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agdong-gyu/PycharmProjects/capstone_study/example/dataset/"/>
    </mc:Choice>
  </mc:AlternateContent>
  <xr:revisionPtr revIDLastSave="0" documentId="13_ncr:1_{28B52319-9EF5-2B49-94DD-E22E79F87864}" xr6:coauthVersionLast="47" xr6:coauthVersionMax="47" xr10:uidLastSave="{00000000-0000-0000-0000-000000000000}"/>
  <bookViews>
    <workbookView xWindow="0" yWindow="640" windowWidth="29040" windowHeight="15720" activeTab="1" xr2:uid="{3B9E8226-26B7-4CC9-8904-369EAC9BBAA3}"/>
  </bookViews>
  <sheets>
    <sheet name="Sheet1" sheetId="1" r:id="rId1"/>
    <sheet name="Sheet2" sheetId="2" r:id="rId2"/>
  </sheets>
  <definedNames>
    <definedName name="ExternalData_1" localSheetId="1" hidden="1">Sheet2!$B$2:$L$1130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C31BE-4788-47B3-8304-1622857C35ED}" keepAlive="1" name="쿼리 - 230328" description="통합 문서의 '230328' 쿼리에 대한 연결입니다." type="5" refreshedVersion="8" background="1" saveData="1">
    <dbPr connection="Provider=Microsoft.Mashup.OleDb.1;Data Source=$Workbook$;Location=230328;Extended Properties=&quot;&quot;" command="SELECT * FROM [230328]"/>
  </connection>
</connections>
</file>

<file path=xl/sharedStrings.xml><?xml version="1.0" encoding="utf-8"?>
<sst xmlns="http://schemas.openxmlformats.org/spreadsheetml/2006/main" count="678320" uniqueCount="287366">
  <si>
    <t>예시</t>
    <phoneticPr fontId="1" type="noConversion"/>
  </si>
  <si>
    <t>주소</t>
    <phoneticPr fontId="1" type="noConversion"/>
  </si>
  <si>
    <t>폴리곤데이터</t>
    <phoneticPr fontId="1" type="noConversion"/>
  </si>
  <si>
    <t>면적값</t>
    <phoneticPr fontId="1" type="noConversion"/>
  </si>
  <si>
    <t>{"type":"MultiPolygon","coordinates":[[[[126.65968931389465,37.73861963650781],[126.6597619379008,37.73867047190247],[126.66051779108112,37.738004627523914],[126.66043861825744,37.73794948508112],[126.65968931389465,37.73861963650781]]]]}</t>
  </si>
  <si>
    <t>경기도 김포시 하성면 후평리 500-2</t>
  </si>
  <si>
    <t>지목</t>
    <phoneticPr fontId="1" type="noConversion"/>
  </si>
  <si>
    <t>품종</t>
    <phoneticPr fontId="1" type="noConversion"/>
  </si>
  <si>
    <t>친환경필지여부</t>
    <phoneticPr fontId="1" type="noConversion"/>
  </si>
  <si>
    <t>경사여부</t>
    <phoneticPr fontId="1" type="noConversion"/>
  </si>
  <si>
    <t>차량진입여부</t>
    <phoneticPr fontId="1" type="noConversion"/>
  </si>
  <si>
    <t>내용</t>
    <phoneticPr fontId="1" type="noConversion"/>
  </si>
  <si>
    <t>데이터</t>
    <phoneticPr fontId="1" type="noConversion"/>
  </si>
  <si>
    <t>과제 목표</t>
    <phoneticPr fontId="1" type="noConversion"/>
  </si>
  <si>
    <t>필요기준</t>
    <phoneticPr fontId="1" type="noConversion"/>
  </si>
  <si>
    <t>1. 방제실시 일자는 희망일로부터 3일 전후로 시행되어야 함</t>
    <phoneticPr fontId="1" type="noConversion"/>
  </si>
  <si>
    <t>2. 하나의 군집은 약 2.5km 반경 이하를 권장</t>
    <phoneticPr fontId="1" type="noConversion"/>
  </si>
  <si>
    <t>지적편집도</t>
    <phoneticPr fontId="1" type="noConversion"/>
  </si>
  <si>
    <t>경사(등고선)</t>
    <phoneticPr fontId="1" type="noConversion"/>
  </si>
  <si>
    <t>기타</t>
    <phoneticPr fontId="1" type="noConversion"/>
  </si>
  <si>
    <t>유저 입력 데이터</t>
    <phoneticPr fontId="1" type="noConversion"/>
  </si>
  <si>
    <t>지도데이터</t>
    <phoneticPr fontId="1" type="noConversion"/>
  </si>
  <si>
    <t>좌표데이터(x값)</t>
    <phoneticPr fontId="1" type="noConversion"/>
  </si>
  <si>
    <t>좌표데이터(y값)</t>
    <phoneticPr fontId="1" type="noConversion"/>
  </si>
  <si>
    <t>API데이터</t>
    <phoneticPr fontId="1" type="noConversion"/>
  </si>
  <si>
    <t>유저가 입력한 데이터를 가지고 카카오api를 통해 변환 후 적용</t>
    <phoneticPr fontId="1" type="noConversion"/>
  </si>
  <si>
    <t>x좌표</t>
    <phoneticPr fontId="1" type="noConversion"/>
  </si>
  <si>
    <t>y좌표</t>
    <phoneticPr fontId="1" type="noConversion"/>
  </si>
  <si>
    <t>개별필지데이터</t>
    <phoneticPr fontId="1" type="noConversion"/>
  </si>
  <si>
    <t>필지 면적</t>
  </si>
  <si>
    <t>벼/콩/배추 등</t>
  </si>
  <si>
    <t>일반 필지와 사용 농약, 관리방식등이 달라 분리하여 확인이 필요한 필지</t>
  </si>
  <si>
    <t>경사여부에 따라 방제 난이도가 다름</t>
  </si>
  <si>
    <t>있음/없음</t>
  </si>
  <si>
    <t>방제용 드론은 차량이동이 필요하여 방제 난이도가 달라질 수 있음</t>
  </si>
  <si>
    <t>가능/불가능/확인필요</t>
  </si>
  <si>
    <t>api를 통해 불러온 데이터와 상이할 수 있으며, 실 방제 면적을 입력</t>
  </si>
  <si>
    <t>땅을 필지별로 구분한 지도</t>
  </si>
  <si>
    <t>경사여부 확인 용</t>
  </si>
  <si>
    <t>네이버 지도 api에서 제공하는 기능</t>
  </si>
  <si>
    <t>3. 하나의 군집은 최소 1만평 이상이 되어야 함</t>
  </si>
  <si>
    <t>4. 산맥 등이 있어 빠른 이동이 불가할 경우 별도의 군집으로 형성되어야 함</t>
  </si>
  <si>
    <t>상기 데이터를 활용하여 한번에 방제가 가능한 군집을 형성</t>
  </si>
  <si>
    <t>복수의 좌표데이터를 꼭짓점으로 하는 도형</t>
    <phoneticPr fontId="1" type="noConversion"/>
  </si>
  <si>
    <t>5. 같은 지목으로 군집이 형성되어야 한다.</t>
    <phoneticPr fontId="1" type="noConversion"/>
  </si>
  <si>
    <t>Y/N</t>
    <phoneticPr fontId="1" type="noConversion"/>
  </si>
  <si>
    <t>전/답/과수원/목장용지/임야/광천지/염전/대/공장용지/학교용지/주차장/주유소용지/창고용지/도로/철도용지/제방/하천/구거/유지/양어장/수도용지/공원/체육용지/종교용지/사적지/묘지/잡종지</t>
    <phoneticPr fontId="1" type="noConversion"/>
  </si>
  <si>
    <t>필지용도(API를 통해 수신받으며, 수정 가능)</t>
    <phoneticPr fontId="1" type="noConversion"/>
  </si>
  <si>
    <t>address</t>
  </si>
  <si>
    <t>geometry</t>
  </si>
  <si>
    <t>x</t>
  </si>
  <si>
    <t>y</t>
  </si>
  <si>
    <t>area</t>
  </si>
  <si>
    <t>TaskId</t>
  </si>
  <si>
    <t>TeamId</t>
  </si>
  <si>
    <t>extra</t>
  </si>
  <si>
    <t>startDate</t>
  </si>
  <si>
    <t>endDate</t>
  </si>
  <si>
    <t>createdAt</t>
  </si>
  <si>
    <t>경상북도 안동시 일직면 구천리 364-4</t>
  </si>
  <si>
    <t>{"type":"MultiPolygon","coordinates":[[[[128.67119233920934,36.480813137320496],[128.6714673375327,36.4807900897082],[128.6713654360606,36.48007668200903],[128.67108500917894,36.4801015797485],[128.67119233920934,36.480813137320496]]]]}</t>
  </si>
  <si>
    <t>128.6712774</t>
  </si>
  <si>
    <t>36.4804442</t>
  </si>
  <si>
    <t>{}</t>
  </si>
  <si>
    <t>NULL</t>
  </si>
  <si>
    <t>경상북도 안동시 일직면 구천리 234-7</t>
  </si>
  <si>
    <t>{"type":"MultiPolygon","coordinates":[[[[128.67416201801092,36.47977991328064],[128.67405696183724,36.4790734289048],[128.67377687608044,36.47910052371807],[128.67388579462767,36.47980607272523],[128.67416201801092,36.47977991328064]]]]}</t>
  </si>
  <si>
    <t>128.6739703</t>
  </si>
  <si>
    <t>36.4794392</t>
  </si>
  <si>
    <t>경상북도 안동시 일직면 원호리 556</t>
  </si>
  <si>
    <t>{"type":"MultiPolygon","coordinates":[[[[128.6527917457222,36.48471616469908],[128.65368466640376,36.48468267042039],[128.65367825965532,36.48456808856205],[128.65278612549477,36.48461064165106],[128.6527917457222,36.48471616469908]]]]}</t>
  </si>
  <si>
    <t>128.6532493</t>
  </si>
  <si>
    <t>36.4846423</t>
  </si>
  <si>
    <t>경상북도 안동시 일직면 운산리 64-100</t>
  </si>
  <si>
    <t>{"type":"MultiPolygon","coordinates":[[[[128.65481713256386,36.47109598762711],[128.65511065401043,36.47110353539296],[128.65514021294206,36.47020504641857],[128.6548520223578,36.47019879385112],[128.65481713256386,36.47109598762711]]]]}</t>
  </si>
  <si>
    <t>128.6549796</t>
  </si>
  <si>
    <t>36.4706512</t>
  </si>
  <si>
    <t>경상북도 안동시 일직면 구천리 364-8</t>
  </si>
  <si>
    <t>{"type":"MultiPolygon","coordinates":[[[[128.6700811659876,36.480920357624704],[128.67036027562375,36.48089371937899],[128.67025549556695,36.48017732898248],[128.67023123750252,36.4801796497012],[128.67001585052478,36.48020032782509],[128.67001918814478,36.48022888555947],[128.66998482444686,36.48031140763303],[128.6700811659876,36.480920357624704]]]]}</t>
  </si>
  <si>
    <t>128.6701687</t>
  </si>
  <si>
    <t>36.4805522</t>
  </si>
  <si>
    <t>경상북도 안동시 일직면 구천리 152-10</t>
  </si>
  <si>
    <t>{"type":"MultiPolygon","coordinates":[[[[128.66969878504835,36.48210535378267],[128.66990885144918,36.482038243193024],[128.66997138210002,36.48203419052069],[128.66992696157396,36.48172157506474],[128.6696482192233,36.48174770866269],[128.66969878504835,36.48210535378267]]]]}</t>
  </si>
  <si>
    <t>128.6698073</t>
  </si>
  <si>
    <t>36.4819000</t>
  </si>
  <si>
    <t>경상북도 안동시 일직면 구천리 234-10</t>
  </si>
  <si>
    <t>{"type":"MultiPolygon","coordinates":[[[[128.6734983738158,36.47912782047849],[128.67344890421037,36.47879760180104],[128.67332233182495,36.47887429324605],[128.6731762466342,36.47885745445244],[128.67322200166095,36.479155356747015],[128.6734983738158,36.47912782047849]]]]}</t>
  </si>
  <si>
    <t>128.6733406</t>
  </si>
  <si>
    <t>36.4789956</t>
  </si>
  <si>
    <t>경상북도 안동시 일직면 망호리 318-1</t>
  </si>
  <si>
    <t>{"type":"MultiPolygon","coordinates":[[[[128.67638723006704,36.46529742152989],[128.67615227549237,36.465725928625815],[128.676297216704,36.46578922410949],[128.67650502990946,36.46571541792394],[128.67638723006704,36.46529742152989]]]]}</t>
  </si>
  <si>
    <t>128.6763554</t>
  </si>
  <si>
    <t>36.4655856</t>
  </si>
  <si>
    <t>경상북도 안동시 일직면 망호리 446</t>
  </si>
  <si>
    <t>{"type":"MultiPolygon","coordinates":[[[[128.6630594873741,36.467295359991866],[128.66393516501375,36.46734989930915],[128.66393019699706,36.46730687323575],[128.66390454109086,36.46718986708532],[128.66389130772143,36.467092351954314],[128.66385376658866,36.46702239740806],[128.66384561656062,36.4669850576136],[128.66379250564754,36.46685987240013],[128.66377260780646,36.46686360094374],[128.66374088423092,36.46675143479613],[128.6636783631354,36.466668604119896],[128.66315162495485,36.4666321834781],[128.66313448604495,36.46673275762439],[128.66311964258958,36.46690844035221],[128.66311803594874,36.466923854522655],[128.66308115675994,36.46709968203288],[128.6630622841593,36.46727052313962],[128.6630594873741,36.467295359991866]]]]}</t>
  </si>
  <si>
    <t>128.6634750</t>
  </si>
  <si>
    <t>36.4670139</t>
  </si>
  <si>
    <t>경상북도 안동시 일직면 망호리 276-1</t>
  </si>
  <si>
    <t>{"type":"MultiPolygon","coordinates":[[[[128.67446547399226,36.46617136396441],[128.67461620448606,36.466242769701275],[128.67511809014914,36.46538428061091],[128.67496175664607,36.465324358889944],[128.67446547399226,36.46617136396441]]]]}</t>
  </si>
  <si>
    <t>128.6747918</t>
  </si>
  <si>
    <t>36.4657783</t>
  </si>
  <si>
    <t>경상북도 안동시 일직면 망호리 633-1</t>
  </si>
  <si>
    <t>{"type":"MultiPolygon","coordinates":[[[[128.67055310849122,36.465001787611875],[128.6710850415915,36.46497956993622],[128.6710421317596,36.464611780569065],[128.67101910456267,36.464603876781794],[128.67096184572824,36.464625625276526],[128.67087240761342,36.464616672433394],[128.67048442555523,36.464427535426275],[128.67055310849122,36.465001787611875]]]]}</t>
  </si>
  <si>
    <t>128.6707715</t>
  </si>
  <si>
    <t>36.4647586</t>
  </si>
  <si>
    <t>경상북도 안동시 일직면 귀미리 864</t>
  </si>
  <si>
    <t>{"type":"MultiPolygon","coordinates":[[[[128.6738779835438,36.472146621770456],[128.67387896772897,36.471629029578466],[128.67366428804175,36.47177375994397],[128.67365859011917,36.4722895909354],[128.67382762494705,36.47217935756582],[128.6738779835438,36.472146621770456]]]]}</t>
  </si>
  <si>
    <t>128.6737712</t>
  </si>
  <si>
    <t>36.4719592</t>
  </si>
  <si>
    <t>경상북도 안동시 일직면 구천리 364-6</t>
  </si>
  <si>
    <t>{"type":"MultiPolygon","coordinates":[[[[128.67064045758454,36.48086678607303],[128.67090966771372,36.48084041647609],[128.67080925705017,36.48012662495453],[128.67052933921326,36.480152441971654],[128.67064045758454,36.48086678607303]]]]}</t>
  </si>
  <si>
    <t>128.6707218</t>
  </si>
  <si>
    <t>36.4804943</t>
  </si>
  <si>
    <t>경상북도 안동시 일직면 원호리 527</t>
  </si>
  <si>
    <t>{"type":"MultiPolygon","coordinates":[[[[128.65489695825295,36.48879343916553],[128.65488331238296,36.48856731919166],[128.65398740354712,36.48860031797546],[128.6540005467932,36.48882594995988],[128.65489695825295,36.48879343916553]]]]}</t>
  </si>
  <si>
    <t>128.6544423</t>
  </si>
  <si>
    <t>36.4886967</t>
  </si>
  <si>
    <t>경상북도 안동시 일직면 원호리 526</t>
  </si>
  <si>
    <t>{"type":"MultiPolygon","coordinates":[[[[128.6549092415148,36.48901480611541],[128.65489695825295,36.48879343916553],[128.6540005467932,36.48882594995988],[128.65401352652188,36.489048229183375],[128.6549092415148,36.48901480611541]]]]}</t>
  </si>
  <si>
    <t>128.6544548</t>
  </si>
  <si>
    <t>36.4889204</t>
  </si>
  <si>
    <t>경상북도 안동시 일직면 원호리 372</t>
  </si>
  <si>
    <t>{"type":"MultiPolygon","coordinates":[[[[128.6539102467742,36.48652092520059],[128.65479982419174,36.48647590521845],[128.65478341928835,36.48625050706218],[128.65389430189344,36.48629305010849],[128.6539102467742,36.48652092520059]]]]}</t>
  </si>
  <si>
    <t>128.6543474</t>
  </si>
  <si>
    <t>36.4863849</t>
  </si>
  <si>
    <t>경상북도 안동시 일직면 구천리 343</t>
  </si>
  <si>
    <t>{"type":"MultiPolygon","coordinates":[[[[128.66775111793362,36.48051478963332],[128.6678116536794,36.48047865153764],[128.66801602793717,36.480405941203905],[128.6681505132923,36.480367215982035],[128.66836609132412,36.4803125503471],[128.6685483436586,36.4802434089834],[128.66873158421274,36.48019622213318],[128.66872324715922,36.480139128994665],[128.66830631178695,36.480237299567534],[128.66822431258518,36.480149604895544],[128.6682260148764,36.48010386722556],[128.66815263618176,36.480126884951005],[128.6679024927711,36.48019094270869],[128.66764341219505,36.480280666753],[128.66758980254238,36.48032545716921],[128.66775111793362,36.48051478963332]]]]}</t>
  </si>
  <si>
    <t>128.6680497</t>
  </si>
  <si>
    <t>36.4802911</t>
  </si>
  <si>
    <t>경상북도 안동시 일직면 원호리 381</t>
  </si>
  <si>
    <t>{"type":"MultiPolygon","coordinates":[[[[128.6537594075451,36.48445656443466],[128.65464232105242,36.48442167308357],[128.6546326171027,36.48419277081046],[128.6537486349388,36.4842276499719],[128.6537594075451,36.48445656443466]]]]}</t>
  </si>
  <si>
    <t>128.6542033</t>
  </si>
  <si>
    <t>36.4843229</t>
  </si>
  <si>
    <t>경상북도 안동시 일직면 원호리 331</t>
  </si>
  <si>
    <t>{"type":"MultiPolygon","coordinates":[[[[128.6529448723399,36.48678992319523],[128.65384033306364,36.4867477391474],[128.65382417580398,36.486524972954555],[128.65292826513888,36.486566029137805],[128.6529448723399,36.48678992319523]]]]}</t>
  </si>
  <si>
    <t>128.6533867</t>
  </si>
  <si>
    <t>36.4866566</t>
  </si>
  <si>
    <t>경상북도 안동시 일직면 원호리 528</t>
  </si>
  <si>
    <t>{"type":"MultiPolygon","coordinates":[[[[128.65391028914874,36.488694894289615],[128.6539061156265,36.48860488435377],[128.65300983387243,36.488641226984576],[128.653015297621,36.488729483475325],[128.65302346357024,36.48886476081103],[128.65391852714453,36.48882688258362],[128.65391028914874,36.488694894289615]]]]}</t>
  </si>
  <si>
    <t>128.6534641</t>
  </si>
  <si>
    <t>36.4887344</t>
  </si>
  <si>
    <t>경상북도 안동시 일직면 원호리 333</t>
  </si>
  <si>
    <t>{"type":"MultiPolygon","coordinates":[[[[128.65296329525984,36.48703949629466],[128.6538584401692,36.48699620278353],[128.6538421829389,36.48677331014992],[128.65294646363515,36.48681585391528],[128.65296329525984,36.48703949629466]]]]}</t>
  </si>
  <si>
    <t>128.6534046</t>
  </si>
  <si>
    <t>36.4869057</t>
  </si>
  <si>
    <t>경상북도 안동시 일직면 원호리 556-1</t>
  </si>
  <si>
    <t>{"type":"MultiPolygon","coordinates":[[[[128.65367825965532,36.48456808856205],[128.65367261441844,36.48445541034705],[128.6527790036838,36.4844940571041],[128.65278612549477,36.48461064165106],[128.65367825965532,36.48456808856205]]]]}</t>
  </si>
  <si>
    <t>128.6532350</t>
  </si>
  <si>
    <t>36.4845302</t>
  </si>
  <si>
    <t>경상북도 안동시 일직면 조탑리 268-1</t>
  </si>
  <si>
    <t>{"type":"MultiPolygon","coordinates":[[[[128.62876908514608,36.47674935420776],[128.62948850053772,36.47738606271148],[128.6295181456069,36.47736331996504],[128.6292973097936,36.477176471833005],[128.62924834162132,36.47710986828521],[128.62908234619903,36.47692859769039],[128.629012043209,36.47683175695439],[128.62890808327094,36.47666106096172],[128.62876908514608,36.47674935420776]]]]}</t>
  </si>
  <si>
    <t>128.6290391</t>
  </si>
  <si>
    <t>36.4769490</t>
  </si>
  <si>
    <t>경상북도 안동시 일직면 원호리 305</t>
  </si>
  <si>
    <t>{"type":"MultiPolygon","coordinates":[[[[128.652987526928,36.48776872312943],[128.6529684881828,36.48749463700064],[128.65207817813314,36.48753596445643],[128.65209766845163,36.48781565718884],[128.652987526928,36.48776872312943]]]]}</t>
  </si>
  <si>
    <t>128.6525335</t>
  </si>
  <si>
    <t>36.4876533</t>
  </si>
  <si>
    <t>경상북도 안동시 일직면 조탑리 300-4</t>
  </si>
  <si>
    <t>{"type":"MultiPolygon","coordinates":[[[[128.6228570523911,36.47373639259943],[128.6228347283819,36.47371513572332],[128.62280544074812,36.47368722427951],[128.62271094093688,36.47362832257579],[128.62260660898704,36.47356299141478],[128.62253665404535,36.473527579383614],[128.62251821397516,36.47351760817463],[128.62251304765041,36.47352453062969],[128.6225282564034,36.473538168273905],[128.6225421413163,36.47366102116943],[128.62250179377318,36.473761984129915],[128.6228570523911,36.47373639259943]]]]}</t>
  </si>
  <si>
    <t>128.6226430</t>
  </si>
  <si>
    <t>36.4736718</t>
  </si>
  <si>
    <t>경상북도 안동시 일직면 용각리 384-1</t>
  </si>
  <si>
    <t>{"type":"MultiPolygon","coordinates":[[[[128.60014828569538,36.45638016295218],[128.60029506127847,36.45640325724901],[128.60041672492252,36.45642874516391],[128.60045932180563,36.45643201527704],[128.60083994533434,36.45562291389297],[128.60081629639438,36.45560983989551],[128.6007397213528,36.45559780477953],[128.60068039380286,36.45559634397854],[128.60048589490947,36.45557803717742],[128.60014828569538,36.45638016295218]]]]}</t>
  </si>
  <si>
    <t>128.6004889</t>
  </si>
  <si>
    <t>36.4559930</t>
  </si>
  <si>
    <t>경상북도 안동시 일직면 구천리 364-5</t>
  </si>
  <si>
    <t>{"type":"MultiPolygon","coordinates":[[[[128.67119233920934,36.480813137320496],[128.67108500917894,36.4801015797485],[128.67080925705017,36.48012662495453],[128.67090966771372,36.48084041647609],[128.67119233920934,36.480813137320496]]]]}</t>
  </si>
  <si>
    <t>128.6709992</t>
  </si>
  <si>
    <t>36.4804720</t>
  </si>
  <si>
    <t>경상북도 안동시 일직면 망호리 82-1</t>
  </si>
  <si>
    <t>{"type":"MultiPolygon","coordinates":[[[[128.67277346517307,36.45702456375216],[128.67282745330058,36.4570441773492],[128.6730535247818,36.45702194629629],[128.67333144813216,36.45687235300141],[128.67281488059456,36.45616914858134],[128.67250781433765,36.45622253420848],[128.6721954378808,36.45624948253974],[128.67277346517307,36.45702456375216]]]]}</t>
  </si>
  <si>
    <t>128.6727848</t>
  </si>
  <si>
    <t>36.4565868</t>
  </si>
  <si>
    <t>경상북도 안동시 일직면 원호리 371</t>
  </si>
  <si>
    <t>{"type":"MultiPolygon","coordinates":[[[[128.65392514102592,36.486744183336214],[128.65481584381348,36.48670514114227],[128.65479982419174,36.48647590521845],[128.65391025793375,36.48652092523307],[128.65392514102592,36.486744183336214]]]]}</t>
  </si>
  <si>
    <t>128.6543657</t>
  </si>
  <si>
    <t>36.4866112</t>
  </si>
  <si>
    <t>경상북도 안동시 일직면 구천리 152-8</t>
  </si>
  <si>
    <t>{"type":"MultiPolygon","coordinates":[[[[128.67053612022738,36.48211614065558],[128.67047376218184,36.48167032161422],[128.6702305202274,36.48169312165284],[128.6701999991849,36.48169597468064],[128.670255708372,36.48208590405971],[128.67036677998883,36.48209788219897],[128.67053612022738,36.48211614065558]]]]}</t>
  </si>
  <si>
    <t>128.6703695</t>
  </si>
  <si>
    <t>36.4818920</t>
  </si>
  <si>
    <t>경상북도 안동시 일직면 원호리 289</t>
  </si>
  <si>
    <t>{"type":"MultiPolygon","coordinates":[[[[128.65145603651018,36.486523691273106],[128.65164845179135,36.48645694866288],[128.651607651542,36.48619391865592],[128.65152852445144,36.4859046609152],[128.65144678450912,36.48573494195991],[128.6513275745801,36.485539610466006],[128.65131377301594,36.48551913189228],[128.6512681418552,36.48547439107278],[128.65118593454775,36.48547316752891],[128.65119062866984,36.48550629855939],[128.65124599785887,36.48588174485553],[128.65133388250874,36.486121789665816],[128.6513428372876,36.486276984888235],[128.6514167001006,36.48643648879058],[128.65143757796147,36.486481589490324],[128.65145252078125,36.48651385843052],[128.65145603651018,36.486523691273106]]]]}</t>
  </si>
  <si>
    <t>128.6514225</t>
  </si>
  <si>
    <t>36.4860226</t>
  </si>
  <si>
    <t>경상북도 안동시 일직면 조탑리 270-1</t>
  </si>
  <si>
    <t>{"type":"MultiPolygon","coordinates":[[[[128.62890725322873,36.47786950088852],[128.6290008033454,36.477802467978805],[128.62821712680073,36.47711691151613],[128.62818001648333,36.47712103985844],[128.62804144522366,36.47720839638474],[128.6288526052845,36.47790778234657],[128.62890725322873,36.47786950088852]]]]}</t>
  </si>
  <si>
    <t>128.6284999</t>
  </si>
  <si>
    <t>36.4775045</t>
  </si>
  <si>
    <t>경상북도 안동시 일직면 용각리 383-3</t>
  </si>
  <si>
    <t>{"type":"MultiPolygon","coordinates":[[[[128.60045932180563,36.45643201527704],[128.60057040973226,36.45644459003567],[128.60066058729288,36.4564451542077],[128.60103305784008,36.455646207852354],[128.6008908407052,36.45560895462991],[128.60086811046915,36.4556384902238],[128.60083994533434,36.45562291389297],[128.60045932180563,36.45643201527704]]]]}</t>
  </si>
  <si>
    <t>128.6007485</t>
  </si>
  <si>
    <t>36.4560356</t>
  </si>
  <si>
    <t>경상북도 안동시 일직면 원호리 268</t>
  </si>
  <si>
    <t>{"type":"MultiPolygon","coordinates":[[[[128.65363182183603,36.48373500227467],[128.65362006216108,36.48350731947205],[128.65272580981687,36.48353219442097],[128.65273898586204,36.4837569977636],[128.65363182183603,36.48373500227467]]]]}</t>
  </si>
  <si>
    <t>128.6531945</t>
  </si>
  <si>
    <t>36.4836295</t>
  </si>
  <si>
    <t>경상북도 안동시 일직면 조탑리 476</t>
  </si>
  <si>
    <t>{"type":"MultiPolygon","coordinates":[[[[128.6226872917703,36.47440222772389],[128.62280058061774,36.47445924257505],[128.62282746312417,36.47447700844305],[128.622876356482,36.47445199442653],[128.622893134559,36.47442290444368],[128.6230015192477,36.47438476007515],[128.6231011830559,36.47437088297726],[128.62317060494678,36.47436924668709],[128.62320113563314,36.47408632811737],[128.62345061586785,36.4741002483793],[128.6235300573891,36.47410779930644],[128.62364487767383,36.474072324112846],[128.62369483025364,36.47401747601471],[128.62366504673508,36.473944514693336],[128.62353453893934,36.47396612559018],[128.62337501320326,36.47398232762548],[128.62331661662247,36.47399066748591],[128.62326873560386,36.47399802234237],[128.62320343517288,36.47400805245465],[128.6231262390638,36.47402293806702],[128.62300628159838,36.474054719775985],[128.6229027810686,36.47412799748298],[128.622831604724,36.47421739110422],[128.62272365756866,36.47433992945606],[128.6226872917703,36.47440222772389]]]]}</t>
  </si>
  <si>
    <t>128.6231208</t>
  </si>
  <si>
    <t>36.4741866</t>
  </si>
  <si>
    <t>경상북도 안동시 일직면 구천리 234-9</t>
  </si>
  <si>
    <t>{"type":"MultiPolygon","coordinates":[[[[128.6734983738158,36.47912782047849],[128.67377687608044,36.47910052371807],[128.67372170256345,36.47874131747095],[128.67355572182524,36.47872179313642],[128.67344890421037,36.47879760180104],[128.6734983738158,36.47912782047849]]]]}</t>
  </si>
  <si>
    <t>128.6736108</t>
  </si>
  <si>
    <t>36.4789285</t>
  </si>
  <si>
    <t>경상북도 안동시 일직면 조탑리 276-1</t>
  </si>
  <si>
    <t>{"type":"MultiPolygon","coordinates":[[[[128.62829025443153,36.47586108978996],[128.62816382780483,36.47564787868432],[128.62809839312962,36.475520575713304],[128.6280440264576,36.47542838912785],[128.6279356995416,36.4753128650531],[128.6277930213083,36.47520575820732],[128.62771495580782,36.47512277911164],[128.62764753553432,36.47507924963563],[128.62757476424176,36.475150870398856],[128.62749044273752,36.47522046337905],[128.62766116934674,36.47535603567438],[128.62820574675524,36.47581357818205],[128.62829025443153,36.47586108978996]]]]}</t>
  </si>
  <si>
    <t>128.6278531</t>
  </si>
  <si>
    <t>36.4754133</t>
  </si>
  <si>
    <t>경상북도 안동시 일직면 국곡리 387</t>
  </si>
  <si>
    <t>{"type":"MultiPolygon","coordinates":[[[[128.594871569522,36.48274630246051],[128.59485493587474,36.48254251415915],[128.5948244189507,36.482505562212744],[128.59458948219586,36.48260431124785],[128.59444305225767,36.48273431618412],[128.59451620139438,36.48271072128127],[128.59455509971414,36.482706951957354],[128.5945838872649,36.48270755476156],[128.59464675192174,36.482723683376264],[128.59474538301802,36.48273744669924],[128.59482513454088,36.4827551467048],[128.594871569522,36.48274630246051]]]]}</t>
  </si>
  <si>
    <t>128.5947190</t>
  </si>
  <si>
    <t>36.4826464</t>
  </si>
  <si>
    <t>경상북도 안동시 일직면 원리 534-4</t>
  </si>
  <si>
    <t>{"type":"MultiPolygon","coordinates":[[[[128.6613124616257,36.459708684434176],[128.66134652969248,36.459877765892266],[128.66216953352068,36.45988878637081],[128.66211453647543,36.45969635982482],[128.66185419325376,36.45943998000799],[128.6617623418782,36.45923651742307],[128.6616245214145,36.459216317733585],[128.66161804515266,36.45923811623154],[128.6613903218237,36.45921744398315],[128.66139863731934,36.459183223824546],[128.6613345768739,36.45917383149872],[128.6613197356483,36.459279467530074],[128.6613124616257,36.459708684434176]]]]}</t>
  </si>
  <si>
    <t>128.6616624</t>
  </si>
  <si>
    <t>36.4595815</t>
  </si>
  <si>
    <t>경상북도 안동시 일직면 구천리 234-8</t>
  </si>
  <si>
    <t>{"type":"MultiPolygon","coordinates":[[[[128.6736042933115,36.47983479432161],[128.67388579462767,36.47980607272523],[128.67377687608044,36.47910052371807],[128.6734983738158,36.47912782047849],[128.67360129783432,36.47981477152411],[128.6736042933115,36.47983479432161]]]]}</t>
  </si>
  <si>
    <t>128.6736914</t>
  </si>
  <si>
    <t>36.4794680</t>
  </si>
  <si>
    <t>경상북도 안동시 일직면 국곡리 355</t>
  </si>
  <si>
    <t>{"type":"MultiPolygon","coordinates":[[[[128.5887333399798,36.4826335558942],[128.58896646397378,36.48242347528447],[128.58902392545372,36.482317626780535],[128.58881001719678,36.48223955972749],[128.58876571717417,36.48219716069646],[128.58869248059545,36.482127609088415],[128.58857113204704,36.48231142902777],[128.5885829936129,36.482355707435005],[128.58855756399086,36.48241631177696],[128.5884942015809,36.48249005875584],[128.58846259306236,36.48257315237345],[128.58845277467805,36.48261488660891],[128.5883979918843,36.48266159273755],[128.58831814132884,36.48270277812944],[128.58831508004724,36.482766523761434],[128.58835700777217,36.48279965995189],[128.58849547494265,36.48277159987115],[128.58852816029867,36.482784202895765],[128.5887333399798,36.4826335558942]]]]}</t>
  </si>
  <si>
    <t>128.5886715</t>
  </si>
  <si>
    <t>36.4824801</t>
  </si>
  <si>
    <t>경상북도 안동시 일직면 국곡리 373</t>
  </si>
  <si>
    <t>{"type":"MultiPolygon","coordinates":[[[[128.59441799177205,36.48243719417779],[128.5944205358728,36.482428696015155],[128.59445216263714,36.48229608275588],[128.5944698124558,36.48216241252903],[128.5944811053148,36.48207709426436],[128.5944571662836,36.48192187089813],[128.59446616074686,36.4819154223182],[128.59449335814713,36.48166097667428],[128.5945073199956,36.48163500813216],[128.59451305807005,36.481500125766594],[128.59451813396365,36.48148973481107],[128.59453345203778,36.48145834597587],[128.5945476060813,36.48137213630272],[128.59456384058262,36.48127004647128],[128.59456335520088,36.48118147092244],[128.59442370579555,36.481180499026536],[128.5944172042791,36.481256506754754],[128.5944165027833,36.4812647498713],[128.5943855977114,36.481304267949945],[128.5943503291003,36.48149529926082],[128.59433262161107,36.48166344723004],[128.59430869619828,36.48183202455042],[128.59429315340785,36.48202576349424],[128.59431966597222,36.48214974384321],[128.59432485256227,36.48235282632304],[128.594313298053,36.48242839324998],[128.59441799177205,36.48243719417779]]]]}</t>
  </si>
  <si>
    <t>128.5944144</t>
  </si>
  <si>
    <t>36.4817823</t>
  </si>
  <si>
    <t>경상북도 안동시 일직면 국곡리 374</t>
  </si>
  <si>
    <t>{"type":"MultiPolygon","coordinates":[[[[128.5949304863525,36.48193530740863],[128.5949544906167,36.481905191698175],[128.5950177115921,36.48170770407899],[128.59500593168522,36.481668473006145],[128.5949784011793,36.481576831550534],[128.5949585304071,36.48149712936471],[128.59492899166355,36.48135203393272],[128.59490798964137,36.48136073055705],[128.59484622114738,36.48130586543743],[128.59478171589166,36.48128144978049],[128.59464827580706,36.4812645579898],[128.594584883404,36.48121726585813],[128.59456335520088,36.48118147092244],[128.59456384058262,36.48127004647128],[128.5945476060813,36.48137213630272],[128.59453345203778,36.48145834597587],[128.59451813396365,36.48148973481107],[128.59451305807005,36.481500125766594],[128.5945073199956,36.48163500813216],[128.59452321697606,36.48168497696101],[128.59468667608297,36.48178503008335],[128.59489413808575,36.481854747058144],[128.5949304863525,36.48193530740863]]]]}</t>
  </si>
  <si>
    <t>128.5947576</t>
  </si>
  <si>
    <t>36.4815583</t>
  </si>
  <si>
    <t>경상북도 안동시 일직면 원호리 487</t>
  </si>
  <si>
    <t>{"type":"MultiPolygon","coordinates":[[[[128.65474268562016,36.49310189782119],[128.65490060059398,36.49309639100169],[128.65485820216963,36.492196939457],[128.6547091893032,36.492201255546306],[128.65474268562016,36.49310189782119]]]]}</t>
  </si>
  <si>
    <t>128.6548045</t>
  </si>
  <si>
    <t>36.4926485</t>
  </si>
  <si>
    <t>경상북도 안동시 일직면 원호리 325</t>
  </si>
  <si>
    <t>{"type":"MultiPolygon","coordinates":[[[[128.65286405098175,36.48566454773085],[128.65375956530218,36.48562246353237],[128.65374849305337,36.485473056685194],[128.65285336368896,36.485511798664895],[128.65286405098175,36.48566454773085]]]]}</t>
  </si>
  <si>
    <t>128.6533097</t>
  </si>
  <si>
    <t>36.4855669</t>
  </si>
  <si>
    <t>경상북도 안동시 일직면 조탑리 281-1</t>
  </si>
  <si>
    <t>{"type":"MultiPolygon","coordinates":[[[[128.6267675191745,36.47445778686867],[128.62682398181332,36.47441773676955],[128.62687324638782,36.47438023232908],[128.62683243433838,36.47435854869505],[128.62676728883903,36.47431092562468],[128.62672469628313,36.47421641437827],[128.62656267233152,36.47403547710738],[128.6264307367063,36.47393207906299],[128.62626697443042,36.473806484599855],[128.6262005510379,36.47376950880185],[128.62607616352238,36.4737253487124],[128.62595309373475,36.47369949501087],[128.6259315954513,36.47379601269719],[128.6267675191745,36.47445778686867]]]]}</t>
  </si>
  <si>
    <t>128.6263821</t>
  </si>
  <si>
    <t>36.4740471</t>
  </si>
  <si>
    <t>경상북도 안동시 일직면 원호리 399</t>
  </si>
  <si>
    <t>{"type":"MultiPolygon","coordinates":[[[[128.65486935468454,36.48672023764585],[128.65547642580114,36.486692387663325],[128.65547101729464,36.48664882843059],[128.65545896170596,36.48655164053053],[128.6554567429481,36.48649848429022],[128.65545323193692,36.48641470323659],[128.65545361705415,36.48632308446576],[128.6548450680413,36.48634514466714],[128.65486935468454,36.48672023764585]]]]}</t>
  </si>
  <si>
    <t>128.6551578</t>
  </si>
  <si>
    <t>36.4865203</t>
  </si>
  <si>
    <t>경상북도 안동시 일직면 조탑리 281-2</t>
  </si>
  <si>
    <t>{"type":"MultiPolygon","coordinates":[[[[128.62674562411271,36.47447464173045],[128.6267675191745,36.47445778686867],[128.6259315954513,36.47379601269719],[128.62590843300654,36.473904420330086],[128.62591991984445,36.473940322275325],[128.62666221915717,36.47452768287438],[128.62674562411271,36.47447464173045]]]]}</t>
  </si>
  <si>
    <t>128.6263057</t>
  </si>
  <si>
    <t>36.4741771</t>
  </si>
  <si>
    <t>경상북도 안동시 일직면 조탑리 270-2</t>
  </si>
  <si>
    <t>{"type":"MultiPolygon","coordinates":[[[[128.6288526052845,36.47790778234657],[128.62804144522366,36.47720839638474],[128.6279163561148,36.47729046014155],[128.62862204507476,36.477903755002146],[128.62873319365153,36.47799957006363],[128.6288526052845,36.47790778234657]]]]}</t>
  </si>
  <si>
    <t>128.6283673</t>
  </si>
  <si>
    <t>36.4776035</t>
  </si>
  <si>
    <t>경상북도 안동시 일직면 망호리 866</t>
  </si>
  <si>
    <t>{"type":"MultiPolygon","coordinates":[[[[128.66591543574427,36.45694103989711],[128.66553199535585,36.45632091329145],[128.6653530317639,36.45639260097067],[128.66574893073337,36.45701815208621],[128.66591543574427,36.45694103989711]]]]}</t>
  </si>
  <si>
    <t>128.6656382</t>
  </si>
  <si>
    <t>36.4566518</t>
  </si>
  <si>
    <t>경상북도 안동시 일직면 망호리 1020</t>
  </si>
  <si>
    <t>{"type":"MultiPolygon","coordinates":[[[[128.66524809605846,36.456228962170286],[128.66556307238497,36.45610149752939],[128.6660828715954,36.45589114279468],[128.66595946832837,36.45568972136904],[128.66512507398195,36.45603522781935],[128.66524809605846,36.456228962170286]]]]}</t>
  </si>
  <si>
    <t>128.6656082</t>
  </si>
  <si>
    <t>36.4559467</t>
  </si>
  <si>
    <t>경상북도 안동시 일직면 망호리 83-1</t>
  </si>
  <si>
    <t>{"type":"MultiPolygon","coordinates":[[[[128.67169309625757,36.456421153483774],[128.67233095735122,36.45727828100566],[128.67249010259852,36.45716474170695],[128.67277346517307,36.45702456375216],[128.6721954378808,36.45624948253974],[128.67192605179648,36.4562822800936],[128.67169309625757,36.456421153483774]]]]}</t>
  </si>
  <si>
    <t>128.6722304</t>
  </si>
  <si>
    <t>36.4567144</t>
  </si>
  <si>
    <t>경상북도 안동시 일직면 망호리 81-1</t>
  </si>
  <si>
    <t>{"type":"MultiPolygon","coordinates":[[[[128.67333144813216,36.45687235300141],[128.67371798462918,36.456753543398335],[128.67385908923728,36.45668223489742],[128.6734486955973,36.4561352153137],[128.67333701156358,36.45613163715446],[128.67281488059456,36.45616914858134],[128.67333144813216,36.45687235300141]]]]}</t>
  </si>
  <si>
    <t>128.6733524</t>
  </si>
  <si>
    <t>36.4564578</t>
  </si>
  <si>
    <t>경상북도 안동시 일직면 귀미리 905</t>
  </si>
  <si>
    <t>{"type":"MultiPolygon","coordinates":[[[[128.67079833312368,36.47168737219959],[128.67079771977504,36.47157171660924],[128.6704624433607,36.47156935434443],[128.67046138676977,36.471686645401064],[128.67079833312368,36.47168737219959]]]]}</t>
  </si>
  <si>
    <t>128.6706297</t>
  </si>
  <si>
    <t>36.4716283</t>
  </si>
  <si>
    <t>경상북도 안동시 일직면 귀미리 62</t>
  </si>
  <si>
    <t>{"type":"MultiPolygon","coordinates":[[[[128.70202850140507,36.45740200305935],[128.70207153205956,36.45741560129655],[128.70210194530662,36.45746123999072],[128.70215014724337,36.45751967463348],[128.70221332476768,36.45754785897411],[128.70228375135082,36.457588218036165],[128.70235821449253,36.457617439881176],[128.7024045436085,36.45762911779148],[128.70249934207578,36.4574581898375],[128.70252778365662,36.45742757673432],[128.70214563827903,36.45732572569324],[128.70211069314487,36.45732434039285],[128.70207755250829,36.45733817111012],[128.70205286983352,36.45736017849063],[128.70202850140507,36.45740200305935]]]]}</t>
  </si>
  <si>
    <t>128.7022786</t>
  </si>
  <si>
    <t>36.4574611</t>
  </si>
  <si>
    <t>경상북도 안동시 일직면 송리리 234</t>
  </si>
  <si>
    <t>{"type":"MultiPolygon","coordinates":[[[[128.64366089110928,36.4843300357802],[128.64371612423787,36.4842221355183],[128.64373814402916,36.48411969575769],[128.6437523820561,36.48398162823895],[128.64375576437644,36.48384060844831],[128.64375237315343,36.48381121178987],[128.6437269317504,36.48380107868961],[128.64355995138797,36.48386962406581],[128.6434872702327,36.48392302445507],[128.64333148084333,36.48396763249914],[128.64307227058623,36.48396521416606],[128.64297213155706,36.48397132954836],[128.64287179298256,36.48400136977074],[128.6433410172439,36.48420388849526],[128.64339979208322,36.484235812377875],[128.64366089110928,36.4843300357802]]]]}</t>
  </si>
  <si>
    <t>128.6434536</t>
  </si>
  <si>
    <t>36.4840647</t>
  </si>
  <si>
    <t>경상북도 안동시 일직면 원호리 318</t>
  </si>
  <si>
    <t>{"type":"MultiPolygon","coordinates":[[[[128.6519509176621,36.48570596081796],[128.65283802953542,36.48566640917979],[128.65282180939823,36.48544341734716],[128.65193473965164,36.4854816082598],[128.6519509176621,36.48570596081796]]]]}</t>
  </si>
  <si>
    <t>128.6523917</t>
  </si>
  <si>
    <t>36.4855730</t>
  </si>
  <si>
    <t>경상북도 안동시 일직면 원호리 555</t>
  </si>
  <si>
    <t>{"type":"MultiPolygon","coordinates":[[[[128.65279906032214,36.4848345611154],[128.6528024641249,36.48490176980388],[128.65280439156732,36.48493983099261],[128.6536961352602,36.48490558524229],[128.6536901699429,36.48479460026325],[128.65368466640376,36.48468267042039],[128.6527917457222,36.48471616469908],[128.65279906032214,36.4848345611154]]]]}</t>
  </si>
  <si>
    <t>128.6532513</t>
  </si>
  <si>
    <t>36.4848093</t>
  </si>
  <si>
    <t>경상북도 안동시 일직면 원호리 323</t>
  </si>
  <si>
    <t>{"type":"MultiPolygon","coordinates":[[[[128.65283333971095,36.485218713297314],[128.6537268768336,36.4851734244699],[128.6537116065729,36.484949588421],[128.65281697482487,36.484993179782165],[128.65283333971095,36.485218713297314]]]]}</t>
  </si>
  <si>
    <t>128.6532779</t>
  </si>
  <si>
    <t>36.4850823</t>
  </si>
  <si>
    <t>경상북도 안동시 일직면 원호리 184</t>
  </si>
  <si>
    <t>{"type":"MultiPolygon","coordinates":[[[[128.65353910905242,36.48244484372897],[128.65362292220343,36.482440609355166],[128.65360089159066,36.48199180835431],[128.65347049875422,36.48199650164481],[128.65315395574459,36.4820098072722],[128.65312792162567,36.48201228153386],[128.65309364224046,36.482014461373666],[128.65306892891044,36.48201603832816],[128.653049980252,36.48211833565042],[128.65305970326793,36.482142496842755],[128.65309898607688,36.482239115709326],[128.65312258011875,36.48229813783464],[128.65314329214712,36.48235034785819],[128.65318021135465,36.482429080975635],[128.65353679781893,36.48242017250863],[128.65353910905242,36.48244484372897]]]]}</t>
  </si>
  <si>
    <t>128.6533748</t>
  </si>
  <si>
    <t>36.4822038</t>
  </si>
  <si>
    <t>경상북도 안동시 일직면 원호리 269</t>
  </si>
  <si>
    <t>{"type":"MultiPolygon","coordinates":[[[[128.65273898586204,36.4837569977636],[128.65275105321416,36.48399016052819],[128.65364447350828,36.48396286789768],[128.65363182183603,36.48373500227467],[128.65273898586204,36.4837569977636]]]]}</t>
  </si>
  <si>
    <t>128.6532026</t>
  </si>
  <si>
    <t>36.4838584</t>
  </si>
  <si>
    <t>경상북도 안동시 일직면 원호리 488</t>
  </si>
  <si>
    <t>{"type":"MultiPolygon","coordinates":[[[[128.65474268562016,36.49310189782119],[128.6547091893032,36.492201255546306],[128.65447857222884,36.492217652866785],[128.6545351092067,36.49312158830629],[128.65474268562016,36.49310189782119]]]]}</t>
  </si>
  <si>
    <t>128.6546176</t>
  </si>
  <si>
    <t>36.4926476</t>
  </si>
  <si>
    <t>경상북도 안동시 일직면 원호리 391</t>
  </si>
  <si>
    <t>{"type":"MultiPolygon","coordinates":[[[[128.6554782659657,36.48534999530433],[128.65549374534106,36.485146470435595],[128.6547636420415,36.48518409206033],[128.65477702656304,36.48537850896491],[128.6554782659657,36.48534999530433]]]]}</t>
  </si>
  <si>
    <t>128.6551306</t>
  </si>
  <si>
    <t>36.4852640</t>
  </si>
  <si>
    <t>경상북도 안동시 일직면 원호리 718</t>
  </si>
  <si>
    <t>{"type":"MultiPolygon","coordinates":[[[[128.65223843869074,36.48961843981952],[128.6530359833161,36.48957536250651],[128.6530340424264,36.489540257080456],[128.6530189608861,36.48931443012164],[128.65221232288891,36.48934767621071],[128.65222078242093,36.48952664215211],[128.65222969232966,36.4895729692715],[128.65223843869074,36.48961843981952]]]]}</t>
  </si>
  <si>
    <t>128.6526220</t>
  </si>
  <si>
    <t>36.4894639</t>
  </si>
  <si>
    <t>경상북도 안동시 일직면 구천리 424-1</t>
  </si>
  <si>
    <t>{"type":"MultiPolygon","coordinates":[[[[128.659587840544,36.48098890047724],[128.6593634804801,36.48127019145731],[128.65959333944863,36.48131460106382],[128.65980398075396,36.48135186315153],[128.66021346947127,36.48130919390031],[128.66031904533637,36.4813039987519],[128.660705054336,36.4811977656138],[128.6609305005182,36.48110828510956],[128.66129468327497,36.48092489432992],[128.66133149968448,36.48083739841771],[128.66129864016554,36.48075233525444],[128.66073467829017,36.480854421697025],[128.66046810774793,36.48084297260471],[128.6602713988522,36.48088601701355],[128.66024128541926,36.48089260843517],[128.66027144239055,36.48087608645788],[128.66005574112984,36.48092159041598],[128.65959991410315,36.48097375969046],[128.659587840544,36.48098890047724]]]]}</t>
  </si>
  <si>
    <t>128.6603186</t>
  </si>
  <si>
    <t>36.4810683</t>
  </si>
  <si>
    <t>경상북도 안동시 일직면 조탑리 261-2</t>
  </si>
  <si>
    <t>{"type":"MultiPolygon","coordinates":[[[[128.63084300635657,36.47916583131174],[128.63088825499258,36.47907206298743],[128.63089224623278,36.47900484958669],[128.63013336116305,36.478327907634096],[128.63006233186348,36.47838039486449],[128.6300097057368,36.47843464251101],[128.63084300635657,36.47916583131174]]]]}</t>
  </si>
  <si>
    <t>128.6304462</t>
  </si>
  <si>
    <t>36.4787319</t>
  </si>
  <si>
    <t>경상북도 안동시 일직면 조탑리 280-3</t>
  </si>
  <si>
    <t>{"type":"MultiPolygon","coordinates":[[[[128.6275548764777,36.47505646663626],[128.6275510255761,36.47502422942634],[128.6275794704353,36.475012017841244],[128.62753260919092,36.47494176150217],[128.6274941659196,36.47480782017628],[128.62744713852794,36.47473270607932],[128.62703330208558,36.474492801709246],[128.62697091024623,36.474450260868394],[128.62687324638782,36.47438023232908],[128.62682398181332,36.47441773676955],[128.6275548764777,36.47505646663626]]]]}</t>
  </si>
  <si>
    <t>128.6272389</t>
  </si>
  <si>
    <t>36.4747113</t>
  </si>
  <si>
    <t>경상북도 안동시 일직면 망호리 840-2</t>
  </si>
  <si>
    <t>{"type":"MultiPolygon","coordinates":[[[[128.66307772836748,36.45952915480376],[128.66310706151896,36.45961290109433],[128.66313897227786,36.459660572479315],[128.6631623998292,36.45970933724226],[128.6631840395045,36.45973823550064],[128.66318673753872,36.45980540614938],[128.66316908672712,36.45988294547528],[128.66315335863243,36.4599672849476],[128.66319040800062,36.45996975097891],[128.66318393775424,36.46001850308997],[128.6635564396406,36.460048359123675],[128.66362680645426,36.45958402247481],[128.66307772836748,36.45952915480376]]]]}</t>
  </si>
  <si>
    <t>128.6633744</t>
  </si>
  <si>
    <t>36.4597698</t>
  </si>
  <si>
    <t>경상북도 안동시 일직면 조탑리 537-1</t>
  </si>
  <si>
    <t>{"type":"MultiPolygon","coordinates":[[[[128.61909642111766,36.46791905319],[128.6190409529002,36.467886280821986],[128.61883308461645,36.46803629609573],[128.61852451463454,36.46824463485995],[128.61856311537036,36.46830874946335],[128.6185858858057,36.46836345931901],[128.6186365302446,36.46842882007729],[128.6187510133147,36.46857871528029],[128.61903087973954,36.468424271945935],[128.61942573826167,36.46820683614882],[128.61938244978222,36.468147491927894],[128.61927330339685,36.468044474279715],[128.61924431683505,36.46805592520069],[128.6191892030977,36.46799864271981],[128.61913078594682,36.46794610770981],[128.61909642111766,36.46791905319]]]]}</t>
  </si>
  <si>
    <t>128.6189491</t>
  </si>
  <si>
    <t>36.4682280</t>
  </si>
  <si>
    <t>경상북도 안동시 일직면 국곡리 361</t>
  </si>
  <si>
    <t>{"type":"MultiPolygon","coordinates":[[[[128.5890941550986,36.481486929666616],[128.58919015711504,36.48144670970453],[128.58932060586653,36.48140246335877],[128.58937805789398,36.48132555951623],[128.58939304815766,36.48123212614657],[128.58939148278554,36.48115684781442],[128.5893626799574,36.48113606699345],[128.5892915619055,36.481138551851245],[128.58923883138795,36.4811583481677],[128.58916265940852,36.481112180510166],[128.58909646820217,36.481046194994775],[128.58905200093207,36.480984916425506],[128.5890307445181,36.48091517517564],[128.58901731284598,36.4808197331779],[128.58896998811386,36.48081127002268],[128.58891142220435,36.480816222132574],[128.58884563891436,36.4807954575158],[128.5888444323768,36.48080624009088],[128.58883731819557,36.48085997800777],[128.58891344336104,36.480980148020855],[128.5889250460588,36.481026948724626],[128.58885767799572,36.481077747842924],[128.58884037626223,36.4811103276136],[128.58883813067854,36.481300236871775],[128.5888649146854,36.48133555537305],[128.58893035858745,36.48138043353562],[128.58902919390806,36.48140989127741],[128.5890653788754,36.48145480340894],[128.58904540044276,36.481514480499165],[128.5890941550986,36.481486929666616]]]]}</t>
  </si>
  <si>
    <t>128.5890755</t>
  </si>
  <si>
    <t>36.4811934</t>
  </si>
  <si>
    <t>경상북도 안동시 일직면 귀미리 985</t>
  </si>
  <si>
    <t>{"type":"MultiPolygon","coordinates":[[[[128.67025152863195,36.472474634466785],[128.67026145771774,36.47157016648459],[128.67024132968766,36.47157009259999],[128.6700782077646,36.47156951359937],[128.67006661379673,36.47247404001896],[128.67025152863195,36.472474634466785]]]]}</t>
  </si>
  <si>
    <t>128.6701646</t>
  </si>
  <si>
    <t>36.4720224</t>
  </si>
  <si>
    <t>경상북도 안동시 일직면 국곡리 354</t>
  </si>
  <si>
    <t>{"type":"MultiPolygon","coordinates":[[[[128.58790288903467,36.48309271733831],[128.58811681212634,36.48296027786973],[128.58824957068498,36.482948175657626],[128.58852816029867,36.482784202895765],[128.58849547494265,36.48277159987115],[128.58835700777217,36.48279965995189],[128.58831508004724,36.482766523761434],[128.58831814132884,36.48270277812944],[128.5883979918843,36.48266159273755],[128.58845277467805,36.48261488660891],[128.58846259306236,36.48257315237345],[128.5884942015809,36.48249005875584],[128.58855756399086,36.48241631177696],[128.5885829936129,36.482355707435005],[128.58857113204704,36.48231142902777],[128.58869248059545,36.482127609088415],[128.58859227141568,36.482039355403714],[128.588546959838,36.48211823833373],[128.58845470467227,36.48232273203597],[128.58821957869748,36.48265323415313],[128.5879928711147,36.482827127389555],[128.5879100635751,36.48289549890996],[128.587826720611,36.48299949089946],[128.58786221149296,36.483063721592885],[128.58790288903467,36.48309271733831]]]]}</t>
  </si>
  <si>
    <t>128.5882808</t>
  </si>
  <si>
    <t>36.4826633</t>
  </si>
  <si>
    <t>경상북도 안동시 일직면 원호리 290</t>
  </si>
  <si>
    <t>{"type":"MultiPolygon","coordinates":[[[[128.65157056447273,36.486847323559665],[128.65197166127027,36.48683189985339],[128.65192387800815,36.486163007791816],[128.651607651542,36.48619391865592],[128.65164845179135,36.48645694866288],[128.65145603651018,36.486523691273106],[128.65148563863,36.48660661176531],[128.65154570266242,36.486777348487905],[128.65157056447273,36.486847323559665]]]]}</t>
  </si>
  <si>
    <t>128.6517560</t>
  </si>
  <si>
    <t>36.4865347</t>
  </si>
  <si>
    <t>경상북도 안동시 일직면 원호리 717</t>
  </si>
  <si>
    <t>{"type":"MultiPolygon","coordinates":[[[[128.6523584439106,36.489795109820136],[128.65239775739266,36.48979351265398],[128.65304830439948,36.489767190049285],[128.6530359833161,36.48957536250651],[128.65223843869074,36.48961843981952],[128.65224567992297,36.48965612003335],[128.65229740038066,36.48971986548544],[128.6523584439106,36.489795109820136]]]]}</t>
  </si>
  <si>
    <t>128.6526685</t>
  </si>
  <si>
    <t>36.4896865</t>
  </si>
  <si>
    <t>경상북도 안동시 일직면 조탑리 307-1</t>
  </si>
  <si>
    <t>{"type":"MultiPolygon","coordinates":[[[[128.62327408746822,36.47280458236774],[128.62306004486203,36.47265369105747],[128.6223792576459,36.47303564600877],[128.6223877661183,36.47326807980019],[128.62234156994413,36.473351109260136],[128.62234179116285,36.47339045420082],[128.62240301346955,36.47343646317562],[128.6224726896927,36.473467215451365],[128.62248169256645,36.47347669711186],[128.62336043999605,36.47286150232281],[128.62327408746822,36.47280458236774]]]]}</t>
  </si>
  <si>
    <t>128.6227839</t>
  </si>
  <si>
    <t>36.4730429</t>
  </si>
  <si>
    <t>경상북도 안동시 일직면 망호리 1053-36</t>
  </si>
  <si>
    <t>{"type":"MultiPolygon","coordinates":[[[[128.66216953352068,36.45988878637081],[128.66222393979294,36.46033727406872],[128.66274707087294,36.460228710874354],[128.66280839416132,36.45990059452899],[128.66216953352068,36.45988878637081]]]]}</t>
  </si>
  <si>
    <t>128.6624737</t>
  </si>
  <si>
    <t>36.4600731</t>
  </si>
  <si>
    <t>경상북도 안동시 일직면 조탑리 300-3</t>
  </si>
  <si>
    <t>{"type":"MultiPolygon","coordinates":[[[[128.62342590510764,36.4729046675717],[128.62336043999605,36.47286150232281],[128.62248169256645,36.47347669711186],[128.62251821397516,36.47351760817463],[128.62253665404535,36.473527579383614],[128.62342590510764,36.4729046675717]]]]}</t>
  </si>
  <si>
    <t>128.6229469</t>
  </si>
  <si>
    <t>36.4731937</t>
  </si>
  <si>
    <t>경상북도 안동시 일직면 운산리 64-97</t>
  </si>
  <si>
    <t>{"type":"MultiPolygon","coordinates":[[[[128.65472042855836,36.471093832303744],[128.65481713256386,36.47109598762711],[128.6548520223578,36.47019879385112],[128.65475156965857,36.47019684394447],[128.65472042855836,36.471093832303744]]]]}</t>
  </si>
  <si>
    <t>128.6547850</t>
  </si>
  <si>
    <t>36.4706425</t>
  </si>
  <si>
    <t>경상북도 안동시 일직면 귀미리 63</t>
  </si>
  <si>
    <t>{"type":"MultiPolygon","coordinates":[[[[128.7019908819764,36.45746654854816],[128.70203466701193,36.45751606874103],[128.7020517391449,36.45755564524986],[128.70206025741987,36.45763520258222],[128.70206967011129,36.457682329578745],[128.70205896120996,36.457748943148054],[128.70203666620782,36.45779113337856],[128.7020255467597,36.45780783092503],[128.70200186733416,36.457821288846446],[128.70195639315634,36.45796440435932],[128.7018764573868,36.45808759893268],[128.70185697356737,36.45814715243173],[128.7018236631376,36.458286207172854],[128.70182627969598,36.45840060637719],[128.70183835722486,36.458500277419866],[128.70184960095588,36.45853830735638],[128.7018900539563,36.4587465577031],[128.70191585962385,36.45887938063681],[128.70194416318094,36.45886744828017],[128.70196992097166,36.45882128365863],[128.70199317245138,36.458759630898264],[128.70202865391138,36.458700027402145],[128.70201375682018,36.45855892320649],[128.7020138801415,36.45847171873332],[128.70200603407412,36.458400111283694],[128.70201092392875,36.458344035654605],[128.70201579905975,36.45824536238292],[128.70205040928366,36.45813664373096],[128.70210620572027,36.45798395677233],[128.70213674163028,36.457872920913985],[128.70216919086488,36.457777795233675],[128.70219093026552,36.45760436834316],[128.70221332476768,36.45754785897411],[128.70215014724337,36.45751967463348],[128.70210194530662,36.45746123999072],[128.70207153205956,36.45741560129655],[128.70202850140507,36.45740200305935],[128.7019908819764,36.45746654854816]]]]}</t>
  </si>
  <si>
    <t>128.7019904</t>
  </si>
  <si>
    <t>36.4581483</t>
  </si>
  <si>
    <t>경상북도 안동시 일직면 귀미리 699-5</t>
  </si>
  <si>
    <t>{"type":"MultiPolygon","coordinates":[[[[128.67725161687414,36.46972435353832],[128.67735903033898,36.469670368856235],[128.67742499635483,36.469637295443185],[128.6770328548301,36.469121870054565],[128.67686223922874,36.46917773719428],[128.6767789540803,36.469187495415866],[128.67691567896082,36.469376667839605],[128.67718785315307,36.46975636046696],[128.67725161687414,36.46972435353832]]]]}</t>
  </si>
  <si>
    <t>128.6771159</t>
  </si>
  <si>
    <t>36.4694231</t>
  </si>
  <si>
    <t>경상북도 안동시 일직면 구천리 349</t>
  </si>
  <si>
    <t>{"type":"MultiPolygon","coordinates":[[[[128.66792704407246,36.480552426926515],[128.6682779867598,36.48044931537144],[128.66844293453025,36.480410891146974],[128.66850270909168,36.48041433813598],[128.66880180701477,36.480329328672035],[128.66889137760694,36.48029838950103],[128.66908016227964,36.480254227411166],[128.66927737151212,36.48021794651056],[128.66926454767804,36.480192345158024],[128.66915190053246,36.480212902170685],[128.6690549032286,36.48022179672058],[128.6690015330871,36.48020027273964],[128.66891868658303,36.48017228644673],[128.668864152787,36.48018806681259],[128.66873158421274,36.48019622213318],[128.6685483436586,36.4802434089834],[128.66836609132412,36.4803125503471],[128.6681505132923,36.480367215982035],[128.66801602793717,36.480405941203905],[128.6678116536794,36.48047865153764],[128.66775111793362,36.48051478963332],[128.66777983888997,36.480543896019526],[128.66785293496548,36.48056870181451],[128.66792704407246,36.480552426926515]]]]}</t>
  </si>
  <si>
    <t>128.6684555</t>
  </si>
  <si>
    <t>36.4803527</t>
  </si>
  <si>
    <t>경상북도 안동시 일직면 망호리 1053-35</t>
  </si>
  <si>
    <t>{"type":"MultiPolygon","coordinates":[[[[128.66222393979294,36.46033727406872],[128.6622470789062,36.46083124419557],[128.6622618803258,36.46083186299944],[128.66235091171393,36.46081513825029],[128.66260445939542,36.46083739593038],[128.6627782648735,36.46052329646369],[128.66281697052003,36.46028859263727],[128.66274707087294,36.460228710874354],[128.66222393979294,36.46033727406872]]]]}</t>
  </si>
  <si>
    <t>128.6625050</t>
  </si>
  <si>
    <t>36.4605202</t>
  </si>
  <si>
    <t>경상북도 안동시 일직면 구천리 364-10</t>
  </si>
  <si>
    <t>{"type":"MultiPolygon","coordinates":[[[[128.66980955785692,36.480946322179896],[128.66974356443382,36.48050373672089],[128.6696757414449,36.48053233993831],[128.66953842725684,36.480546331428435],[128.66947355174315,36.48059809329666],[128.66943716140847,36.48062712625956],[128.66939457416598,36.480662251770006],[128.6693492208178,36.480699676512856],[128.66921384631,36.48074018488671],[128.6692537804113,36.48099984554804],[128.66952871569754,36.48097354907659],[128.66959594378815,36.48096679720059],[128.66980955785692,36.480946322179896]]]]}</t>
  </si>
  <si>
    <t>128.6695310</t>
  </si>
  <si>
    <t>36.4807848</t>
  </si>
  <si>
    <t>경상북도 안동시 일직면 구천리 342</t>
  </si>
  <si>
    <t>{"type":"MultiPolygon","coordinates":[[[[128.66872324715922,36.480139128994665],[128.66872033814974,36.48005219585818],[128.66869515385196,36.479973626367375],[128.66852454035688,36.48002203791456],[128.6684403424233,36.48004135794659],[128.66833457464375,36.48007105303451],[128.6682260148764,36.48010386722556],[128.66822431258518,36.480149604895544],[128.66830631178695,36.480237299567534],[128.66872324715922,36.480139128994665]]]]}</t>
  </si>
  <si>
    <t>128.6684871</t>
  </si>
  <si>
    <t>36.4801112</t>
  </si>
  <si>
    <t>경상북도 안동시 일직면 원호리 271</t>
  </si>
  <si>
    <t>{"type":"MultiPolygon","coordinates":[[[[128.65267064397972,36.483759925010595],[128.65205927348896,36.483778421295426],[128.651992774728,36.48400455938259],[128.65268374367807,36.48397434687967],[128.65267064397972,36.483759925010595]]]]}</t>
  </si>
  <si>
    <t>128.6523605</t>
  </si>
  <si>
    <t>36.4838790</t>
  </si>
  <si>
    <t>경상북도 안동시 일직면 구천리 152-9</t>
  </si>
  <si>
    <t>{"type":"MultiPolygon","coordinates":[[[[128.670255708372,36.48208590405971],[128.6701999991849,36.48169597468064],[128.66992696157396,36.48172157506474],[128.66997138210002,36.48203419052069],[128.6700891048995,36.48204343888511],[128.670255708372,36.48208590405971]]]]}</t>
  </si>
  <si>
    <t>128.6700934</t>
  </si>
  <si>
    <t>36.4818816</t>
  </si>
  <si>
    <t>경상북도 안동시 일직면 귀미리 874</t>
  </si>
  <si>
    <t>{"type":"MultiPolygon","coordinates":[[[[128.671981930255,36.47326761712479],[128.67200918034035,36.473248551884325],[128.67201111088846,36.47256039235383],[128.67186808484195,36.47255914133623],[128.6718723449389,36.473268549103075],[128.671981930255,36.47326761712479]]]]}</t>
  </si>
  <si>
    <t>128.6719402</t>
  </si>
  <si>
    <t>36.4729101</t>
  </si>
  <si>
    <t>경상북도 안동시 일직면 원호리 183</t>
  </si>
  <si>
    <t>{"type":"MultiPolygon","coordinates":[[[[128.65316332040328,36.48181485271879],[128.65320941315247,36.48175123086153],[128.65312414845815,36.48176828407867],[128.6529917854903,36.48178688485669],[128.65289289829758,36.4818008161925],[128.65278916820142,36.48189938735343],[128.65271594430533,36.48207820489728],[128.65271515668655,36.48220913071355],[128.65264101845992,36.482280636562066],[128.6526255924149,36.48229648775735],[128.6526106304112,36.48232830868898],[128.65259638202934,36.48235527450523],[128.65247202713968,36.48259352643608],[128.65262576100085,36.48267708903052],[128.65271291204877,36.48268757182527],[128.65272131204514,36.48269817587766],[128.6527435669306,36.48266752971903],[128.652827950563,36.4825883308891],[128.65293182158575,36.48253572779075],[128.65300292072433,36.48249995250686],[128.65299336518896,36.482475764765894],[128.65318021135465,36.482429080975635],[128.65314329214712,36.48235034785819],[128.65312258011875,36.48229813783464],[128.65309898607688,36.482239115709326],[128.65305970326793,36.482142496842755],[128.653049980252,36.48211833565042],[128.65306892891044,36.48201603832816],[128.65309364224046,36.482014461373666],[128.65313556591173,36.48194989018004],[128.65313058101043,36.48193421363685],[128.65314408029346,36.48192496218229],[128.65316332040328,36.48181485271879]]]]}</t>
  </si>
  <si>
    <t>128.6528810</t>
  </si>
  <si>
    <t>36.4822430</t>
  </si>
  <si>
    <t>경상북도 안동시 일직면 망호리 841-3</t>
  </si>
  <si>
    <t>{"type":"MultiPolygon","coordinates":[[[[128.6635564396406,36.460048359123675],[128.6634801860789,36.46055278937977],[128.66357460631554,36.46056410485916],[128.66360636327988,36.460421082516696],[128.66371004673618,36.46006879951183],[128.66376244347887,36.4597401347278],[128.66378782795414,36.45960009512834],[128.66362680645426,36.45958402247481],[128.6635564396406,36.460048359123675]]]]}</t>
  </si>
  <si>
    <t>128.6636335</t>
  </si>
  <si>
    <t>36.4600224</t>
  </si>
  <si>
    <t>경상북도 안동시 일직면 귀미리 64</t>
  </si>
  <si>
    <t>{"type":"MultiPolygon","coordinates":[[[[128.70255550215933,36.45748944738305],[128.7025791144291,36.45743820374031],[128.70253124505794,36.45742384560874],[128.70249934207578,36.4574581898375],[128.7024045436085,36.45762911779148],[128.70235821449253,36.457617439881176],[128.70228375135082,36.457588218036165],[128.70221332476768,36.45754785897411],[128.70219093026552,36.45760436834316],[128.70216919086488,36.457777795233675],[128.70213674163028,36.457872920913985],[128.70210620572027,36.45798395677233],[128.70205040928366,36.45813664373096],[128.70201579905975,36.45824536238292],[128.70201092392875,36.458344035654605],[128.70211322874678,36.45827552512705],[128.70222916640478,36.45818068989976],[128.70230830781324,36.458081211505394],[128.70237396575286,36.457969083097225],[128.7024450532332,36.45779673503564],[128.7024841498604,36.457684422866066],[128.70252990969138,36.4575683154826],[128.70255550215933,36.45748944738305]]]]}</t>
  </si>
  <si>
    <t>128.7022655</t>
  </si>
  <si>
    <t>36.4578764</t>
  </si>
  <si>
    <t>경상북도 안동시 일직면 망호리 311-1</t>
  </si>
  <si>
    <t>{"type":"MultiPolygon","coordinates":[[[[128.673236147306,36.46564429325863],[128.6737080130107,36.46484883525179],[128.67327603801854,36.46468480977391],[128.67280364366428,36.465517482263394],[128.673236147306,36.46564429325863]]]]}</t>
  </si>
  <si>
    <t>128.6732574</t>
  </si>
  <si>
    <t>36.4651670</t>
  </si>
  <si>
    <t>경상북도 안동시 일직면 구천리 366-10</t>
  </si>
  <si>
    <t>{"type":"MultiPolygon","coordinates":[[[[128.6696482192233,36.48174770866269],[128.66992696157396,36.48172157506474],[128.6698178776581,36.48100243293432],[128.66954159075848,36.48102905072658],[128.6696482192233,36.48174770866269]]]]}</t>
  </si>
  <si>
    <t>128.6697338</t>
  </si>
  <si>
    <t>36.4813757</t>
  </si>
  <si>
    <t>경상북도 안동시 일직면 망호리 1053-37</t>
  </si>
  <si>
    <t>{"type":"MultiPolygon","coordinates":[[[[128.6617623418782,36.45923651742307],[128.66185419325376,36.45943998000799],[128.66211453647543,36.45969635982482],[128.66216953352068,36.45988878637081],[128.66280839416132,36.45990059452899],[128.66270574804057,36.45969803925003],[128.66246850220293,36.45933247942513],[128.6617623418782,36.45923651742307]]]]}</t>
  </si>
  <si>
    <t>128.6623020</t>
  </si>
  <si>
    <t>36.4595718</t>
  </si>
  <si>
    <t>경상북도 안동시 일직면 운산리 64-92</t>
  </si>
  <si>
    <t>{"type":"MultiPolygon","coordinates":[[[[128.65542334393064,36.47203988320873],[128.6554520722365,36.47113175856748],[128.65519611530402,36.47112484330643],[128.655166407752,36.47203672284147],[128.65542334393064,36.47203988320873]]]]}</t>
  </si>
  <si>
    <t>128.6553090</t>
  </si>
  <si>
    <t>36.4715831</t>
  </si>
  <si>
    <t>경상북도 안동시 일직면 망호리 320-1</t>
  </si>
  <si>
    <t>{"type":"MultiPolygon","coordinates":[[[[128.67615227549237,36.465725928625815],[128.67638723006704,36.46529742152989],[128.67631044611716,36.46503105669098],[128.67622771207448,36.465051485703555],[128.67591078885556,36.46561872679799],[128.67615227549237,36.465725928625815]]]]}</t>
  </si>
  <si>
    <t>128.6761845</t>
  </si>
  <si>
    <t>36.4653836</t>
  </si>
  <si>
    <t>경상북도 안동시 일직면 귀미리 647</t>
  </si>
  <si>
    <t>{"type":"MultiPolygon","coordinates":[[[[128.67926539446563,36.469611756160106],[128.67879440875967,36.468973945330376],[128.67869629669136,36.469021233869995],[128.678683597084,36.46902725527123],[128.67918533827543,36.4697039442178],[128.67926539446563,36.469611756160106]]]]}</t>
  </si>
  <si>
    <t>128.6789863</t>
  </si>
  <si>
    <t>36.4693211</t>
  </si>
  <si>
    <t>경상북도 안동시 일직면 망호리 650-1</t>
  </si>
  <si>
    <t>{"type":"MultiPolygon","coordinates":[[[[128.66975791901214,36.46502995810852],[128.67009047218977,36.46502331220604],[128.6700171566499,36.464248648401714],[128.66965774873643,36.46402586689083],[128.66975791901214,36.46502995810852]]]]}</t>
  </si>
  <si>
    <t>128.6698765</t>
  </si>
  <si>
    <t>36.4645684</t>
  </si>
  <si>
    <t>경상북도 안동시 일직면 조탑리 278-3</t>
  </si>
  <si>
    <t>{"coordinates":[[[[128.62760829041304,36.476183171211275],[128.62687389061819,36.47552856150143],[128.62675451865212,36.475579939816605],[128.6268147384527,36.4756589435048],[128.62681811485584,36.47567611200928],[128.62688855379437,36.47577406288825],[128.62698431947965,36.475879509670115],[128.62706942107448,36.47596115057045],[128.6271178517355,36.47603921596539],[128.6272222970386,36.47606852454823],[128.6272888886429,36.47612208146462],[128.6273601932409,36.47615853126052],[128.6274076276272,36.476207161841685],[128.62748426413484,36.476232390930505],[128.62760829041304,36.476183171211275]]]],"type":"MultiPolygon"}</t>
  </si>
  <si>
    <t>경상북도 안동시 일직면 원리 534-2</t>
  </si>
  <si>
    <t>{"type":"MultiPolygon","coordinates":[[[[128.66157741871626,36.460469517428386],[128.66168797757732,36.46078854325868],[128.66175612406988,36.46090755435258],[128.6620699580594,36.460863560696595],[128.6622470789062,36.46083124419557],[128.66222393979294,36.46033727406872],[128.66157741871626,36.460469517428386]]]]}</t>
  </si>
  <si>
    <t>128.6619501</t>
  </si>
  <si>
    <t>36.4606174</t>
  </si>
  <si>
    <t>경상북도 안동시 일직면 원호리 235</t>
  </si>
  <si>
    <t>{"type":"MultiPolygon","coordinates":[[[[128.653650496929,36.48222080907387],[128.65440079989733,36.4821967161106],[128.65446869065465,36.48219453451155],[128.65454391399086,36.48219212186963],[128.6545337473231,36.48196700299006],[128.65363804425098,36.48199840493614],[128.653650496929,36.48222080907387]]]]}</t>
  </si>
  <si>
    <t>128.6541069</t>
  </si>
  <si>
    <t>36.4820911</t>
  </si>
  <si>
    <t>경상북도 안동시 일직면 송리리 15</t>
  </si>
  <si>
    <t>{"type":"MultiPolygon","coordinates":[[[[128.64370148221738,36.48377572514074],[128.64371743694232,36.483783694080586],[128.64373920295304,36.48377041330614],[128.64379171477057,36.48369362154058],[128.64392295187744,36.48353263693942],[128.6440145552206,36.48341437413223],[128.64403778060864,36.483389454818344],[128.64404671872276,36.48337012489291],[128.64402218429575,36.483359345743914],[128.64385295992355,36.48332881240782],[128.6437271945823,36.48328999238777],[128.6436520778773,36.48326649047014],[128.64347843515134,36.48322859898379],[128.64341545956225,36.48319546400267],[128.64337244534852,36.48363091468481],[128.6436524521191,36.48366561983966],[128.64365133390288,36.48370251856859],[128.64371869605944,36.48372099585698],[128.64370148221738,36.48377572514074]]]]}</t>
  </si>
  <si>
    <t>128.6436602</t>
  </si>
  <si>
    <t>36.4834681</t>
  </si>
  <si>
    <t>경상북도 안동시 일직면 원리 534-3</t>
  </si>
  <si>
    <t>{"type":"MultiPolygon","coordinates":[[[[128.66134652969248,36.459877765892266],[128.66139952086627,36.46014081950393],[128.66145989965892,36.460298648374845],[128.66157741871626,36.460469517428386],[128.66222393979294,36.46033727406872],[128.66216953352068,36.45988878637081],[128.66134652969248,36.459877765892266]]]]}</t>
  </si>
  <si>
    <t>128.6617951</t>
  </si>
  <si>
    <t>36.4601294</t>
  </si>
  <si>
    <t>경상북도 안동시 일직면 조탑리 475</t>
  </si>
  <si>
    <t>{"type":"MultiPolygon","coordinates":[[[[128.62317060494678,36.47436924668709],[128.6233837455869,36.47438293474283],[128.62360225544577,36.47438928603022],[128.6238178445857,36.4743881931831],[128.62395019345763,36.4743989210857],[128.6239853270126,36.47431210723718],[128.62400769904136,36.47428904546393],[128.62403178929387,36.474224581251214],[128.62405478652195,36.47416001444984],[128.6240469103266,36.47412752108522],[128.6240895528143,36.47407756097399],[128.6241114325832,36.47396728426656],[128.62397153340527,36.47387082422469],[128.62380050248072,36.47390346346989],[128.62366504673508,36.473944514693336],[128.62369483025364,36.47401747601471],[128.62364487767383,36.474072324112846],[128.6235300573891,36.47410779930644],[128.62345061586785,36.4741002483793],[128.62320113563314,36.47408632811737],[128.62317060494678,36.47436924668709]]]]}</t>
  </si>
  <si>
    <t>128.6236729</t>
  </si>
  <si>
    <t>36.4741783</t>
  </si>
  <si>
    <t>경상북도 안동시 일직면 조탑리 279-1</t>
  </si>
  <si>
    <t>{"coordinates":[[[[128.62716916275068,36.47530019923157],[128.62639861890503,36.47464872631783],[128.62621922406112,36.474740440191376],[128.6262355920569,36.47474756568905],[128.62632128292893,36.47490562655314],[128.62640181952693,36.475065915018305],[128.62643642614208,36.4751018625329],[128.62650381555846,36.47517714012694],[128.6266427964804,36.47534725435155],[128.6266412474372,36.47538392631133],[128.62671191522347,36.47552231263879],[128.62716916275068,36.47530019923157]]]],"type":"MultiPolygon"}</t>
  </si>
  <si>
    <t>경상북도 안동시 일직면 귀미리 699-1</t>
  </si>
  <si>
    <t>{"type":"MultiPolygon","coordinates":[[[[128.67718785315307,36.46975636046696],[128.67691567896082,36.469376667839605],[128.6767789540803,36.469187495415866],[128.6766750878259,36.46919894580786],[128.6771061095681,36.46979767246231],[128.67718785315307,36.46975636046696]]]]}</t>
  </si>
  <si>
    <t>128.6769431</t>
  </si>
  <si>
    <t>36.4694763</t>
  </si>
  <si>
    <t>경상북도 안동시 일직면 조탑리 281-3</t>
  </si>
  <si>
    <t>{"coordinates":[[[[128.62620994262315,36.47473538258661],[128.62621922406112,36.474740440191376],[128.62639861890503,36.47464872631783],[128.626495364336,36.47459900746533],[128.62666221915717,36.47452768287438],[128.62591991984445,36.473940322275325],[128.6257999549444,36.47402477001809],[128.62573304430643,36.47411186285108],[128.62570111738557,36.47419358680658],[128.62579486057442,36.47428271736693],[128.62605703085825,36.474592303599664],[128.62620994262315,36.47473538258661]]]],"type":"MultiPolygon"}</t>
  </si>
  <si>
    <t>경상북도 안동시 일직면 구천리 234-11</t>
  </si>
  <si>
    <t>{"type":"MultiPolygon","coordinates":[[[[128.67332746897077,36.47984195455528],[128.67360129783432,36.47981477152411],[128.6734983738158,36.47912782047849],[128.67322200166095,36.479155356747015],[128.67332746897077,36.47984195455528]]]]}</t>
  </si>
  <si>
    <t>128.6734122</t>
  </si>
  <si>
    <t>36.4794844</t>
  </si>
  <si>
    <t>경상북도 안동시 일직면 귀미리 51</t>
  </si>
  <si>
    <t>{"type":"MultiPolygon","coordinates":[[[[128.70005809706518,36.459316666287734],[128.70010559806371,36.45931684931031],[128.70022652765303,36.45926206697292],[128.7002940518457,36.45922226213781],[128.70031385284628,36.459202234366],[128.70026838375497,36.45909205256341],[128.70021252790002,36.459016692191305],[128.70016253859208,36.45896767835145],[128.7001081777292,36.45893270246006],[128.7000146888335,36.458847045896945],[128.69996947802798,36.45880863261555],[128.69992949195654,36.45876059916873],[128.69987854706753,36.45870780695481],[128.69982568437675,36.458623090959875],[128.6997922015814,36.45858100350103],[128.69972489475077,36.458512949356134],[128.69971248325706,36.458494417265314],[128.6995921684714,36.458560609268886],[128.69941390823328,36.45868201248131],[128.69935572213618,36.45872164220414],[128.69941357972172,36.458766720223856],[128.6994673443795,36.45880861579375],[128.69965314943056,36.45893969917655],[128.69976320849307,36.459027191204825],[128.69993882661194,36.459196421315504],[128.70005809706518,36.459316666287734]]]]}</t>
  </si>
  <si>
    <t>128.6998559</t>
  </si>
  <si>
    <t>36.4589101</t>
  </si>
  <si>
    <t>경상북도 안동시 일직면 구천리 234-6</t>
  </si>
  <si>
    <t>{"type":"MultiPolygon","coordinates":[[[[128.67405696183724,36.4790734289048],[128.67402374009734,36.47884853654503],[128.67395956764014,36.47885094674825],[128.67389806244057,36.478850624738406],[128.67372170256345,36.47874131747095],[128.67377687608044,36.47910052371807],[128.67405696183724,36.4790734289048]]]]}</t>
  </si>
  <si>
    <t>128.6738838</t>
  </si>
  <si>
    <t>36.4789510</t>
  </si>
  <si>
    <t>경상북도 안동시 남후면 무릉리 191-2</t>
  </si>
  <si>
    <t>{"type":"MultiPolygon","coordinates":[[[[128.6833806046808,36.519607684079496],[128.6836490731138,36.51968526739656],[128.68374282148497,36.51970988411636],[128.68391711113537,36.519297281195335],[128.68355071925401,36.519200846899295],[128.6833806046808,36.519607684079496]]]]}</t>
  </si>
  <si>
    <t>128.6836483</t>
  </si>
  <si>
    <t>36.5194560</t>
  </si>
  <si>
    <t>경상북도 안동시 남후면 검암리 221</t>
  </si>
  <si>
    <t>{"type":"MultiPolygon","coordinates":[[[[128.66010705664792,36.54130898507579],[128.65947768358518,36.54066978646748],[128.65943449811417,36.54069781427884],[128.66007941920444,36.54135669349417],[128.66010705664792,36.54130898507579]]]]}</t>
  </si>
  <si>
    <t>128.6597793</t>
  </si>
  <si>
    <t>36.5410101</t>
  </si>
  <si>
    <t>경상북도 안동시 남후면 검암리 228</t>
  </si>
  <si>
    <t>{"type":"MultiPolygon","coordinates":[[[[128.65945608137457,36.54167986806349],[128.65884339397144,36.54107635415001],[128.65871525147594,36.54115856652827],[128.6593211023817,36.54177002756664],[128.65945608137457,36.54167986806349]]]]}</t>
  </si>
  <si>
    <t>128.6590894</t>
  </si>
  <si>
    <t>36.5414236</t>
  </si>
  <si>
    <t>경상북도 안동시 남후면 검암리 219</t>
  </si>
  <si>
    <t>{"type":"MultiPolygon","coordinates":[[[[128.660292201765,36.5410529509027],[128.65974558448494,36.54049402980171],[128.65964052221273,36.54055961116631],[128.65963446545487,36.54059095353215],[128.66020165085436,36.541165685946645],[128.660292201765,36.5410529509027]]]]}</t>
  </si>
  <si>
    <t>128.6599653</t>
  </si>
  <si>
    <t>36.5408206</t>
  </si>
  <si>
    <t>경상북도 안동시 남후면 검암리 297</t>
  </si>
  <si>
    <t>{"type":"MultiPolygon","coordinates":[[[[128.65946447317614,36.539543790131646],[128.66013098875243,36.540216581647314],[128.6603550058669,36.540079834562505],[128.6596834635217,36.53940465987238],[128.65946447317614,36.539543790131646]]]]}</t>
  </si>
  <si>
    <t>128.6599097</t>
  </si>
  <si>
    <t>36.5398112</t>
  </si>
  <si>
    <t>경상북도 안동시 남후면 광음리 101</t>
  </si>
  <si>
    <t>{"type":"MultiPolygon","coordinates":[[[[128.68128293580753,36.513873866647],[128.6813784838787,36.51380386069825],[128.68142452783047,36.513770128175],[128.6814280904531,36.51365862088654],[128.68141275607897,36.51348672214284],[128.68139150979556,36.51338415974837],[128.681359531143,36.513228400917384],[128.68133718342585,36.513068036028024],[128.68129297199937,36.512857526736],[128.68114427033777,36.51287456471323],[128.6811963582764,36.51310244227263],[128.68121569522106,36.51325107519058],[128.68121837091098,36.513281748382376],[128.68130155366572,36.513573798877104],[128.6812982560771,36.513620919975345],[128.681284414862,36.51381834198738],[128.68128430785677,36.51381992771747],[128.68128293580753,36.513873866647]]]]}</t>
  </si>
  <si>
    <t>128.6813038</t>
  </si>
  <si>
    <t>36.5133344</t>
  </si>
  <si>
    <t>경상북도 안동시 남후면 광음리 100</t>
  </si>
  <si>
    <t>{"type":"MultiPolygon","coordinates":[[[[128.68159782286398,36.513064490799955],[128.68156988036378,36.512852925833045],[128.6813886493325,36.512850709494685],[128.68129297199937,36.512857526736],[128.68133718342585,36.513068036028024],[128.681359531143,36.513228400917384],[128.68139150979556,36.51338415974837],[128.68141275607897,36.51348672214284],[128.6814280904531,36.51365862088654],[128.68142452783047,36.513770128175],[128.68145423197245,36.51374088456626],[128.68149605225216,36.51352093683407],[128.68153156647034,36.513441632090306],[128.68155709462636,36.51325250488943],[128.68159782286398,36.513064490799955]]]]}</t>
  </si>
  <si>
    <t>128.6814574</t>
  </si>
  <si>
    <t>36.5131746</t>
  </si>
  <si>
    <t>경상북도 안동시 남후면 광음리 99-2</t>
  </si>
  <si>
    <t>{"type":"MultiPolygon","coordinates":[[[[128.68180489880817,36.513533434696456],[128.68183625296317,36.513455803857106],[128.6818480867839,36.51329281819937],[128.6818270385603,36.513236980845335],[128.68186758537192,36.51312279709546],[128.68185070459515,36.51304712766673],[128.6818836225106,36.51288505457184],[128.68187263903877,36.51284125646677],[128.68172888577962,36.512922749407025],[128.68164835301133,36.51308255909441],[128.68159691246862,36.51327215752879],[128.6815789055076,36.51338339179915],[128.6815697115791,36.51344187857266],[128.68156583361585,36.51345645773136],[128.68180489880817,36.513533434696456]]]]}</t>
  </si>
  <si>
    <t>128.6817395</t>
  </si>
  <si>
    <t>36.5132235</t>
  </si>
  <si>
    <t>경상북도 안동시 남후면 검암리 135</t>
  </si>
  <si>
    <t>{"type":"MultiPolygon","coordinates":[[[[128.66471440552857,36.53827575634689],[128.66476709381064,36.53814405901544],[128.66483712488136,36.537965902667665],[128.66440279454773,36.53752741470757],[128.66414392679675,36.537692772296786],[128.66471440552857,36.53827575634689]]]]}</t>
  </si>
  <si>
    <t>128.6645208</t>
  </si>
  <si>
    <t>36.5378716</t>
  </si>
  <si>
    <t>경상북도 안동시 남후면 검암리 214</t>
  </si>
  <si>
    <t>{"type":"MultiPolygon","coordinates":[[[[128.66096826274904,36.54057730511479],[128.66044863291242,36.54005205880021],[128.66017597851652,36.540222567829275],[128.66010334711873,36.54026787661272],[128.66064509811073,36.5408111293613],[128.6607129431813,36.54076228311295],[128.66096826274904,36.54057730511479]]]]}</t>
  </si>
  <si>
    <t>128.6605416</t>
  </si>
  <si>
    <t>36.5404266</t>
  </si>
  <si>
    <t>경상북도 안동시 남후면 검암리 208</t>
  </si>
  <si>
    <t>{"type":"MultiPolygon","coordinates":[[[[128.66126840542387,36.54034690172497],[128.66077318166128,36.539848337137336],[128.66068422117021,36.539904512454974],[128.66118519797266,36.54041026690994],[128.66126840542387,36.54034690172497]]]]}</t>
  </si>
  <si>
    <t>128.6609794</t>
  </si>
  <si>
    <t>36.5401272</t>
  </si>
  <si>
    <t>경상북도 안동시 남후면 검암리 209</t>
  </si>
  <si>
    <t>{"type":"MultiPolygon","coordinates":[[[[128.66118519797266,36.54041026690994],[128.66068422117021,36.539904512454974],[128.6606351383056,36.53993550663358],[128.66113634466248,36.54044746180121],[128.66118519797266,36.54041026690994]]]]}</t>
  </si>
  <si>
    <t>128.6609145</t>
  </si>
  <si>
    <t>36.5401767</t>
  </si>
  <si>
    <t>경상북도 안동시 남후면 검암리 170</t>
  </si>
  <si>
    <t>{"type":"MultiPolygon","coordinates":[[[[128.66302139333936,36.53838309285113],[128.66303058785468,36.53837707228115],[128.66235756731197,36.53769573541636],[128.6623486641509,36.53770153147818],[128.66302139333936,36.53838309285113]]]]}</t>
  </si>
  <si>
    <t>128.6626916</t>
  </si>
  <si>
    <t>36.5380412</t>
  </si>
  <si>
    <t>경상북도 안동시 남후면 검암리 122</t>
  </si>
  <si>
    <t>{"type":"MultiPolygon","coordinates":[[[[128.6650471561005,36.537092126084815],[128.66436269690493,36.53641267852649],[128.66430362677744,36.536445448296],[128.66497982673258,36.537134145640024],[128.6650471561005,36.537092126084815]]]]}</t>
  </si>
  <si>
    <t>128.6646823</t>
  </si>
  <si>
    <t>36.5367811</t>
  </si>
  <si>
    <t>경상북도 안동시 남후면 개곡리 436</t>
  </si>
  <si>
    <t>{"type":"MultiPolygon","coordinates":[[[[128.66226907474473,36.535052992158306],[128.66214173076506,36.53513446265682],[128.6620137700707,36.53521645392486],[128.66243768495704,36.535640502806835],[128.6625605583139,36.53556260584332],[128.6626793408921,36.53548550815919],[128.66226907474473,36.535052992158306]]]]}</t>
  </si>
  <si>
    <t>128.6623446</t>
  </si>
  <si>
    <t>36.5353476</t>
  </si>
  <si>
    <t>경상북도 안동시 남후면 검암리 299</t>
  </si>
  <si>
    <t>{"type":"MultiPolygon","coordinates":[[[[128.65871940783614,36.539113780021786],[128.65863145893422,36.53923409999054],[128.65903381670051,36.53964207642],[128.65923023488148,36.53951904866487],[128.65876596076475,36.53905386171824],[128.65871940783614,36.539113780021786]]]]}</t>
  </si>
  <si>
    <t>128.6589174</t>
  </si>
  <si>
    <t>36.5393609</t>
  </si>
  <si>
    <t>경상북도 안동시 남후면 개곡리 506</t>
  </si>
  <si>
    <t>{"type":"MultiPolygon","coordinates":[[[[128.6625620735068,36.536543521606106],[128.66270367184356,36.53645357537861],[128.6621462335929,36.53589297604416],[128.66200510157316,36.53598362583747],[128.6625620735068,36.536543521606106]]]]}</t>
  </si>
  <si>
    <t>128.6623520</t>
  </si>
  <si>
    <t>36.5362187</t>
  </si>
  <si>
    <t>경상북도 안동시 남후면 개곡리 487</t>
  </si>
  <si>
    <t>{"coordinates":[[[[128.6603524662713,36.53651652284604],[128.6606298203314,36.536791145898675],[128.66081820570565,36.536671841240015],[128.66044308090963,36.536309140799354],[128.6603524662713,36.53651652284604]]]],"type":"MultiPolygon"}</t>
  </si>
  <si>
    <t>경상북도 안동시 남후면 검암리 181</t>
  </si>
  <si>
    <t>{"type":"MultiPolygon","coordinates":[[[[128.66132817995663,36.53803048890869],[128.66144020507508,36.538143577272194],[128.6617644031654,36.53793079534407],[128.66160600331187,36.537771202362954],[128.66149436035005,36.53781066957624],[128.6614180921429,36.53790683828601],[128.6614203507235,36.53793679868683],[128.66133935893671,36.5380226898677],[128.66132817995663,36.53803048890869]]]]}</t>
  </si>
  <si>
    <t>128.6615381</t>
  </si>
  <si>
    <t>36.5379519</t>
  </si>
  <si>
    <t>경상북도 안동시 남후면 검암리 237</t>
  </si>
  <si>
    <t>{"type":"MultiPolygon","coordinates":[[[[128.65759572495622,36.540945927381514],[128.65814538213118,36.541499009596635],[128.6581758129441,36.541479037792314],[128.6576164401645,36.54091833108026],[128.65759572495622,36.540945927381514]]]]}</t>
  </si>
  <si>
    <t>128.6578863</t>
  </si>
  <si>
    <t>36.5412121</t>
  </si>
  <si>
    <t>경상북도 안동시 남후면 검암리 422-1</t>
  </si>
  <si>
    <t>{"type":"MultiPolygon","coordinates":[[[[128.65618789085528,36.54262722361062],[128.65618879131202,36.542746190366955],[128.65618955822382,36.54274952680964],[128.65676159309822,36.54257682887254],[128.65703510161953,36.54249426358153],[128.6570434469195,36.54249107962166],[128.65752364715843,36.54230790281414],[128.65788449233202,36.54217338431093],[128.6579837444814,36.54213453365895],[128.65799467563886,36.54212995129963],[128.65824125335672,36.54203279728588],[128.65808936408268,36.54192352018829],[128.65791059120005,36.541989167095664],[128.65745795169968,36.54215563672317],[128.65745103878086,36.54215817602269],[128.65697168320477,36.54233489380177],[128.65663425483305,36.542459294352184],[128.65618789085528,36.54262722361062]]]]}</t>
  </si>
  <si>
    <t>128.6572186</t>
  </si>
  <si>
    <t>36.5423292</t>
  </si>
  <si>
    <t>경상북도 안동시 남후면 개곡리 540</t>
  </si>
  <si>
    <t>{"type":"MultiPolygon","coordinates":[[[[128.66442739932526,36.5361422032909],[128.66396706360533,36.5356726768899],[128.6636132064899,36.5358992584996],[128.66410601232943,36.53640020180839],[128.6641987621629,36.53630566396521],[128.66436965590884,36.536162658228314],[128.66442739932526,36.5361422032909]]]]}</t>
  </si>
  <si>
    <t>128.6640195</t>
  </si>
  <si>
    <t>36.5360255</t>
  </si>
  <si>
    <t>경상북도 안동시 남후면 무릉리 941-4</t>
  </si>
  <si>
    <t>{"type":"MultiPolygon","coordinates":[[[[128.66638302471023,36.52808381744657],[128.66630435153024,36.52783523218833],[128.6660173963289,36.5278888185115],[128.66613480756118,36.52827852382767],[128.66625012071336,36.52817399991429],[128.66638302471023,36.52808381744657]]]]}</t>
  </si>
  <si>
    <t>128.6661857</t>
  </si>
  <si>
    <t>36.5280252</t>
  </si>
  <si>
    <t>경상북도 안동시 남후면 무릉리 227</t>
  </si>
  <si>
    <t>{"type":"MultiPolygon","coordinates":[[[[128.6891814121093,36.51953458247477],[128.6892021462635,36.519542503756526],[128.6895851483953,36.51885724736021],[128.68935043971805,36.518768113912365],[128.68901589482044,36.51936328281911],[128.68902873070533,36.519372427022745],[128.68905704281144,36.51941711689495],[128.68905751916157,36.51945414621371],[128.68904443885256,36.5194835794145],[128.6891814121093,36.51953458247477]]]]}</t>
  </si>
  <si>
    <t>128.6892843</t>
  </si>
  <si>
    <t>36.5191480</t>
  </si>
  <si>
    <t>경상북도 안동시 남후면 무릉리 270-2</t>
  </si>
  <si>
    <t>{"type":"MultiPolygon","coordinates":[[[[128.68677422396368,36.518640708797115],[128.6867411780606,36.51869843911404],[128.68698909310166,36.518787053797446],[128.687039695106,36.51880514702572],[128.6871404421425,36.51884116099617],[128.68715544777112,36.518846517296026],[128.68724046119831,36.51869552904181],[128.68695204064284,36.5185878930384],[128.68688534824017,36.51857598425547],[128.68682149920218,36.518592532103256],[128.68677422396368,36.518640708797115]]]]}</t>
  </si>
  <si>
    <t>128.6869973</t>
  </si>
  <si>
    <t>36.5187028</t>
  </si>
  <si>
    <t>경상북도 안동시 일직면 원호리 920-34</t>
  </si>
  <si>
    <t>{"type":"MultiPolygon","coordinates":[[[[128.6572492904843,36.49084187393625],[128.6573528179978,36.49099490830324],[128.65783724956535,36.490802151849046],[128.65774260164207,36.490639771525],[128.6572492904843,36.49084187393625]]]]}</t>
  </si>
  <si>
    <t>128.6575469</t>
  </si>
  <si>
    <t>36.4908176</t>
  </si>
  <si>
    <t>경상북도 안동시 일직면 원호리 920-57</t>
  </si>
  <si>
    <t>{"type":"MultiPolygon","coordinates":[[[[128.6558985583218,36.48786770966014],[128.656606700008,36.48766670237492],[128.65657636197201,36.48759238700434],[128.65585552496827,36.48768444441686],[128.6558985583218,36.48786770966014]]]]}</t>
  </si>
  <si>
    <t>128.6561856</t>
  </si>
  <si>
    <t>36.4877131</t>
  </si>
  <si>
    <t>경상북도 안동시 일직면 원호리 421</t>
  </si>
  <si>
    <t>{"type":"MultiPolygon","coordinates":[[[[128.65667770054856,36.49033574234438],[128.65661591689323,36.49023759987674],[128.65572433234206,36.490591694546126],[128.6557890410841,36.49068940437881],[128.6558485093048,36.49078103426284],[128.65673162354645,36.49042218317602],[128.65667770054856,36.49033574234438]]]]}</t>
  </si>
  <si>
    <t>128.6562283</t>
  </si>
  <si>
    <t>36.4905071</t>
  </si>
  <si>
    <t>경상북도 안동시 남후면 개곡리 443-1</t>
  </si>
  <si>
    <t>{"type":"MultiPolygon","coordinates":[[[[128.66343378247208,36.53500269908106],[128.66301804275085,36.53457536068463],[128.66287447740655,36.534666563337915],[128.66329013767094,36.53509412728786],[128.66343378247208,36.53500269908106]]]]}</t>
  </si>
  <si>
    <t>128.6631502</t>
  </si>
  <si>
    <t>36.5348353</t>
  </si>
  <si>
    <t>경상북도 안동시 남후면 개곡리 433</t>
  </si>
  <si>
    <t>{"type":"MultiPolygon","coordinates":[[[[128.66369762885705,36.53490020272215],[128.66353076925998,36.53500695698615],[128.6640870722088,36.53556755574155],[128.6642539804457,36.53545998981977],[128.66369762885705,36.53490020272215]]]]}</t>
  </si>
  <si>
    <t>128.6638895</t>
  </si>
  <si>
    <t>36.5352342</t>
  </si>
  <si>
    <t>경상북도 안동시 남후면 무릉리 649-25</t>
  </si>
  <si>
    <t>{"type":"MultiPolygon","coordinates":[[[[128.67414946336532,36.52392731891168],[128.67441811942427,36.52387412235202],[128.67419955326676,36.52314988575662],[128.6739328891253,36.52320256464182],[128.67414946336532,36.52392731891168]]]]}</t>
  </si>
  <si>
    <t>128.6741730</t>
  </si>
  <si>
    <t>36.5235281</t>
  </si>
  <si>
    <t>경상북도 안동시 남후면 무릉리 606-1</t>
  </si>
  <si>
    <t>{"type":"MultiPolygon","coordinates":[[[[128.67739414154792,36.52356037443779],[128.67737228081046,36.52353081156541],[128.67739998004416,36.52349632792821],[128.6774140160148,36.52344510895438],[128.6774127088915,36.52341317784808],[128.67738724824702,36.52340350247158],[128.67743654443842,36.52335472226794],[128.67741874012836,36.52331361774817],[128.67742559368466,36.52321766445895],[128.6774126187801,36.523180456991014],[128.67732643390082,36.52314347413173],[128.67730532401617,36.52314003747049],[128.67698015478896,36.52320132328554],[128.67706760851493,36.5234932887256],[128.67709899368808,36.52349860071879],[128.6771293269666,36.523499133776845],[128.6772524909863,36.52350130695459],[128.6772698964504,36.52351757486762],[128.67734977636354,36.52352173896885],[128.67732613016503,36.52358027614737],[128.67739414154792,36.52356037443779]]]]}</t>
  </si>
  <si>
    <t>128.6772262</t>
  </si>
  <si>
    <t>36.5233252</t>
  </si>
  <si>
    <t>경상북도 안동시 남후면 무릉리 356-4</t>
  </si>
  <si>
    <t>{"type":"MultiPolygon","coordinates":[[[[128.69136757098224,36.52308413005221],[128.69172206021864,36.52311776269723],[128.69178701534278,36.52301485838324],[128.69183610629273,36.52287796671502],[128.69189024004504,36.522806430144655],[128.69187248379552,36.52278499988444],[128.6917744339763,36.52261387020793],[128.6916993071949,36.52265533506601],[128.6916555595087,36.52269818804453],[128.69159561915276,36.522730698852094],[128.69143623715635,36.52273122187946],[128.69141618907412,36.522730169497216],[128.69136757098224,36.52308413005221]]]]}</t>
  </si>
  <si>
    <t>128.6916204</t>
  </si>
  <si>
    <t>36.5228914</t>
  </si>
  <si>
    <t>경상북도 안동시 남후면 광음리 386</t>
  </si>
  <si>
    <t>{"type":"MultiPolygon","coordinates":[[[[128.6684049001231,36.50444796445595],[128.66835426739416,36.50429953930188],[128.66820722173875,36.50416516407209],[128.66748995066862,36.50466775569863],[128.66753783380673,36.50471013551716],[128.6677355099986,36.504896973810276],[128.66774849496178,36.50490925672404],[128.6684049001231,36.50444796445595]]]]}</t>
  </si>
  <si>
    <t>128.6679706</t>
  </si>
  <si>
    <t>36.5045446</t>
  </si>
  <si>
    <t>경상북도 안동시 일직면 원호리 920-49</t>
  </si>
  <si>
    <t>{"type":"MultiPolygon","coordinates":[[[[128.65611814270136,36.48873231336876],[128.65617602235898,36.48888491028226],[128.65695968245754,36.48867111588151],[128.6569362525345,36.488536146170034],[128.65693295236187,36.48850518215959],[128.65611814270136,36.48873231336876]]]]}</t>
  </si>
  <si>
    <t>128.6565482</t>
  </si>
  <si>
    <t>36.4886971</t>
  </si>
  <si>
    <t>경상북도 안동시 일직면 원호리 920-58</t>
  </si>
  <si>
    <t>{"type":"MultiPolygon","coordinates":[[[[128.65585552496827,36.48768444441686],[128.65657636197201,36.48759238700434],[128.65657349949996,36.48758356548823],[128.65650235430357,36.48736475897324],[128.65580761488133,36.48748109642635],[128.65585552496827,36.48768444441686]]]]}</t>
  </si>
  <si>
    <t>128.6561930</t>
  </si>
  <si>
    <t>36.4875301</t>
  </si>
  <si>
    <t>경상북도 안동시 남후면 검암리 240-2</t>
  </si>
  <si>
    <t>{"type":"MultiPolygon","coordinates":[[[[128.65797027799243,36.54059164166219],[128.65858645613488,36.541214058046215],[128.6586572700769,36.54116850166545],[128.65802490095018,36.54053550467067],[128.65797027799243,36.54059164166219]]]]}</t>
  </si>
  <si>
    <t>128.6583133</t>
  </si>
  <si>
    <t>36.5408795</t>
  </si>
  <si>
    <t>경상북도 안동시 남후면 검암리 171</t>
  </si>
  <si>
    <t>{"type":"MultiPolygon","coordinates":[[[[128.66296345911127,36.5384212359709],[128.66302139333936,36.53838309285113],[128.6623486641509,36.53770153147818],[128.66234744348822,36.537702321012134],[128.66229064293486,36.537739178400464],[128.66296345911127,36.5384212359709]]]]}</t>
  </si>
  <si>
    <t>128.6626564</t>
  </si>
  <si>
    <t>36.5380614</t>
  </si>
  <si>
    <t>경상북도 안동시 남후면 검암리 150</t>
  </si>
  <si>
    <t>{"type":"MultiPolygon","coordinates":[[[[128.66382577460774,36.53888740810943],[128.66393410670182,36.53883641275689],[128.6633194258585,36.53821847958275],[128.6632239464132,36.53828001815266],[128.66382577460774,36.53888740810943]]]]}</t>
  </si>
  <si>
    <t>128.6635770</t>
  </si>
  <si>
    <t>36.5385561</t>
  </si>
  <si>
    <t>경상북도 안동시 남후면 개곡리 285</t>
  </si>
  <si>
    <t>{"type":"MultiPolygon","coordinates":[[[[128.66630796109655,36.53535244304243],[128.66654415562667,36.53516976011069],[128.6663946799524,36.535104494027735],[128.66632133285256,36.535061420581464],[128.66605581526895,36.53494649937721],[128.66599958286008,36.53487596198037],[128.66598488720192,36.534868269942265],[128.6657281883853,36.5345682961395],[128.66568636960565,36.534573378001205],[128.66560465822687,36.53462616214027],[128.66630796109655,36.53535244304243]]]]}</t>
  </si>
  <si>
    <t>128.6660880</t>
  </si>
  <si>
    <t>36.5350009</t>
  </si>
  <si>
    <t>경상북도 안동시 남후면 개곡리 490</t>
  </si>
  <si>
    <t>{"type":"MultiPolygon","coordinates":[[[[128.66107021089678,36.53638385283857],[128.6611493816979,36.536463460402494],[128.66141045908356,36.53629893562423],[128.66114362200756,36.53602967913577],[128.6610071989373,36.53610296715686],[128.66103102295384,36.5361807857217],[128.66107021089678,36.53638385283857]]]]}</t>
  </si>
  <si>
    <t>128.6611768</t>
  </si>
  <si>
    <t>36.5362491</t>
  </si>
  <si>
    <t>경상북도 안동시 남후면 무릉리 855-16</t>
  </si>
  <si>
    <t>{"type":"MultiPolygon","coordinates":[[[[128.6649091366403,36.53004276355146],[128.6650557265796,36.5299725545114],[128.66497039558445,36.52964785713252],[128.6644225380699,36.52975338405322],[128.6646751808815,36.53018311404109],[128.6647496004809,36.53011917177287],[128.6649091366403,36.53004276355146]]]]}</t>
  </si>
  <si>
    <t>128.6647509</t>
  </si>
  <si>
    <t>36.5298840</t>
  </si>
  <si>
    <t>경상북도 안동시 남후면 무릉리 635-16</t>
  </si>
  <si>
    <t>{"type":"MultiPolygon","coordinates":[[[[128.67044594197802,36.52387014865423],[128.67028348905427,36.5233437177142],[128.6702179401593,36.52339583811989],[128.67017746270847,36.52345965289003],[128.67006061273642,36.52354781165902],[128.6701803836572,36.5239241649065],[128.67044594197802,36.52387014865423]]]]}</t>
  </si>
  <si>
    <t>128.6702419</t>
  </si>
  <si>
    <t>36.5236423</t>
  </si>
  <si>
    <t>경상북도 안동시 남후면 무릉리 602</t>
  </si>
  <si>
    <t>{"type":"MultiPolygon","coordinates":[[[[128.67870450602138,36.52303429768285],[128.67869762316437,36.522981796387455],[128.67865785802465,36.522999504407125],[128.6784328825051,36.5229835668579],[128.67813171249782,36.52295532900072],[128.67810527618255,36.52296548532777],[128.67811159890695,36.523034440041],[128.67813169876536,36.52305522085775],[128.67813518727436,36.5231801199612],[128.6781050551606,36.52318761690374],[128.6780922076756,36.52321897795515],[128.67811005276624,36.52322621746855],[128.67816011345678,36.52332629912904],[128.67818956637595,36.5233908198153],[128.67819270032976,36.523464100382775],[128.67821415740315,36.523478045174755],[128.67825322012789,36.52339039756347],[128.6784670536887,36.52329361713726],[128.67861232816088,36.5232357244075],[128.67866660634147,36.52322647237318],[128.6787023776186,36.52320532919435],[128.67870450602138,36.52303429768285]]]]}</t>
  </si>
  <si>
    <t>128.6783767</t>
  </si>
  <si>
    <t>36.5231473</t>
  </si>
  <si>
    <t>경상북도 안동시 남후면 무릉리 225</t>
  </si>
  <si>
    <t>{"type":"MultiPolygon","coordinates":[[[[128.68957265631164,36.51968042922804],[128.68958044895138,36.5196832611778],[128.68996955057423,36.519001993558184],[128.68969094865585,36.5188974176612],[128.68930588390387,36.51958215534343],[128.6893709289989,36.51960701693659],[128.68957265631164,36.51968042922804]]]]}</t>
  </si>
  <si>
    <t>128.6896372</t>
  </si>
  <si>
    <t>36.5192918</t>
  </si>
  <si>
    <t>경상북도 안동시 남후면 무릉리 235</t>
  </si>
  <si>
    <t>{"type":"MultiPolygon","coordinates":[[[[128.68832472366833,36.519100156152234],[128.68851552756337,36.51917136078357],[128.68884846260875,36.51858025321545],[128.6886612948611,36.51851018507967],[128.68832472366833,36.519100156152234]]]]}</t>
  </si>
  <si>
    <t>128.6885871</t>
  </si>
  <si>
    <t>36.5188432</t>
  </si>
  <si>
    <t>경상북도 안동시 남후면 무릉리 268-2</t>
  </si>
  <si>
    <t>{"type":"MultiPolygon","coordinates":[[[[128.6874599458185,36.518777444430235],[128.68724046119831,36.51869552904181],[128.68715544777112,36.518846517296026],[128.6873758273799,36.51892529920951],[128.6874599458185,36.518777444430235]]]]}</t>
  </si>
  <si>
    <t>128.6873077</t>
  </si>
  <si>
    <t>36.5188130</t>
  </si>
  <si>
    <t>경상북도 안동시 남후면 광음리 759-21</t>
  </si>
  <si>
    <t>{"type":"MultiPolygon","coordinates":[[[[128.6651742266857,36.50011019419864],[128.66443808413143,36.49943666264681],[128.66415228855817,36.499635378133185],[128.6648830426554,36.50031588912998],[128.6651742266857,36.50011019419864]]]]}</t>
  </si>
  <si>
    <t>128.6646635</t>
  </si>
  <si>
    <t>36.4998776</t>
  </si>
  <si>
    <t>경상북도 안동시 일직면 원호리 404</t>
  </si>
  <si>
    <t>{"type":"MultiPolygon","coordinates":[[[[128.6557275518739,36.48814452500576],[128.65564530082924,36.487780898142034],[128.65494184482085,36.4878135786037],[128.65496526270536,36.48818847970813],[128.6557275518739,36.48814452500576]]]]}</t>
  </si>
  <si>
    <t>128.6553190</t>
  </si>
  <si>
    <t>36.4879845</t>
  </si>
  <si>
    <t>경상북도 안동시 일직면 원호리 420</t>
  </si>
  <si>
    <t>{"type":"MultiPolygon","coordinates":[[[[128.65563529492775,36.4904561740438],[128.65572433234206,36.490591694546126],[128.65661591689323,36.49023759987674],[128.65653075364412,36.49009391780561],[128.65563529492775,36.4904561740438]]]]}</t>
  </si>
  <si>
    <t>128.6561300</t>
  </si>
  <si>
    <t>36.4903418</t>
  </si>
  <si>
    <t>경상북도 안동시 남후면 검암리 213</t>
  </si>
  <si>
    <t>{"type":"MultiPolygon","coordinates":[[[[128.65970081886485,36.53939422032039],[128.66037088473328,36.54006994939886],[128.66043139889206,36.54003231957214],[128.65976069743556,36.53935632767661],[128.65970081886485,36.53939422032039]]]]}</t>
  </si>
  <si>
    <t>128.6600239</t>
  </si>
  <si>
    <t>36.5397325</t>
  </si>
  <si>
    <t>경상북도 안동시 남후면 검암리 172</t>
  </si>
  <si>
    <t>{"type":"MultiPolygon","coordinates":[[[[128.66229064293486,36.537739178400464],[128.66216078086163,36.53782345327369],[128.66282902034976,36.53850498491963],[128.66296345911127,36.5384212359709],[128.66229064293486,36.537739178400464]]]]}</t>
  </si>
  <si>
    <t>128.6625622</t>
  </si>
  <si>
    <t>36.5381232</t>
  </si>
  <si>
    <t>경상북도 안동시 남후면 검암리 152</t>
  </si>
  <si>
    <t>{"type":"MultiPolygon","coordinates":[[[[128.66382577460774,36.53888740810943],[128.6632239464132,36.53828001815266],[128.66313209691967,36.53833881846035],[128.66372845129376,36.53894657185174],[128.66382577460774,36.53888740810943]]]]}</t>
  </si>
  <si>
    <t>128.6634798</t>
  </si>
  <si>
    <t>36.5386149</t>
  </si>
  <si>
    <t>경상북도 안동시 남후면 검암리 123</t>
  </si>
  <si>
    <t>{"type":"MultiPolygon","coordinates":[[[[128.66486815662677,36.537203669038725],[128.66497982673258,36.537134145640024],[128.66430362677744,36.536445448296],[128.66418820011563,36.5365135186192],[128.66486815662677,36.537203669038725]]]]}</t>
  </si>
  <si>
    <t>128.6645834</t>
  </si>
  <si>
    <t>36.5368235</t>
  </si>
  <si>
    <t>경상북도 안동시 남후면 개곡리 452</t>
  </si>
  <si>
    <t>{"type":"MultiPolygon","coordinates":[[[[128.66338346315354,36.53431566052265],[128.6636507476545,36.53414359677228],[128.66337323795827,36.53386594332738],[128.66313144867425,36.533622363647666],[128.66309191581772,36.533628262114526],[128.6630889515803,36.53361149244984],[128.6628359902364,36.53376657304147],[128.66338346315354,36.53431566052265]]]]}</t>
  </si>
  <si>
    <t>128.6632394</t>
  </si>
  <si>
    <t>36.5339582</t>
  </si>
  <si>
    <t>경상북도 안동시 남후면 무릉리 941-13</t>
  </si>
  <si>
    <t>{"type":"MultiPolygon","coordinates":[[[[128.66586192701214,36.52640472902586],[128.66558001557664,36.52645758957521],[128.66578513341148,36.5271354487117],[128.6657950545661,36.527134034803325],[128.66606660425253,36.52708173036349],[128.66586192701214,36.52640472902586]]]]}</t>
  </si>
  <si>
    <t>128.6658073</t>
  </si>
  <si>
    <t>36.5267724</t>
  </si>
  <si>
    <t>경상북도 안동시 남후면 무릉리 985-5</t>
  </si>
  <si>
    <t>{"type":"MultiPolygon","coordinates":[[[[128.66872236287287,36.525006066347096],[128.66878459478338,36.52499382217322],[128.66866565126318,36.52459754561335],[128.66858666824336,36.52437868057938],[128.6685449588405,36.52440646359478],[128.6684566498196,36.524480210030845],[128.66843557616508,36.52450479748819],[128.66832241392788,36.52459658742682],[128.6682806027736,36.5246350306003],[128.66841259883,36.52506725457962],[128.66872236287287,36.525006066347096]]]]}</t>
  </si>
  <si>
    <t>128.6685159</t>
  </si>
  <si>
    <t>36.5247434</t>
  </si>
  <si>
    <t>경상북도 안동시 남후면 무릉리 635-15</t>
  </si>
  <si>
    <t>{"type":"MultiPolygon","coordinates":[[[[128.67044594197802,36.52387014865423],[128.67064572570467,36.52382936743855],[128.67048814751905,36.52329580421516],[128.67035069189828,36.52331741965285],[128.67028348905427,36.5233437177142],[128.67044594197802,36.52387014865423]]]]}</t>
  </si>
  <si>
    <t>128.6704570</t>
  </si>
  <si>
    <t>36.5235557</t>
  </si>
  <si>
    <t>경상북도 안동시 남후면 무릉리 635-14</t>
  </si>
  <si>
    <t>{"type":"MultiPolygon","coordinates":[[[[128.67080487761194,36.52379687192021],[128.670623504385,36.523198063121235],[128.67055331264575,36.52326294906417],[128.67048814751905,36.52329580421516],[128.67064572570467,36.52382936743855],[128.67080487761194,36.52379687192021]]]]}</t>
  </si>
  <si>
    <t>128.6706361</t>
  </si>
  <si>
    <t>36.5235093</t>
  </si>
  <si>
    <t>경상북도 안동시 남후면 무릉리 635-13</t>
  </si>
  <si>
    <t>{"type":"MultiPolygon","coordinates":[[[[128.67091988881526,36.523773400488075],[128.67072707743375,36.523157249157755],[128.670623504385,36.523198063121235],[128.67080487761194,36.52379687192021],[128.67091988881526,36.523773400488075]]]]}</t>
  </si>
  <si>
    <t>128.6707631</t>
  </si>
  <si>
    <t>36.5234605</t>
  </si>
  <si>
    <t>경상북도 안동시 남후면 무릉리 637-12</t>
  </si>
  <si>
    <t>{"type":"MultiPolygon","coordinates":[[[[128.67109095859703,36.525296862409526],[128.6708767352686,36.524584355877984],[128.67060673384677,36.52463771192923],[128.6708210598508,36.525349155868405],[128.67109095859703,36.525296862409526]]]]}</t>
  </si>
  <si>
    <t>128.6708432</t>
  </si>
  <si>
    <t>36.5249550</t>
  </si>
  <si>
    <t>경상북도 안동시 남후면 무릉리 637-5</t>
  </si>
  <si>
    <t>{"type":"MultiPolygon","coordinates":[[[[128.67223377493275,36.52430608724344],[128.67223307546746,36.52434468132654],[128.67232026302065,36.52463230590246],[128.67248645192777,36.52453606259141],[128.67256733336583,36.52450163664586],[128.6724934930712,36.52425487089732],[128.67223377493275,36.52430608724344]]]]}</t>
  </si>
  <si>
    <t>128.6723906</t>
  </si>
  <si>
    <t>36.5244138</t>
  </si>
  <si>
    <t>경상북도 안동시 남후면 무릉리 636-5</t>
  </si>
  <si>
    <t>{"type":"MultiPolygon","coordinates":[[[[128.6722342156157,36.52428113577184],[128.67223377493275,36.52430608724344],[128.6724934930712,36.52425487089732],[128.67227755595414,36.52353338660729],[128.67219983715745,36.5235488880487],[128.6722000064458,36.52355899935725],[128.6722342156157,36.52428113577184]]]]}</t>
  </si>
  <si>
    <t>128.6723089</t>
  </si>
  <si>
    <t>36.5239629</t>
  </si>
  <si>
    <t>경상북도 안동시 남후면 무릉리 635-1</t>
  </si>
  <si>
    <t>{"type":"MultiPolygon","coordinates":[[[[128.67429903422402,36.52309140403594],[128.67426776007804,36.52307571943635],[128.67411172272128,36.52304541835366],[128.67402048383414,36.52305564822793],[128.6737868252218,36.52304971683145],[128.67329903375142,36.52300823879375],[128.67337876135537,36.52327570156052],[128.67429903422402,36.52309140403594]]]]}</t>
  </si>
  <si>
    <t>128.6736802</t>
  </si>
  <si>
    <t>36.5231105</t>
  </si>
  <si>
    <t>경상북도 안동시 남후면 개곡리 270</t>
  </si>
  <si>
    <t>{"type":"MultiPolygon","coordinates":[[[[128.66669065626292,36.53427243510157],[128.66721524125168,36.534809644813095],[128.66742557673086,36.534726653139955],[128.66694141329253,36.53422848709619],[128.66669065626292,36.53427243510157]]]]}</t>
  </si>
  <si>
    <t>128.6670637</t>
  </si>
  <si>
    <t>36.5345094</t>
  </si>
  <si>
    <t>경상북도 안동시 남후면 개곡리 269</t>
  </si>
  <si>
    <t>{"type":"MultiPolygon","coordinates":[[[[128.66694141329253,36.53422848709619],[128.66742557673086,36.53472665314],[128.6674450733934,36.534718948907695],[128.6675227971744,36.53466615234027],[128.66707803376852,36.53420454838484],[128.66694141329253,36.53422848709619]]]]}</t>
  </si>
  <si>
    <t>128.6672381</t>
  </si>
  <si>
    <t>36.5344564</t>
  </si>
  <si>
    <t>경상북도 안동시 남후면 개곡리 287</t>
  </si>
  <si>
    <t>{"type":"MultiPolygon","coordinates":[[[[128.6661533983388,36.53547480727315],[128.66624085131411,36.535403601529374],[128.66630796109655,36.53535244304243],[128.66560465822687,36.53462616214027],[128.665436800747,36.53473459239854],[128.6661533983388,36.53547480727315]]]]}</t>
  </si>
  <si>
    <t>128.6658727</t>
  </si>
  <si>
    <t>36.5350471</t>
  </si>
  <si>
    <t>경상북도 안동시 남후면 개곡리 546</t>
  </si>
  <si>
    <t>{"type":"MultiPolygon","coordinates":[[[[128.66529730406597,36.53593224122679],[128.66539127549808,36.53590589533604],[128.66545540187553,36.5358734636798],[128.66476804149127,36.53516681366971],[128.66463473893106,36.53525038769688],[128.66529730406597,36.53593224122679]]]]}</t>
  </si>
  <si>
    <t>128.6650389</t>
  </si>
  <si>
    <t>36.5355574</t>
  </si>
  <si>
    <t>경상북도 안동시 남후면 무릉리 866-2</t>
  </si>
  <si>
    <t>{"type":"MultiPolygon","coordinates":[[[[128.66463023471323,36.53122926844422],[128.66469115210202,36.53111458977924],[128.6643025041213,36.53098818776942],[128.6636778967531,36.530799712552664],[128.66363733821566,36.530810717783424],[128.66362876819272,36.53080687266124],[128.66358790037322,36.53085560786313],[128.66354934647708,36.53086011248916],[128.6635150396095,36.53085088670392],[128.6634922226955,36.53088272251649],[128.6641776249985,36.531095494248696],[128.66463023471323,36.53122926844422]]]]}</t>
  </si>
  <si>
    <t>128.6641080</t>
  </si>
  <si>
    <t>36.5310072</t>
  </si>
  <si>
    <t>경상북도 안동시 남후면 무릉리 867</t>
  </si>
  <si>
    <t>{"type":"MultiPolygon","coordinates":[[[[128.66469115210202,36.53111458977924],[128.6647487068506,36.53100282129095],[128.664803499835,36.5308944512978],[128.6643945990111,36.53078569987908],[128.663890788451,36.5306330451121],[128.66382601937931,36.53061637986385],[128.66376734332223,36.53064679854146],[128.6637511352931,36.5306738680471],[128.6637443011401,36.530702234705856],[128.66371699920424,36.53075378388676],[128.66370181907328,36.53077556658553],[128.6636778967531,36.530799712552664],[128.6643025041213,36.53098818776942],[128.66469115210202,36.53111458977924]]]]}</t>
  </si>
  <si>
    <t>128.6642427</t>
  </si>
  <si>
    <t>36.5308590</t>
  </si>
  <si>
    <t>경상북도 안동시 남후면 무릉리 553</t>
  </si>
  <si>
    <t>{"type":"MultiPolygon","coordinates":[[[[128.68209191713717,36.523818427362905],[128.68212461547793,36.52387652159669],[128.68213920783717,36.52394998593489],[128.68219955616382,36.524093816982294],[128.682311052434,36.52429744064358],[128.682530582819,36.52425109624069],[128.68239628879624,36.52393822910711],[128.6823036166406,36.52363960313758],[128.68226937348547,36.523639556561605],[128.68207039419886,36.52370351883581],[128.68209191713717,36.523818427362905]]]]}</t>
  </si>
  <si>
    <t>128.6822886</t>
  </si>
  <si>
    <t>36.5239682</t>
  </si>
  <si>
    <t>경상북도 안동시 남후면 무릉리 552</t>
  </si>
  <si>
    <t>{"type":"MultiPolygon","coordinates":[[[[128.6823036166406,36.52363960313758],[128.68239628879624,36.52393822910711],[128.682530582819,36.52425109624069],[128.68263117892369,36.52422986387344],[128.6826641182636,36.52427562193028],[128.68277073104377,36.52426016384115],[128.6827302312578,36.524165795889125],[128.68261452036856,36.52390884061385],[128.6825254131732,36.52359289532938],[128.68246169058222,36.52360188956332],[128.6823036166406,36.52363960313758]]]]}</t>
  </si>
  <si>
    <t>128.6825235</t>
  </si>
  <si>
    <t>36.5239343</t>
  </si>
  <si>
    <t>경상북도 안동시 남후면 개곡리 485</t>
  </si>
  <si>
    <t>{"type":"MultiPolygon","coordinates":[[[[128.66016087638786,36.537082874220424],[128.66049336099758,36.53687736460454],[128.66028544908107,36.53667003896614],[128.6602373944401,36.53678005710088],[128.6601072507967,36.537027336545066],[128.66016087638786,36.537082874220424]]]]}</t>
  </si>
  <si>
    <t>128.6602859</t>
  </si>
  <si>
    <t>36.5368885</t>
  </si>
  <si>
    <t>경상북도 안동시 남후면 무릉리 635-17</t>
  </si>
  <si>
    <t>{"type":"MultiPolygon","coordinates":[[[[128.6701803836572,36.5239241649065],[128.67006061273642,36.52354781165902],[128.6699714716055,36.523602569807714],[128.66989914140512,36.52363723404348],[128.66975308919731,36.523671621143095],[128.669498296119,36.52374087713443],[128.66946907826448,36.523756268461845],[128.66956332011557,36.524049673003304],[128.6698466026044,36.523992048760945],[128.6700746586623,36.52394566088409],[128.6701803836572,36.5239241649065]]]]}</t>
  </si>
  <si>
    <t>128.6698205</t>
  </si>
  <si>
    <t>36.5237940</t>
  </si>
  <si>
    <t>경상북도 안동시 남후면 개곡리 528</t>
  </si>
  <si>
    <t>{"type":"MultiPolygon","coordinates":[[[[128.66132817995663,36.53803048890869],[128.66133935893671,36.5380226898677],[128.6614203507235,36.53793679868683],[128.6614180921429,36.53790683828601],[128.66149436035005,36.53781066957624],[128.66160600331187,36.537771202362954],[128.66124601627396,36.537412647827765],[128.66091662708024,36.53762269209478],[128.66132817995663,36.53803048890869]]]]}</t>
  </si>
  <si>
    <t>128.6612614</t>
  </si>
  <si>
    <t>36.5377063</t>
  </si>
  <si>
    <t>경상북도 안동시 남후면 개곡리 686</t>
  </si>
  <si>
    <t>{"type":"MultiPolygon","coordinates":[[[[128.66128047452415,36.53806347881854],[128.66132817995663,36.53803048890869],[128.66091662708024,36.53762269209478],[128.660869929695,36.537652467644286],[128.66128047452415,36.53806347881854]]]]}</t>
  </si>
  <si>
    <t>128.6610999</t>
  </si>
  <si>
    <t>36.5378442</t>
  </si>
  <si>
    <t>경상북도 안동시 남후면 검암리 185</t>
  </si>
  <si>
    <t>{"type":"MultiPolygon","coordinates":[[[[128.66096616576218,36.538256552648924],[128.66108078904574,36.53837045979106],[128.66130679028288,36.53823039130831],[128.66139177064565,36.53817472681775],[128.66128047452415,36.53806347881854],[128.66111527956198,36.53818558982973],[128.66104954208708,36.53821021965409],[128.66096616576218,36.538256552648924]]]]}</t>
  </si>
  <si>
    <t>128.6611816</t>
  </si>
  <si>
    <t>36.5382199</t>
  </si>
  <si>
    <t>경상북도 안동시 남후면 무릉리 226</t>
  </si>
  <si>
    <t>{"type":"MultiPolygon","coordinates":[[[[128.6892021462635,36.519542503756526],[128.68930588390387,36.51958215534343],[128.68969094865585,36.5188974176612],[128.6895851483953,36.51885724736021],[128.6892021462635,36.519542503756526]]]]}</t>
  </si>
  <si>
    <t>128.6894467</t>
  </si>
  <si>
    <t>36.5192203</t>
  </si>
  <si>
    <t>경상북도 안동시 남후면 무릉리 270</t>
  </si>
  <si>
    <t>{"type":"MultiPolygon","coordinates":[[[[128.68695204064284,36.5185878930384],[128.68724046119831,36.51869552904181],[128.6875732471873,36.51810451472436],[128.68740678204242,36.5180423120299],[128.68710663643662,36.51793032903402],[128.68668864751578,36.51867966481064],[128.6867411780606,36.51869843911404],[128.68677422396368,36.518640708797115],[128.68682149920218,36.518592532103256],[128.68688534824017,36.51857598425547],[128.68695204064284,36.5185878930384]]]]}</t>
  </si>
  <si>
    <t>128.6871593</t>
  </si>
  <si>
    <t>36.5183262</t>
  </si>
  <si>
    <t>경상북도 안동시 일직면 원호리 920-48</t>
  </si>
  <si>
    <t>{"type":"MultiPolygon","coordinates":[[[[128.65617602235898,36.48888491028226],[128.65620082583868,36.48895402811567],[128.65697434721625,36.488739068836935],[128.65696794219494,36.48871871140386],[128.65695968245754,36.48867111588151],[128.65617602235898,36.48888491028226]]]]}</t>
  </si>
  <si>
    <t>128.6565740</t>
  </si>
  <si>
    <t>36.4888128</t>
  </si>
  <si>
    <t>경상북도 안동시 일직면 원호리 920-55</t>
  </si>
  <si>
    <t>{"type":"MultiPolygon","coordinates":[[[[128.65671873711665,36.48793810991558],[128.6566804821486,36.4878446222739],[128.6566236150989,36.48770774455181],[128.6566146378945,36.487686127065174],[128.65590348717805,36.487888675659335],[128.6559606043154,36.488144893660944],[128.65671873711665,36.48793810991558]]]]}</t>
  </si>
  <si>
    <t>128.6563018</t>
  </si>
  <si>
    <t>36.4879152</t>
  </si>
  <si>
    <t>경상북도 안동시 남후면 검암리 240-1</t>
  </si>
  <si>
    <t>{"type":"MultiPolygon","coordinates":[[[[128.6579148137732,36.54064859624326],[128.6585213647699,36.54125599022972],[128.65858645613488,36.54121405804624],[128.65797027240876,36.54059164164611],[128.6579148137732,36.54064859624326]]]]}</t>
  </si>
  <si>
    <t>128.6582468</t>
  </si>
  <si>
    <t>36.5409246</t>
  </si>
  <si>
    <t>경상북도 안동시 남후면 개곡리 486</t>
  </si>
  <si>
    <t>{"type":"MultiPolygon","coordinates":[[[[128.66049336099758,36.53687736460454],[128.66056091821946,36.53683481656303],[128.66031792571417,36.53659560741197],[128.66028544908107,36.53667003896614],[128.66049336099758,36.53687736460454]]]]}</t>
  </si>
  <si>
    <t>128.6604133</t>
  </si>
  <si>
    <t>36.5367446</t>
  </si>
  <si>
    <t>경상북도 안동시 남후면 개곡리 525</t>
  </si>
  <si>
    <t>{"type":"MultiPolygon","coordinates":[[[[128.66096616576218,36.538256552648924],[128.66104954208708,36.53821021965409],[128.66111527956198,36.53818558982973],[128.66128047452415,36.53806347881854],[128.660869929695,36.537652467644286],[128.66055984269877,36.5378506439281],[128.66096616576218,36.538256552648924]]]]}</t>
  </si>
  <si>
    <t>128.6609215</t>
  </si>
  <si>
    <t>36.5379583</t>
  </si>
  <si>
    <t>경상북도 안동시 남후면 개곡리 516</t>
  </si>
  <si>
    <t>{"type":"MultiPolygon","coordinates":[[[[128.66012144259417,36.53718773540396],[128.66003616112943,36.53730938877163],[128.660545635851,36.53782826400607],[128.66086881099622,36.53762236630491],[128.66031923082272,36.53706115019536],[128.66031479623086,36.53706398511899],[128.66012144259417,36.53718773540396]]]]}</t>
  </si>
  <si>
    <t>128.6604364</t>
  </si>
  <si>
    <t>36.5374478</t>
  </si>
  <si>
    <t>경상북도 안동시 남후면 개곡리 514</t>
  </si>
  <si>
    <t>{"type":"MultiPolygon","coordinates":[[[[128.66123257378453,36.53739164891356],[128.6606814326307,36.53682965501332],[128.6603936780875,36.5370135755635],[128.66094633740033,36.53757297080845],[128.66123257378453,36.53739164891356]]]]}</t>
  </si>
  <si>
    <t>128.6608115</t>
  </si>
  <si>
    <t>36.5372018</t>
  </si>
  <si>
    <t>경상북도 안동시 남후면 검암리 144</t>
  </si>
  <si>
    <t>{"type":"MultiPolygon","coordinates":[[[[128.66401221397788,36.53879965994157],[128.66412170649372,36.53874626165181],[128.6634899108069,36.538109167708576],[128.66339789495592,36.53816779653512],[128.66401221397788,36.53879965994157]]]]}</t>
  </si>
  <si>
    <t>128.6637599</t>
  </si>
  <si>
    <t>36.5384597</t>
  </si>
  <si>
    <t>경상북도 안동시 남후면 검암리 236</t>
  </si>
  <si>
    <t>{"type":"MultiPolygon","coordinates":[[[[128.65746275624875,36.541091321545466],[128.6579780051566,36.54160670062994],[128.65814538213118,36.541499009596635],[128.65759572495622,36.540945927381514],[128.65755896740922,36.54099497865225],[128.65746275624875,36.541091321545466]]]]}</t>
  </si>
  <si>
    <t>128.6577978</t>
  </si>
  <si>
    <t>36.5412851</t>
  </si>
  <si>
    <t>경상북도 안동시 남후면 검암리 238</t>
  </si>
  <si>
    <t>{"type":"MultiPolygon","coordinates":[[[[128.6576164401645,36.54091833108026],[128.6581758129441,36.541479037792314],[128.65823491182442,36.54144121578056],[128.65765781473914,36.540863129293975],[128.6576164401645,36.54091833108026]]]]}</t>
  </si>
  <si>
    <t>128.6579225</t>
  </si>
  <si>
    <t>36.5411750</t>
  </si>
  <si>
    <t>경상북도 안동시 남후면 검암리 243</t>
  </si>
  <si>
    <t>{"type":"MultiPolygon","coordinates":[[[[128.65802490095018,36.54053550467067],[128.6586572700769,36.54116850166545],[128.65872621467466,36.54112391310232],[128.6580818908622,36.54047695039811],[128.65802490095018,36.54053550467067]]]]}</t>
  </si>
  <si>
    <t>128.6583727</t>
  </si>
  <si>
    <t>36.5408248</t>
  </si>
  <si>
    <t>경상북도 안동시 남후면 검암리 245</t>
  </si>
  <si>
    <t>{"type":"MultiPolygon","coordinates":[[[[128.65817918853176,36.54037699654177],[128.6588455296382,36.541047911249535],[128.65901420106175,36.54093989828898],[128.65834159278918,36.54025925217198],[128.65821438076034,36.540340844914766],[128.65817918853176,36.54037699654177]]]]}</t>
  </si>
  <si>
    <t>128.6585939</t>
  </si>
  <si>
    <t>36.5406533</t>
  </si>
  <si>
    <t>경상북도 안동시 남후면 개곡리 537</t>
  </si>
  <si>
    <t>{"type":"MultiPolygon","coordinates":[[[[128.66393490558093,36.53653288847708],[128.66342443550766,36.53602134202879],[128.6633644143613,36.53605964165349],[128.66309306424037,36.536232801559485],[128.66359605837133,36.53674793279563],[128.66387160308855,36.53657332378528],[128.66393490558093,36.53653288847708]]]]}</t>
  </si>
  <si>
    <t>128.6635117</t>
  </si>
  <si>
    <t>36.5363848</t>
  </si>
  <si>
    <t>경상북도 안동시 남후면 개곡리 442</t>
  </si>
  <si>
    <t>{"type":"MultiPolygon","coordinates":[[[[128.66303417360945,36.53525817511529],[128.66308782329492,36.53522380457714],[128.66329013767094,36.53509412728786],[128.66287447740655,36.534666563337915],[128.6626909000947,36.534783686173995],[128.66261409393957,36.53483269739206],[128.66303417360945,36.53525817511529]]]]}</t>
  </si>
  <si>
    <t>128.6629488</t>
  </si>
  <si>
    <t>36.5349629</t>
  </si>
  <si>
    <t>경상북도 안동시 남후면 개곡리 456</t>
  </si>
  <si>
    <t>{"type":"MultiPolygon","coordinates":[[[[128.66299022175835,36.534568784492315],[128.66323190918095,36.53441323006745],[128.66265732089585,36.533829073503505],[128.66249459372193,36.53398702298125],[128.66252543391488,36.53400792702633],[128.66248398982404,36.53404743247961],[128.66299022175835,36.534568784492315]]]]}</t>
  </si>
  <si>
    <t>128.6628347</t>
  </si>
  <si>
    <t>36.5342104</t>
  </si>
  <si>
    <t>경상북도 안동시 남후면 개곡리 484</t>
  </si>
  <si>
    <t>{"type":"MultiPolygon","coordinates":[[[[128.66056091821946,36.53683481656303],[128.6606193052856,36.53679781133343],[128.66034623918682,36.53653085121884],[128.66031795929368,36.536595589485195],[128.66056091821946,36.53683481656303]]]]}</t>
  </si>
  <si>
    <t>128.6604596</t>
  </si>
  <si>
    <t>36.5366901</t>
  </si>
  <si>
    <t>경상북도 안동시 남후면 무릉리 605</t>
  </si>
  <si>
    <t>{"type":"MultiPolygon","coordinates":[[[[128.6777289613397,36.52309646422689],[128.6776184559301,36.52311647604909],[128.67756715619367,36.52310759565164],[128.67751447853144,36.5230703704886],[128.67744715392243,36.52306223952312],[128.67738859757273,36.52307195698578],[128.67734256419368,36.523098731073496],[128.67732643390082,36.52314347413173],[128.6774126187801,36.523180456991014],[128.67742559368466,36.52321766445895],[128.67741874012836,36.52331361774817],[128.67743654443842,36.52335472226794],[128.67741970504386,36.52337138374289],[128.67751578347105,36.5234509724898],[128.67755534979628,36.52351321386695],[128.6775666961936,36.523509892420805],[128.67770348162247,36.52351742788632],[128.67771820048245,36.52339069480726],[128.67774912717132,36.523331861907195],[128.6777261588533,36.5232947805458],[128.67774419322413,36.52312527010664],[128.6777289613397,36.52309646422689]]]]}</t>
  </si>
  <si>
    <t>128.6775688</t>
  </si>
  <si>
    <t>36.5232671</t>
  </si>
  <si>
    <t>경상북도 안동시 남후면 무릉리 604-1</t>
  </si>
  <si>
    <t>{"type":"MultiPolygon","coordinates":[[[[128.67803149160508,36.52363755723773],[128.678144461725,36.52356738499457],[128.67819360032414,36.52352419114827],[128.67821415740315,36.523478045174755],[128.67819270032976,36.523464100382775],[128.67818956637595,36.5233908198153],[128.67816011345678,36.52332629912904],[128.67811005276624,36.52322621746855],[128.6780922076756,36.52321897795515],[128.67808386515972,36.52326512098046],[128.67799725871927,36.523289072866866],[128.67790033487256,36.52328909834542],[128.67774912717132,36.523331861907195],[128.67771820048245,36.52339069480726],[128.67770348162247,36.52351742788632],[128.67773020465515,36.5235189062054],[128.6778448786454,36.52355167662319],[128.6779285644871,36.523604449393936],[128.67803149160508,36.52363755723773]]]]}</t>
  </si>
  <si>
    <t>128.6779690</t>
  </si>
  <si>
    <t>36.5234331</t>
  </si>
  <si>
    <t>경상북도 안동시 남후면 개곡리 482</t>
  </si>
  <si>
    <t>{"type":"MultiPolygon","coordinates":[[[[128.66073130490022,36.53604304627812],[128.6606217832844,36.53593293814297],[128.66053508292856,36.53609849149496],[128.66045000706373,36.53629327346641],[128.66044308090963,36.536309140799354],[128.66081820570565,36.536671841240015],[128.66082858635988,36.53666525650647],[128.6611493816979,36.536463460402494],[128.66107021089678,36.53638385283857],[128.66073130490022,36.53604304627812]]]]}</t>
  </si>
  <si>
    <t>128.6607604</t>
  </si>
  <si>
    <t>36.5363336</t>
  </si>
  <si>
    <t>경상북도 안동시 남후면 무릉리 600</t>
  </si>
  <si>
    <t>{"type":"MultiPolygon","coordinates":[[[[128.67730532401617,36.52314003747049],[128.67732643390082,36.52314347413173],[128.67734256419368,36.523098731073496],[128.67738859757273,36.52307195698578],[128.67744715392243,36.52306223952312],[128.67751447853144,36.5230703704886],[128.67756715619367,36.52310759565164],[128.6776184559301,36.52311647604909],[128.6777289613397,36.52309646422689],[128.67771534688762,36.523041223148994],[128.67773257805828,36.52302696875094],[128.67788688961474,36.52300551668836],[128.67810527618255,36.52296548532777],[128.67813171249782,36.52295532900072],[128.67810873682106,36.52292268132254],[128.67806182348934,36.52294635336594],[128.67799635030616,36.52296016159319],[128.67780390896053,36.522947113643525],[128.67764038854608,36.52292250111399],[128.67750950271895,36.522916819936526],[128.6772498456036,36.5229499163677],[128.6772552707221,36.52298495860924],[128.67730532401617,36.52314003747049]]]]}</t>
  </si>
  <si>
    <t>128.6775791</t>
  </si>
  <si>
    <t>36.5229976</t>
  </si>
  <si>
    <t>경상북도 안동시 남후면 무릉리 649-17</t>
  </si>
  <si>
    <t>{"coordinates":[[[[128.6752328126437,36.523712795666825],[128.67508020057585,36.52320423173857],[128.67499475356504,36.52318853425246],[128.67515329565893,36.523728537423786],[128.6752328126437,36.523712795666825]]]],"type":"MultiPolygon"}</t>
  </si>
  <si>
    <t>경상북도 안동시 남후면 개곡리 487-1</t>
  </si>
  <si>
    <t>{"type":"MultiPolygon","coordinates":[[[[128.66044308090963,36.536309140799354],[128.66033192855585,36.53620166808666],[128.66032318774194,36.5362137274018],[128.66028582386556,36.536279692267165],[128.660290958278,36.536455627940946],[128.6603524662713,36.53651652284604],[128.66044308090963,36.536309140799354]]]]}</t>
  </si>
  <si>
    <t>128.6603471</t>
  </si>
  <si>
    <t>36.5363532</t>
  </si>
  <si>
    <t>경상북도 안동시 남후면 검암리 114</t>
  </si>
  <si>
    <t>{"type":"MultiPolygon","coordinates":[[[[128.66413328538812,36.539461296447534],[128.66430059654908,36.539427463118955],[128.66437154147218,36.53944319936043],[128.66442660973897,36.539509633989304],[128.66451749022835,36.539409161158986],[128.66458308290353,36.539284033674626],[128.66465105064404,36.53918027893393],[128.66473283077738,36.539102597144],[128.6647230923642,36.539035758983],[128.66462687489016,36.53900228918934],[128.66445091942998,36.53904427191001],[128.66424755716616,36.53918444640249],[128.6641498065515,36.53923656234776],[128.66406954775513,36.539310913813594],[128.66407714031902,36.539344610965934],[128.66413328538812,36.539461296447534]]]]}</t>
  </si>
  <si>
    <t>128.6644060</t>
  </si>
  <si>
    <t>36.5392497</t>
  </si>
  <si>
    <t>경상북도 안동시 남후면 무릉리 649-16</t>
  </si>
  <si>
    <t>{"coordinates":[[[[128.6752328126437,36.523712795666825],[128.6755024953213,36.52365938319265],[128.6753883646301,36.52328451048721],[128.67523318333517,36.52324955429306],[128.67508020057585,36.52320423173857],[128.6752328126437,36.523712795666825]]]],"type":"MultiPolygon"}</t>
  </si>
  <si>
    <t>경상북도 안동시 남후면 무릉리 649-14</t>
  </si>
  <si>
    <t>{"type":"MultiPolygon","coordinates":[[[[128.6755024953213,36.52365938319265],[128.67567069159833,36.524211982992426],[128.67573098884307,36.52421338224334],[128.67596123021937,36.52422834800373],[128.6757754629259,36.523605312230195],[128.6755024953213,36.52365938319265]]]]}</t>
  </si>
  <si>
    <t>128.6757281</t>
  </si>
  <si>
    <t>36.5239163</t>
  </si>
  <si>
    <t>경상북도 안동시 남후면 검암리 247</t>
  </si>
  <si>
    <t>{"type":"MultiPolygon","coordinates":[[[[128.65863305169196,36.54007231051616],[128.65930764327524,36.54075166305945],[128.65956661882527,36.54058423477389],[128.6595713330037,36.54055599750101],[128.6589175766521,36.539889880964566],[128.65890925602739,36.53989514676581],[128.65863305169196,36.54007231051616]]]]}</t>
  </si>
  <si>
    <t>128.6591106</t>
  </si>
  <si>
    <t>36.5403197</t>
  </si>
  <si>
    <t>경상북도 안동시 남후면 개곡리 508</t>
  </si>
  <si>
    <t>{"type":"MultiPolygon","coordinates":[[[[128.66186016150084,36.53607678781651],[128.66175972379793,36.536141257856194],[128.66229707657266,36.53669050152772],[128.6623312342002,36.53669098615598],[128.66241931970328,36.53663459981765],[128.66186016150084,36.53607678781651]]]]}</t>
  </si>
  <si>
    <t>128.6620884</t>
  </si>
  <si>
    <t>36.5363925</t>
  </si>
  <si>
    <t>경상북도 안동시 남후면 개곡리 507</t>
  </si>
  <si>
    <t>{"type":"MultiPolygon","coordinates":[[[[128.66200510157316,36.53598362583747],[128.66186013932503,36.536076751707625],[128.66241931970328,36.53663459981765],[128.6625620735068,36.536543521606106],[128.66200510157316,36.53598362583747]]]]}</t>
  </si>
  <si>
    <t>128.6622086</t>
  </si>
  <si>
    <t>36.5363091</t>
  </si>
  <si>
    <t>경상북도 안동시 남후면 무릉리 268</t>
  </si>
  <si>
    <t>{"type":"MultiPolygon","coordinates":[[[[128.68724046119831,36.51869552904181],[128.6874599458185,36.518777444430235],[128.68779553929272,36.518187572332],[128.6875732471873,36.51810451472436],[128.68724046119831,36.51869552904181]]]]}</t>
  </si>
  <si>
    <t>128.6875178</t>
  </si>
  <si>
    <t>36.5184427</t>
  </si>
  <si>
    <t>경상북도 안동시 남후면 개곡리 501</t>
  </si>
  <si>
    <t>{"type":"MultiPolygon","coordinates":[[[[128.66271475376243,36.53552834993616],[128.66327287173104,36.536089633447006],[128.66346984006037,36.53596231072082],[128.66353872026184,36.53591798947921],[128.6629871669251,36.53535431076392],[128.6629138875041,36.53540112437963],[128.66271475376243,36.53552834993616]]]]}</t>
  </si>
  <si>
    <t>128.6631248</t>
  </si>
  <si>
    <t>36.5357220</t>
  </si>
  <si>
    <t>경상북도 안동시 남후면 광음리 385</t>
  </si>
  <si>
    <t>{"type":"MultiPolygon","coordinates":[[[[128.66743623154514,36.504614545753725],[128.66748995066862,36.50466775569863],[128.66820722173875,36.50416516407209],[128.66814212020398,36.50410598408301],[128.66743623154514,36.504614545753725]]]]}</t>
  </si>
  <si>
    <t>128.6678277</t>
  </si>
  <si>
    <t>36.5043875</t>
  </si>
  <si>
    <t>경상북도 안동시 남후면 검암리 200</t>
  </si>
  <si>
    <t>{"type":"MultiPolygon","coordinates":[[[[128.66256106189286,36.53985370170581],[128.66269014723935,36.53976384615848],[128.66199935959963,36.53906511896797],[128.66186038767918,36.53915330554759],[128.66256106189286,36.53985370170581]]]]}</t>
  </si>
  <si>
    <t>128.6622763</t>
  </si>
  <si>
    <t>36.5394564</t>
  </si>
  <si>
    <t>경상북도 안동시 남후면 검암리 199</t>
  </si>
  <si>
    <t>{"type":"MultiPolygon","coordinates":[[[[128.6627677292512,36.539709610524774],[128.66207545155257,36.539017043346625],[128.66199935959963,36.53906511896797],[128.66269014723935,36.53976384615848],[128.6627677292512,36.539709610524774]]]]}</t>
  </si>
  <si>
    <t>128.6623873</t>
  </si>
  <si>
    <t>36.5393919</t>
  </si>
  <si>
    <t>경상북도 안동시 남후면 검암리 145</t>
  </si>
  <si>
    <t>{"type":"MultiPolygon","coordinates":[[[[128.66401221397788,36.53879965994157],[128.66339789495592,36.53816779653512],[128.6633194258585,36.53821847958275],[128.66393410670182,36.53883641275689],[128.66401221397788,36.53879965994157]]]]}</t>
  </si>
  <si>
    <t>128.6636603</t>
  </si>
  <si>
    <t>36.5384993</t>
  </si>
  <si>
    <t>경상북도 안동시 남후면 검암리 175</t>
  </si>
  <si>
    <t>{"type":"MultiPolygon","coordinates":[[[[128.66348314837097,36.539257554850806],[128.66323076931698,36.53900054556037],[128.66279403638595,36.53855552074376],[128.66264370394526,36.53865002903639],[128.6629995532975,36.53899988956736],[128.66333645180197,36.53935045225303],[128.66348314837097,36.539257554850806]]]]}</t>
  </si>
  <si>
    <t>128.6630650</t>
  </si>
  <si>
    <t>36.5389508</t>
  </si>
  <si>
    <t>경상북도 안동시 남후면 개곡리 500</t>
  </si>
  <si>
    <t>{"type":"MultiPolygon","coordinates":[[[[128.6629871669251,36.53535431076392],[128.66353872026184,36.53591798947921],[128.66360840666167,36.53587314781859],[128.6638411234306,36.53572423524052],[128.66328590513774,36.53516344919],[128.66305335799345,36.53531201874734],[128.6629871669251,36.53535431076392]]]]}</t>
  </si>
  <si>
    <t>128.6634111</t>
  </si>
  <si>
    <t>36.5355410</t>
  </si>
  <si>
    <t>경상북도 안동시 남후면 무릉리 921-4</t>
  </si>
  <si>
    <t>{"type":"MultiPolygon","coordinates":[[[[128.66690751211235,36.527663869946885],[128.66684082708352,36.52767249606198],[128.66684111596393,36.52773244996422],[128.66684156676413,36.52779628824958],[128.66686258639103,36.527958264719054],[128.6668794726474,36.528011849036496],[128.6669721263039,36.52825030822116],[128.66699444195012,36.528427751915146],[128.66699890759622,36.528386410957395],[128.6669875953699,36.52830113104696],[128.66699660743552,36.52827230170043],[128.66722488145336,36.527976140947224],[128.66725589375932,36.52794120940667],[128.66732449980816,36.52784164501929],[128.6675266365675,36.52765104250572],[128.66768119447406,36.52747108418014],[128.66771898436792,36.52744124492178],[128.66788563823044,36.52728365051287],[128.6679206799784,36.52723329346994],[128.66789544488626,36.52721528112374],[128.66781261991983,36.52727473221253],[128.6675213052051,36.52745227131021],[128.66734701674466,36.52753368815753],[128.66722813327976,36.52758105260688],[128.66694154168957,36.527659468688014],[128.66690751211235,36.527663869946885]]]]}</t>
  </si>
  <si>
    <t>128.6672022</t>
  </si>
  <si>
    <t>36.5277652</t>
  </si>
  <si>
    <t>경상북도 안동시 남후면 개곡리 535</t>
  </si>
  <si>
    <t>{"type":"MultiPolygon","coordinates":[[[[128.6633489633981,36.536912862452816],[128.6628386555246,36.5363951682027],[128.66257086393847,36.53656608415346],[128.66308368439422,36.5370784969574],[128.6633489633981,36.536912862452816]]]]}</t>
  </si>
  <si>
    <t>128.6629588</t>
  </si>
  <si>
    <t>36.5367374</t>
  </si>
  <si>
    <t>경상북도 안동시 남후면 무릉리 294</t>
  </si>
  <si>
    <t>{"type":"MultiPolygon","coordinates":[[[[128.6909920583078,36.519208255212],[128.69098330808418,36.51917404297018],[128.69095571263804,36.51912576885695],[128.69087031494584,36.51902820476822],[128.6909136310206,36.519218666547175],[128.6909920583078,36.519208255212]]]]}</t>
  </si>
  <si>
    <t>128.6909293</t>
  </si>
  <si>
    <t>36.5191479</t>
  </si>
  <si>
    <t>경상북도 안동시 남후면 검암리 186-1</t>
  </si>
  <si>
    <t>{"type":"MultiPolygon","coordinates":[[[[128.6612146800768,36.53843248898565],[128.6618791674479,36.53910817577215],[128.66202680393732,36.53901258842281],[128.6613594244079,36.53833930925937],[128.6612146800768,36.53843248898565]]]]}</t>
  </si>
  <si>
    <t>128.6616215</t>
  </si>
  <si>
    <t>36.5387242</t>
  </si>
  <si>
    <t>경상북도 안동시 남후면 개곡리 455</t>
  </si>
  <si>
    <t>{"type":"MultiPolygon","coordinates":[[[[128.66323190918095,36.53441323006745],[128.66338346315354,36.53431566052265],[128.66283597907008,36.533766573009814],[128.6626861479431,36.53385837944964],[128.66323190918095,36.53441323006745]]]]}</t>
  </si>
  <si>
    <t>128.6630305</t>
  </si>
  <si>
    <t>36.5340906</t>
  </si>
  <si>
    <t>경상북도 안동시 남후면 검암리 108-3</t>
  </si>
  <si>
    <t>{"type":"MultiPolygon","coordinates":[[[[128.66547738676815,36.54098982272445],[128.66561262084943,36.54092134742023],[128.66556574763675,36.540782610800214],[128.66556298989494,36.54067919702141],[128.66551883400993,36.54067132282199],[128.6653959754757,36.54060784267257],[128.66534176147798,36.540630056219065],[128.6653055795466,36.54067886820624],[128.66520706566317,36.54070065943236],[128.6652394081132,36.54073905815625],[128.66526472366934,36.54079867697112],[128.66544696973781,36.54095805288268],[128.66547738676815,36.54098982272445]]]]}</t>
  </si>
  <si>
    <t>128.6654333</t>
  </si>
  <si>
    <t>36.5407884</t>
  </si>
  <si>
    <t>경상북도 안동시 남후면 무릉리 883-1</t>
  </si>
  <si>
    <t>{"type":"MultiPolygon","coordinates":[[[[128.664803499835,36.5308944512978],[128.6648220897864,36.530851032623765],[128.66483663088073,36.530804006957425],[128.66484549616413,36.53071653998538],[128.66483060486422,36.530640828959584],[128.66405974235803,36.53042230423887],[128.66405269092584,36.530428745487406],[128.6639477769109,36.53054899456543],[128.663890788451,36.5306330451121],[128.6643945990111,36.53078569987908],[128.664803499835,36.5308944512978]]]]}</t>
  </si>
  <si>
    <t>128.6643905</t>
  </si>
  <si>
    <t>36.5306559</t>
  </si>
  <si>
    <t>경상북도 안동시 남후면 무릉리 649-15</t>
  </si>
  <si>
    <t>{"type":"MultiPolygon","coordinates":[[[[128.6753805482267,36.52420522455433],[128.67567069159833,36.524211982992426],[128.6755024953213,36.52365938319265],[128.6752328126437,36.523712795666825],[128.6753805482267,36.52420522455433]]]]}</t>
  </si>
  <si>
    <t>128.6754474</t>
  </si>
  <si>
    <t>36.5239384</t>
  </si>
  <si>
    <t>경상북도 안동시 남후면 무릉리 344-1</t>
  </si>
  <si>
    <t>{"type":"MultiPolygon","coordinates":[[[[128.6916555595087,36.52269818804453],[128.6916222370824,36.5226661378707],[128.69148626975598,36.52247034423521],[128.69130041035152,36.52216746378969],[128.6912650478972,36.52219345097189],[128.69137186257592,36.52239763984469],[128.69139815904936,36.52250878335928],[128.69141618907412,36.522730169497216],[128.69143623715635,36.52273122187946],[128.69159561915276,36.522730698852094],[128.6916555595087,36.52269818804453]]]]}</t>
  </si>
  <si>
    <t>128.6914587</t>
  </si>
  <si>
    <t>36.5225340</t>
  </si>
  <si>
    <t>경상북도 안동시 남후면 검암리 227</t>
  </si>
  <si>
    <t>{"type":"MultiPolygon","coordinates":[[[[128.6595936934841,36.54160034041119],[128.65898735457998,36.54098539191919],[128.65884339397144,36.54107635415001],[128.65945608137457,36.54167986806349],[128.6595936934841,36.54160034041119]]]]}</t>
  </si>
  <si>
    <t>128.6592183</t>
  </si>
  <si>
    <t>36.5413303</t>
  </si>
  <si>
    <t>경상북도 안동시 남후면 검암리 223</t>
  </si>
  <si>
    <t>{"type":"MultiPolygon","coordinates":[[[[128.66001302680957,36.54139243192624],[128.65936967593393,36.54073968462331],[128.65932265091138,36.54076975598215],[128.65995936644435,36.54142033080575],[128.6600057064237,36.54139624081724],[128.66001302680957,36.54139243192624]]]]}</t>
  </si>
  <si>
    <t>128.6596712</t>
  </si>
  <si>
    <t>36.5410825</t>
  </si>
  <si>
    <t>경상북도 안동시 남후면 검암리 182</t>
  </si>
  <si>
    <t>{"type":"MultiPolygon","coordinates":[[[[128.66139177064565,36.53817472681775],[128.66144020507508,36.538143577272194],[128.66132817995663,36.53803048890869],[128.66128047452415,36.53806347881854],[128.66139177064565,36.53817472681775]]]]}</t>
  </si>
  <si>
    <t>128.6613598</t>
  </si>
  <si>
    <t>36.5381029</t>
  </si>
  <si>
    <t>경상북도 안동시 일직면 원호리 920-59</t>
  </si>
  <si>
    <t>{"type":"MultiPolygon","coordinates":[[[[128.65650235430357,36.48736475897324],[128.65649394087518,36.48733430282924],[128.65645298261998,36.487186161580766],[128.65639930515408,36.486994602191515],[128.65639274653682,36.48697119839249],[128.65572689494144,36.487004028293875],[128.6557481061106,36.48716307957075],[128.65580761488133,36.48748109642635],[128.65650235430357,36.48736475897324]]]]}</t>
  </si>
  <si>
    <t>128.6560963</t>
  </si>
  <si>
    <t>36.4872089</t>
  </si>
  <si>
    <t>경상북도 안동시 남후면 검암리 222</t>
  </si>
  <si>
    <t>{"type":"MultiPolygon","coordinates":[[[[128.66001302680957,36.54139243192624],[128.66007941920444,36.54135669349417],[128.65943449811417,36.54069781427884],[128.65936967593393,36.54073968462331],[128.66001302680957,36.54139243192624]]]]}</t>
  </si>
  <si>
    <t>128.6597239</t>
  </si>
  <si>
    <t>36.5410432</t>
  </si>
  <si>
    <t>경상북도 안동시 남후면 무릉리 238</t>
  </si>
  <si>
    <t>{"type":"MultiPolygon","coordinates":[[[[128.6836218216529,36.519054429026006],[128.683857379089,36.519114775378995],[128.68411464200653,36.5185022215595],[128.68407708409973,36.51848333274592],[128.68405726341393,36.51847336740396],[128.68405290710612,36.518471175039544],[128.68399661776016,36.51842439095614],[128.6839652615312,36.51837685317156],[128.68394872908834,36.518351784352184],[128.68392989980308,36.518323249017186],[128.6836218216529,36.519054429026006]]]]}</t>
  </si>
  <si>
    <t>128.6838746</t>
  </si>
  <si>
    <t>36.5187567</t>
  </si>
  <si>
    <t>경상북도 안동시 남후면 무릉리 781</t>
  </si>
  <si>
    <t>{"type":"MultiPolygon","coordinates":[[[[128.66684242082155,36.52826681380279],[128.6667419595615,36.52803167585077],[128.6667016774587,36.52819662527944],[128.66668790092749,36.52825057412685],[128.66666658785158,36.52830443873683],[128.66663519132496,36.52852427469893],[128.66665993376088,36.52853486050182],[128.6667798634291,36.5285301687159],[128.66690302855756,36.5285183037706],[128.66684242082155,36.52826681380279]]]]}</t>
  </si>
  <si>
    <t>128.6667493</t>
  </si>
  <si>
    <t>36.5283551</t>
  </si>
  <si>
    <t>경상북도 안동시 남후면 무릉리 915-8</t>
  </si>
  <si>
    <t>{"type":"MultiPolygon","coordinates":[[[[128.66492266224847,36.52807020768596],[128.66506960805538,36.528040722281226],[128.66519276128324,36.528016008758215],[128.664973000128,36.52729619520437],[128.66484136564304,36.527322668834174],[128.66470490546314,36.52738567908244],[128.66492266224847,36.52807020768596]]]]}</t>
  </si>
  <si>
    <t>128.6649333</t>
  </si>
  <si>
    <t>36.5276881</t>
  </si>
  <si>
    <t>경상북도 안동시 남후면 검암리 92-2</t>
  </si>
  <si>
    <t>{"type":"MultiPolygon","coordinates":[[[[128.6612810400607,36.540503988731565],[128.66115091216815,36.54059919254165],[128.66106207527483,36.540670345458594],[128.6610506851473,36.54070583594757],[128.6612403355363,36.540669421337846],[128.6612900244504,36.54067093282091],[128.6613536831521,36.540833256796645],[128.66166447975533,36.54072784411126],[128.6616809455705,36.54070631769702],[128.66191438060414,36.5405965206365],[128.66205952417886,36.5405123796896],[128.66196062167407,36.54029850957179],[128.66193094136568,36.5402569905779],[128.6612810400607,36.540503988731565]]]]}</t>
  </si>
  <si>
    <t>128.6616102</t>
  </si>
  <si>
    <t>36.5405480</t>
  </si>
  <si>
    <t>경상북도 안동시 남후면 검암리 166</t>
  </si>
  <si>
    <t>{"type":"MultiPolygon","coordinates":[[[[128.66240356099289,36.537665876179915],[128.66235756731197,36.53769573541636],[128.66303058785468,36.53837707228115],[128.6630764801602,36.53834744679819],[128.66240356099289,36.537665876179915]]]]}</t>
  </si>
  <si>
    <t>128.6627169</t>
  </si>
  <si>
    <t>36.5380212</t>
  </si>
  <si>
    <t>경상북도 안동시 남후면 무릉리 606-2</t>
  </si>
  <si>
    <t>{"type":"MultiPolygon","coordinates":[[[[128.67730532401617,36.52314003747049],[128.6772552707221,36.52298495860924],[128.67707611413928,36.52299637562753],[128.67693474992987,36.52301607760229],[128.6768340134803,36.523012117793506],[128.67653826098805,36.52299674999354],[128.6765254997019,36.523010025136664],[128.67649406277394,36.52303316198957],[128.67651785656966,36.52306492007207],[128.67655109895182,36.523082618996995],[128.67664198998372,36.523131492318846],[128.67672423160275,36.52316085927509],[128.67678502633783,36.523200657120704],[128.67685450628895,36.52320600978854],[128.67698015478896,36.52320132328554],[128.67730532401617,36.52314003747049]]]]}</t>
  </si>
  <si>
    <t>128.6769264</t>
  </si>
  <si>
    <t>36.5230817</t>
  </si>
  <si>
    <t>경상북도 안동시 남후면 무릉리 649-30</t>
  </si>
  <si>
    <t>{"type":"MultiPolygon","coordinates":[[[[128.67697811485644,36.52375396270705],[128.67694862209018,36.5237526569128],[128.67677154496258,36.52371756204176],[128.67669520530887,36.52366238438551],[128.6766402028427,36.52362308888872],[128.67683276045645,36.52423130897244],[128.67709285535648,36.52423616185315],[128.6770916387265,36.52426549079862],[128.6771226426807,36.52425788834795],[128.67697811485644,36.52375396270705]]]]}</t>
  </si>
  <si>
    <t>128.6768891</t>
  </si>
  <si>
    <t>36.5239647</t>
  </si>
  <si>
    <t>경상북도 안동시 남후면 무릉리 343-1</t>
  </si>
  <si>
    <t>{"type":"MultiPolygon","coordinates":[[[[128.6912650478972,36.52219345097189],[128.69130041035152,36.52216746378969],[128.691467723309,36.52210410667489],[128.6915141903676,36.522054015619254],[128.69120315054224,36.52208140379357],[128.6912650478972,36.52219345097189]]]]}</t>
  </si>
  <si>
    <t>128.6913397</t>
  </si>
  <si>
    <t>36.5221084</t>
  </si>
  <si>
    <t>경상북도 안동시 남후면 무릉리 345</t>
  </si>
  <si>
    <t>{"type":"MultiPolygon","coordinates":[[[[128.69189024004504,36.522806430144655],[128.69198466842937,36.52268434473673],[128.6919859819979,36.52264047138764],[128.69202172601146,36.52257473547056],[128.69206212236273,36.52251265223649],[128.69217073698997,36.52241114057056],[128.69219465230725,36.52236624444822],[128.6922470336899,36.52224670817051],[128.69234581028502,36.522100582168264],[128.69224816357928,36.52203011183107],[128.6919365141545,36.522039648650946],[128.6919246417466,36.52202387483389],[128.69190443225523,36.52204096216875],[128.6915141903676,36.522054015619254],[128.691467723309,36.52210410667489],[128.69130041035152,36.52216746378969],[128.69148626975598,36.52247034423521],[128.6916222370824,36.5226661378707],[128.6916555595087,36.52269818804453],[128.6916993071949,36.52265533506601],[128.6917744339763,36.52261387020793],[128.69187248379552,36.52278499988444],[128.69189024004504,36.522806430144655]]]]}</t>
  </si>
  <si>
    <t>128.6918231</t>
  </si>
  <si>
    <t>36.5223214</t>
  </si>
  <si>
    <t>경상북도 안동시 남후면 무릉리 278</t>
  </si>
  <si>
    <t>{"type":"MultiPolygon","coordinates":[[[[128.68789539202834,36.51817672373825],[128.68816685543604,36.517688529422216],[128.68807254138005,36.517696473085],[128.68792622271985,36.51769096105481],[128.68768785775467,36.51809951752811],[128.68789539202834,36.51817672373825]]]]}</t>
  </si>
  <si>
    <t>128.6879204</t>
  </si>
  <si>
    <t>36.5179202</t>
  </si>
  <si>
    <t>경상북도 안동시 남후면 무릉리 237</t>
  </si>
  <si>
    <t>{"type":"MultiPolygon","coordinates":[[[[128.68802269995228,36.51898744962233],[128.68822029222827,36.519061186760176],[128.68855604151534,36.51847031267789],[128.68835929056377,36.51839587540624],[128.68802269995228,36.51898744962233]]]]}</t>
  </si>
  <si>
    <t>128.6882896</t>
  </si>
  <si>
    <t>36.5187307</t>
  </si>
  <si>
    <t>경상북도 안동시 남후면 무릉리 224</t>
  </si>
  <si>
    <t>{"type":"MultiPolygon","coordinates":[[[[128.68958044895138,36.5196832611778],[128.68965557701645,36.51971060009518],[128.69004485353634,36.51903013470871],[128.68996955057423,36.519001993558184],[128.68958044895138,36.5196832611778]]]]}</t>
  </si>
  <si>
    <t>128.6898129</t>
  </si>
  <si>
    <t>36.5193575</t>
  </si>
  <si>
    <t>경상북도 안동시 남후면 무릉리 293</t>
  </si>
  <si>
    <t>{"type":"MultiPolygon","coordinates":[[[[128.6909136310206,36.519218666547175],[128.69087031494584,36.51902820476822],[128.69080557998524,36.51894810456786],[128.69076626603464,36.5188737117212],[128.6907715904567,36.51883207463578],[128.6907659898088,36.51870823361588],[128.69077825891588,36.51859946123799],[128.6907771767605,36.51855737491336],[128.69075572967546,36.51854628902573],[128.69043238875778,36.51912335107509],[128.6909351703434,36.519312892342334],[128.6909136310206,36.519218666547175]]]]}</t>
  </si>
  <si>
    <t>128.6907001</t>
  </si>
  <si>
    <t>36.5190067</t>
  </si>
  <si>
    <t>경상북도 안동시 남후면 광음리 350</t>
  </si>
  <si>
    <t>{"type":"MultiPolygon","coordinates":[[[[128.6675407918827,36.50528713031747],[128.66759065595656,36.505255612578914],[128.66762654754626,36.505148016923286],[128.66762478005322,36.505146308809074],[128.66714225828008,36.504682371695395],[128.66701088887748,36.50476529651666],[128.6675407918827,36.50528713031747]]]]}</t>
  </si>
  <si>
    <t>128.6673366</t>
  </si>
  <si>
    <t>36.5049842</t>
  </si>
  <si>
    <t>경상북도 안동시 남후면 광음리 383</t>
  </si>
  <si>
    <t>{"type":"MultiPolygon","coordinates":[[[[128.66743623154514,36.504614545753725],[128.66814212020398,36.50410598408301],[128.66805569030407,36.50402796454332],[128.66802106383292,36.50399698544873],[128.66795310098712,36.503936148258624],[128.66724182601524,36.50443580842451],[128.66731670527543,36.5044976025799],[128.66743623154514,36.504614545753725]]]]}</t>
  </si>
  <si>
    <t>128.6676924</t>
  </si>
  <si>
    <t>36.5042791</t>
  </si>
  <si>
    <t>경상북도 안동시 남후면 무릉리 230</t>
  </si>
  <si>
    <t>{"type":"MultiPolygon","coordinates":[[[[128.6843249969365,36.519239098020016],[128.68467809922504,36.51839460858985],[128.68451492574508,36.518289471019855],[128.6841338345691,36.519188233605966],[128.6843249969365,36.519239098020016]]]]}</t>
  </si>
  <si>
    <t>128.6844114</t>
  </si>
  <si>
    <t>36.5187814</t>
  </si>
  <si>
    <t>경상북도 안동시 남후면 무릉리 192</t>
  </si>
  <si>
    <t>{"type":"MultiPolygon","coordinates":[[[[128.6839132494224,36.52004013913356],[128.68418483776725,36.51936774228556],[128.68391711113537,36.519297281195335],[128.68374282148497,36.51970988411636],[128.68362661886005,36.51998611802662],[128.6839132494224,36.52004013913356]]]]}</t>
  </si>
  <si>
    <t>128.6839089</t>
  </si>
  <si>
    <t>36.5196765</t>
  </si>
  <si>
    <t>경상북도 안동시 서후면 대두서리 336</t>
  </si>
  <si>
    <t>{"type":"MultiPolygon","coordinates":[[[[128.6259370512311,36.618023531983134],[128.62591168709636,36.6179612471215],[128.6258881569638,36.61792878638822],[128.62584177322006,36.6178073752716],[128.62585376208176,36.61762652045202],[128.62592278638445,36.6176042187985],[128.62596666835313,36.61761452182326],[128.62598652308338,36.617565797269854],[128.62601613502443,36.617517418851335],[128.62598118448253,36.61744493905972],[128.6259465906073,36.617296621369526],[128.62584387631225,36.617120343191445],[128.62582447371068,36.61705743729324],[128.62576508684646,36.61702882845837],[128.62562237197102,36.6169018779181],[128.62553409630985,36.61686252650124],[128.62545067138242,36.616862479550214],[128.62535996164135,36.616838682821395],[128.625303297292,36.61684339708833],[128.62527453470008,36.61685496689681],[128.62524615972887,36.6169132975053],[128.62525743102293,36.61695862383366],[128.6252193125723,36.61702758402804],[128.62520433608378,36.61711444161567],[128.62515891890382,36.6171394937621],[128.6251466549001,36.61717193171885],[128.62510178120263,36.61717715171165],[128.62509089337203,36.617239232139525],[128.6250444742021,36.617279519166765],[128.6249610251107,36.61731423734911],[128.62499561323045,36.61732079871417],[128.62503566877018,36.61733863244123],[128.6252652967445,36.617366697876236],[128.62536234832814,36.61739447966075],[128.6254605836362,36.61743863861378],[128.62549954770645,36.61748790912848],[128.62552389766557,36.61755867050478],[128.62553140702587,36.61761217619576],[128.62556284880296,36.61761523108994],[128.6255920950929,36.61767217556876],[128.625642915767,36.617722294450815],[128.6256890582293,36.617785086452464],[128.62572149355623,36.61787367057796],[128.6257606636235,36.61791051508743],[128.6258484262061,36.617949900760664],[128.62588987286668,36.61803134926989],[128.6259370512311,36.618023531983134]]]]}</t>
  </si>
  <si>
    <t>128.6255826</t>
  </si>
  <si>
    <t>36.6173100</t>
  </si>
  <si>
    <t>경상북도 안동시 남후면 단호리 1463</t>
  </si>
  <si>
    <t>{"type":"MultiPolygon","coordinates":[[[[128.61171502059258,36.563006711978616],[128.61171590373303,36.56283090308472],[128.6105937198782,36.56282587774369],[128.6105921675943,36.5630009635194],[128.61171502059258,36.563006711978616]]]]}</t>
  </si>
  <si>
    <t>128.6111541</t>
  </si>
  <si>
    <t>36.5629161</t>
  </si>
  <si>
    <t>경상북도 안동시 남후면 단호리 1495</t>
  </si>
  <si>
    <t>{"type":"MultiPolygon","coordinates":[[[[128.61298996491038,36.56177388231142],[128.6141132590487,36.5617772666199],[128.61411018522315,36.561676960084206],[128.61298901625878,36.56167331233404],[128.61298996491038,36.56177388231142]]]]}</t>
  </si>
  <si>
    <t>128.6135495</t>
  </si>
  <si>
    <t>36.5617253</t>
  </si>
  <si>
    <t>경상북도 안동시 남후면 단호리 1523</t>
  </si>
  <si>
    <t>{"type":"MultiPolygon","coordinates":[[[[128.61418603445242,36.56096053216468],[128.61531586885866,36.560971676135296],[128.61531668417243,36.5608302903531],[128.6146289108084,36.56085482466893],[128.61419650235035,36.560877481321654],[128.61418603445242,36.56096053216468]]]]}</t>
  </si>
  <si>
    <t>128.6148006</t>
  </si>
  <si>
    <t>36.5609082</t>
  </si>
  <si>
    <t>경상북도 안동시 남후면 단호리 1526</t>
  </si>
  <si>
    <t>{"type":"MultiPolygon","coordinates":[[[[128.6141626048443,36.56057440890052],[128.61504403041633,36.56049057941643],[128.6150200550762,36.5603926382074],[128.61495763756776,36.56023068174985],[128.61411397271692,36.56031409260534],[128.6141626048443,36.56057440890052]]]]}</t>
  </si>
  <si>
    <t>128.6145728</t>
  </si>
  <si>
    <t>36.5604031</t>
  </si>
  <si>
    <t>경상북도 안동시 남후면 단호리 1504</t>
  </si>
  <si>
    <t>{"type":"MultiPolygon","coordinates":[[[[128.6133119078668,36.56072285332221],[128.6132891255031,36.560632485210526],[128.6132369602762,36.56052075458604],[128.61319702516133,36.56033120551117],[128.61294746543123,36.56035634532592],[128.61293568009907,36.56034531304884],[128.61264846999683,36.56037168124859],[128.61259431982208,36.560411064572136],[128.61254074359945,36.56046964396437],[128.6124932803813,36.56048976471842],[128.61240000309363,36.56051298005891],[128.61239616963405,36.560542344620465],[128.61241997636785,36.56058414495262],[128.61245371740597,36.56080566443281],[128.6133119078668,36.56072285332221]]]]}</t>
  </si>
  <si>
    <t>128.6128528</t>
  </si>
  <si>
    <t>36.5605740</t>
  </si>
  <si>
    <t>경상북도 안동시 남후면 단호리 1533</t>
  </si>
  <si>
    <t>{"type":"MultiPolygon","coordinates":[[[[128.61648277171454,36.56312520217239],[128.61648273587727,36.563019859155276],[128.61534369762606,36.56301148988257],[128.6153433923155,36.563117732928],[128.61648277171454,36.56312520217239]]]]}</t>
  </si>
  <si>
    <t>128.6159100</t>
  </si>
  <si>
    <t>36.5630685</t>
  </si>
  <si>
    <t>경상북도 안동시 남후면 단호리 1583</t>
  </si>
  <si>
    <t>{"type":"MultiPolygon","coordinates":[[[[128.61774982925968,36.56087464175235],[128.61887098242715,36.56087923590611],[128.6188667316875,36.56067655648636],[128.61774872203344,36.56066935911902],[128.61774982925968,36.56087464175235]]]]}</t>
  </si>
  <si>
    <t>128.6183079</t>
  </si>
  <si>
    <t>36.5607750</t>
  </si>
  <si>
    <t>경상북도 안동시 남후면 단호리 1594</t>
  </si>
  <si>
    <t>{"type":"MultiPolygon","coordinates":[[[[128.61892654692824,36.5624783018714],[128.62003092695346,36.56249112182304],[128.62003255854947,36.562318288948234],[128.6189289673583,36.56230457041185],[128.61892654692824,36.5624783018714]]]]}</t>
  </si>
  <si>
    <t>128.6194787</t>
  </si>
  <si>
    <t>36.5623980</t>
  </si>
  <si>
    <t>경상북도 안동시 남후면 단호리 1625</t>
  </si>
  <si>
    <t>{"type":"MultiPolygon","coordinates":[[[[128.62124024622744,36.56222094873313],[128.62124558164075,36.562089579948726],[128.62012955479793,36.562083852995045],[128.6201261049571,36.56221757071206],[128.62124024622744,36.56222094873313]]]]}</t>
  </si>
  <si>
    <t>128.6206836</t>
  </si>
  <si>
    <t>36.5621530</t>
  </si>
  <si>
    <t>경상북도 안동시 남후면 단호리 1643</t>
  </si>
  <si>
    <t>{"type":"MultiPolygon","coordinates":[[[[128.6213134907208,36.56179485428434],[128.62244538126876,36.561799449097805],[128.62244865355814,36.56172412442469],[128.62131811294176,36.56171782178853],[128.6213134907208,36.56179485428434]]]]}</t>
  </si>
  <si>
    <t>128.6218793</t>
  </si>
  <si>
    <t>36.5617591</t>
  </si>
  <si>
    <t>경상북도 안동시 남후면 단호리 1641</t>
  </si>
  <si>
    <t>{"type":"MultiPolygon","coordinates":[[[[128.62243926000764,36.56227504986508],[128.62244494095359,36.56182098487852],[128.62131372340534,36.56181576140986],[128.62130826454833,36.562268745668845],[128.62243926000764,36.56227504986508]]]]}</t>
  </si>
  <si>
    <t>128.6218768</t>
  </si>
  <si>
    <t>36.5620451</t>
  </si>
  <si>
    <t>경상북도 안동시 남후면 단호리 1646</t>
  </si>
  <si>
    <t>{"type":"MultiPolygon","coordinates":[[[[128.6213214330072,36.561336561196725],[128.62245498801835,36.56134206234579],[128.62245667133712,36.56106604932634],[128.62133965413932,36.561060240475335],[128.6213214330072,36.561336561196725]]]]}</t>
  </si>
  <si>
    <t>128.6218930</t>
  </si>
  <si>
    <t>36.5612016</t>
  </si>
  <si>
    <t>경상북도 안동시 남후면 단호리 1653</t>
  </si>
  <si>
    <t>{"type":"MultiPolygon","coordinates":[[[[128.62246359967523,36.55973905630859],[128.6224486294352,36.559556528360595],[128.6224242359643,36.55947372638357],[128.62137372124283,36.5595329210968],[128.6213699528033,36.55973215059701],[128.62246359967523,36.55973905630859]]]]}</t>
  </si>
  <si>
    <t>128.6219370</t>
  </si>
  <si>
    <t>36.5596193</t>
  </si>
  <si>
    <t>경상북도 안동시 남후면 단호리 1701</t>
  </si>
  <si>
    <t>{"type":"MultiPolygon","coordinates":[[[[128.62373053069055,36.55971622286853],[128.6237284442085,36.55986948174192],[128.62485383438968,36.55987278945543],[128.62485759600025,36.55971915736981],[128.62373053069055,36.55971622286853]]]]}</t>
  </si>
  <si>
    <t>128.6242928</t>
  </si>
  <si>
    <t>36.5597944</t>
  </si>
  <si>
    <t>경상북도 안동시 남후면 단호리 1682</t>
  </si>
  <si>
    <t>{"type":"MultiPolygon","coordinates":[[[[128.62256204771697,36.560394676413445],[128.6236441918142,36.56040297658547],[128.62364361930528,36.5602911436055],[128.62256247680276,36.560283927980215],[128.62256204771697,36.560394676413445]]]]}</t>
  </si>
  <si>
    <t>128.6231040</t>
  </si>
  <si>
    <t>36.5603432</t>
  </si>
  <si>
    <t>경상북도 안동시 남후면 단호리 1680</t>
  </si>
  <si>
    <t>{"type":"MultiPolygon","coordinates":[[[[128.62255788577366,36.56083522928287],[128.62363935746143,36.56084523953875],[128.62363933500296,36.560643384677356],[128.62255720075524,36.560632381071684],[128.62255788577366,36.56083522928287]]]]}</t>
  </si>
  <si>
    <t>128.6230980</t>
  </si>
  <si>
    <t>36.5607390</t>
  </si>
  <si>
    <t>경상북도 안동시 남후면 단호리 884</t>
  </si>
  <si>
    <t>{"type":"MultiPolygon","coordinates":[[[[128.62723045102592,36.55873005140693],[128.62745143811978,36.55879316663198],[128.6276343046532,36.558558912590655],[128.62725512650607,36.55845657943427],[128.62723045102592,36.55873005140693]]]]}</t>
  </si>
  <si>
    <t>128.6273977</t>
  </si>
  <si>
    <t>36.5586237</t>
  </si>
  <si>
    <t>경상북도 안동시 남후면 단호리 871</t>
  </si>
  <si>
    <t>{"type":"MultiPolygon","coordinates":[[[[128.6268670314983,36.55939638296901],[128.6270060835425,36.55926105433868],[128.62700795776468,36.55925923091508],[128.62697026886894,36.55925936486308],[128.62644028957135,36.559261276597475],[128.62606701616662,36.55926335505207],[128.62595963427938,36.559263927065096],[128.6259079427284,36.55929307826938],[128.62585954263093,36.55934607491307],[128.62585961271216,36.55935005816258],[128.62593185734636,36.55934863664398],[128.62611812500003,36.55934542036544],[128.62611801610268,36.55939102660373],[128.62642580248536,36.55939287824476],[128.6268315562504,36.559396100292965],[128.6268670314983,36.55939638296901]]]]}</t>
  </si>
  <si>
    <t>128.6264578</t>
  </si>
  <si>
    <t>36.5593230</t>
  </si>
  <si>
    <t>경상북도 안동시 남후면 단호리 1403</t>
  </si>
  <si>
    <t>{"type":"MultiPolygon","coordinates":[[[[128.6058177726412,36.56206389359186],[128.60692164773386,36.562064487698414],[128.60692781397236,36.56184039539366],[128.605828941166,36.56184522477242],[128.6058177726412,36.56206389359186]]]]}</t>
  </si>
  <si>
    <t>128.6063763</t>
  </si>
  <si>
    <t>36.5619536</t>
  </si>
  <si>
    <t>경상북도 안동시 남후면 단호리 1400</t>
  </si>
  <si>
    <t>{"type":"MultiPolygon","coordinates":[[[[128.6058630919951,36.562442872814664],[128.60617508743837,36.562539500187825],[128.60692243203596,36.56254731933517],[128.60692439881825,36.56233627963431],[128.60581740500055,36.56233315201076],[128.6058630919951,36.562442872814664]]]]}</t>
  </si>
  <si>
    <t>128.6064203</t>
  </si>
  <si>
    <t>36.5624327</t>
  </si>
  <si>
    <t>경상북도 안동시 남후면 단호리 1419</t>
  </si>
  <si>
    <t>{"type":"MultiPolygon","coordinates":[[[[128.6069877039372,36.56262827715517],[128.60812707460616,36.56263582619745],[128.60812711790865,36.56245100320363],[128.60698753753974,36.56244129074709],[128.6069877039372,36.56262827715517]]]]}</t>
  </si>
  <si>
    <t>128.6075563</t>
  </si>
  <si>
    <t>36.5625391</t>
  </si>
  <si>
    <t>경상북도 안동시 남후면 단호리 1434</t>
  </si>
  <si>
    <t>{"type":"MultiPolygon","coordinates":[[[[128.6081810716379,36.562957980452474],[128.6093044867069,36.5629628523282],[128.6093069325658,36.56274415449867],[128.6081822919071,36.56273927861182],[128.6081810716379,36.562957980452474]]]]}</t>
  </si>
  <si>
    <t>128.6087437</t>
  </si>
  <si>
    <t>36.5628510</t>
  </si>
  <si>
    <t>경상북도 안동시 남후면 단호리 877</t>
  </si>
  <si>
    <t>{"type":"MultiPolygon","coordinates":[[[[128.62621748188047,36.558784549544434],[128.6262195700087,36.55877776153686],[128.6262890667305,36.55864454875355],[128.6263210956491,36.55851890475284],[128.62584341705957,36.55851445415227],[128.62585252161526,36.55878887930684],[128.62621748188047,36.558784549544434]]]]}</t>
  </si>
  <si>
    <t>128.6260626</t>
  </si>
  <si>
    <t>36.5586456</t>
  </si>
  <si>
    <t>경상북도 안동시 남후면 단호리 878</t>
  </si>
  <si>
    <t>{"type":"MultiPolygon","coordinates":[[[[128.62584341705957,36.55851445415227],[128.6263210956491,36.55851890475284],[128.62633108016172,36.55847994393076],[128.62634206389214,36.55840295823221],[128.62630496247067,36.5582562443865],[128.62583946019151,36.5582519312105],[128.62584341705957,36.55851445415227]]]]}</t>
  </si>
  <si>
    <t>128.6260847</t>
  </si>
  <si>
    <t>36.5583863</t>
  </si>
  <si>
    <t>경상북도 안동시 서후면 대두서리 1060</t>
  </si>
  <si>
    <t>{"type":"MultiPolygon","coordinates":[[[[128.60767645245568,36.60429031664895],[128.60764015294055,36.60431404060932],[128.60759440139384,36.60437445438156],[128.60757424058426,36.60444881210322],[128.6075318234595,36.60447768829794],[128.607452955191,36.604630385431975],[128.6074478785331,36.60469019468757],[128.60759050077573,36.60470639086299],[128.6076483939016,36.6046914702309],[128.60765133665956,36.60458089324488],[128.60770107977544,36.604421251158826],[128.6076798051865,36.60436732931546],[128.60767645245568,36.60429031664895]]]]}</t>
  </si>
  <si>
    <t>128.6075878</t>
  </si>
  <si>
    <t>36.6045399</t>
  </si>
  <si>
    <t>경상북도 안동시 서후면 대두서리 963</t>
  </si>
  <si>
    <t>{"type":"MultiPolygon","coordinates":[[[[128.61031261411262,36.60952154226941],[128.61029278307174,36.60943788838957],[128.61025862465047,36.60939588274224],[128.61017548991614,36.60929352983204],[128.6100697792913,36.60919737458022],[128.60999685904096,36.60911976406708],[128.6099298068451,36.609097475118006],[128.6098765727694,36.6090657786875],[128.60980518556119,36.60907409581071],[128.60973122543868,36.609124820607825],[128.6096897857591,36.60916561369051],[128.60962337626654,36.60926816918655],[128.60952735137658,36.60935649753187],[128.60948250715217,36.609374255480695],[128.60940789668305,36.609367873349186],[128.60937850280382,36.60935850401836],[128.60929863137483,36.609278563318945],[128.60929387085108,36.609245241900894],[128.60913047297447,36.60916491804885],[128.6090599060053,36.60906424579247],[128.60902460172017,36.60908531509504],[128.60905724062079,36.60913586781306],[128.60905867631146,36.609179009617286],[128.60908233914773,36.60923190274167],[128.6090841689828,36.60928770671423],[128.60909437601788,36.60931818949214],[128.60918672238466,36.60942660203239],[128.60928890967682,36.60945906363673],[128.6093211887261,36.609446085458],[128.60957295276992,36.60951162377625],[128.60968449305034,36.609533590605025],[128.6097789432879,36.60951794207643],[128.60982822788893,36.60953939774815],[128.60986815187565,36.609504384891906],[128.60990000847622,36.60942902897433],[128.60993579507414,36.609285993099014],[128.60996436180514,36.60925335792143],[128.6100230738871,36.60924506214871],[128.61018056590856,36.609423786769014],[128.61029050411784,36.609519532266376],[128.61031261411262,36.60952154226941]]]]}</t>
  </si>
  <si>
    <t>128.6096617</t>
  </si>
  <si>
    <t>36.6093212</t>
  </si>
  <si>
    <t>경상북도 안동시 서후면 대두서리 966-1</t>
  </si>
  <si>
    <t>{"type":"MultiPolygon","coordinates":[[[[128.6098207538499,36.60997194242308],[128.61000244061265,36.60998369537669],[128.61019472010426,36.61000722455165],[128.61028533418815,36.61001867801749],[128.61056225888936,36.61003158075599],[128.61055585270796,36.61001858347607],[128.61054134078978,36.60991297755246],[128.6105353317615,36.609821294937554],[128.61055524925177,36.609810375504615],[128.61051239429153,36.60974847149635],[128.61045965276588,36.609727563465285],[128.61044623898601,36.60979414897595],[128.61037327681953,36.609799920083496],[128.61030788140988,36.60982126046906],[128.6102760864296,36.60984683829512],[128.61012158860956,36.60988497147004],[128.6099264564828,36.60985976571534],[128.6097311112841,36.609814833214315],[128.6096129070993,36.609768901504005],[128.6095749334539,36.60973209164736],[128.60941369121406,36.6096253271218],[128.60928890967682,36.60945906363673],[128.60918672238466,36.60942660203239],[128.60916003004826,36.60951500509234],[128.60924171504294,36.60958116456794],[128.60927992248742,36.60962914930752],[128.60934381005808,36.60967826384709],[128.60950827599672,36.60981283891669],[128.60967856058593,36.60989544672336],[128.60973940190436,36.609932575023045],[128.6098207538499,36.60997194242308]]]]}</t>
  </si>
  <si>
    <t>128.6099437</t>
  </si>
  <si>
    <t>36.6098324</t>
  </si>
  <si>
    <t>경상북도 안동시 서후면 대두서리 960-1</t>
  </si>
  <si>
    <t>{"type":"MultiPolygon","coordinates":[[[[128.6100697792913,36.60919737458022],[128.61024611759774,36.609074904346784],[128.610235099726,36.60905217772996],[128.6100000090524,36.60892332813823],[128.6098178071285,36.60885036876164],[128.60975881384272,36.60887454141604],[128.60976516398966,36.60888531276601],[128.60981558899357,36.608922100409075],[128.60984366623666,36.60897299837436],[128.60999685904096,36.60911976406708],[128.6100697792913,36.60919737458022]]]]}</t>
  </si>
  <si>
    <t>128.6100130</t>
  </si>
  <si>
    <t>36.6090201</t>
  </si>
  <si>
    <t>경상북도 안동시 서후면 대두서리 966</t>
  </si>
  <si>
    <t>{"type":"MultiPolygon","coordinates":[[[[128.6108127011495,36.610548145476734],[128.61085077588658,36.610531860717614],[128.61085732077538,36.61050629009252],[128.61070674390243,36.61040289645888],[128.61064779042246,36.6103104545033],[128.61064548518272,36.6102533874208],[128.61060291419068,36.61015065419997],[128.61060392830075,36.610113603078645],[128.61056225888936,36.61003158075599],[128.61028533418815,36.61001867801749],[128.61019472010426,36.61000722455165],[128.61000244061265,36.60998369537669],[128.6098207538499,36.60997194242308],[128.60987076460816,36.60999574339978],[128.61005337189798,36.61014385822433],[128.61007741171693,36.61017763942594],[128.610272632493,36.6102983289106],[128.61029852836995,36.61031874339792],[128.61033162767282,36.61032044704018],[128.6105418109199,36.610411132522614],[128.61075897696955,36.6105313525198],[128.6108127011495,36.610548145476734]]]]}</t>
  </si>
  <si>
    <t>128.6103795</t>
  </si>
  <si>
    <t>36.6101994</t>
  </si>
  <si>
    <t>경상북도 안동시 서후면 대두서리 957</t>
  </si>
  <si>
    <t>{"type":"MultiPolygon","coordinates":[[[[128.61085732077538,36.61050629009252],[128.61087981775026,36.610478167488445],[128.6108962121837,36.61042557723519],[128.6108860416042,36.61038547968231],[128.61080285522937,36.61037277141867],[128.61074076387294,36.61029522390408],[128.61072324727755,36.61018471502152],[128.61069420991655,36.61000710629378],[128.61064038823736,36.60988566478403],[128.61055524925177,36.609810375504615],[128.6105353317615,36.609821294937554],[128.61054134078978,36.60991297755246],[128.61055585270796,36.61001858347607],[128.61056225888936,36.61003158075599],[128.61060392830075,36.610113603078645],[128.61060291419068,36.61015065419997],[128.61064548518272,36.6102533874208],[128.61064779042246,36.6103104545033],[128.61070674390243,36.61040289645888],[128.61085732077538,36.61050629009252]]]]}</t>
  </si>
  <si>
    <t>128.6106827</t>
  </si>
  <si>
    <t>36.6101669</t>
  </si>
  <si>
    <t>경상북도 안동시 서후면 대두서리 334</t>
  </si>
  <si>
    <t>{"type":"MultiPolygon","coordinates":[[[[128.62612931155215,36.61667243530943],[128.626059563803,36.61658820333302],[128.62599530754454,36.61651493733674],[128.62594564778297,36.61648832370086],[128.62581145814627,36.616442970447416],[128.62569655043436,36.61643468722042],[128.62566929676242,36.61645324563414],[128.6256692715493,36.61649759912706],[128.6256904674579,36.616538739433146],[128.62567345143174,36.61664289233432],[128.6256211055809,36.61677126428557],[128.62555478274913,36.616810587607176],[128.6257066593236,36.61689698027037],[128.62578051652278,36.61696824013624],[128.62585735032965,36.6170273621199],[128.6259135140289,36.61704292141416],[128.62607271314312,36.617117838282006],[128.62612071605295,36.61709892160833],[128.62614806264753,36.61699663949171],[128.62613025324515,36.61694862531068],[128.62617231748644,36.61689337441029],[128.62616788998844,36.61684971878746],[128.6261272720539,36.616751881432855],[128.62612931155215,36.61667243530943]]]]}</t>
  </si>
  <si>
    <t>128.6258982</t>
  </si>
  <si>
    <t>36.6167675</t>
  </si>
  <si>
    <t>경상북도 안동시 남후면 단호리 1491</t>
  </si>
  <si>
    <t>{"type":"MultiPolygon","coordinates":[[[[128.6129844681526,36.56240321842733],[128.61410888844694,36.56240660647065],[128.6141103814868,36.562241793378455],[128.6129856370396,36.562236692139315],[128.6129844681526,36.56240321842733]]]]}</t>
  </si>
  <si>
    <t>128.6135450</t>
  </si>
  <si>
    <t>36.5623220</t>
  </si>
  <si>
    <t>경상북도 안동시 남후면 단호리 1548</t>
  </si>
  <si>
    <t>{"type":"MultiPolygon","coordinates":[[[[128.61769132535795,36.5628336156348],[128.61769367392202,36.562584639048325],[128.616554411261,36.56257772245473],[128.61655162116168,36.56282489530996],[128.61769132535795,36.5628336156348]]]]}</t>
  </si>
  <si>
    <t>128.6171215</t>
  </si>
  <si>
    <t>36.5627052</t>
  </si>
  <si>
    <t>경상북도 안동시 서후면 대두서리 114</t>
  </si>
  <si>
    <t>{"type":"MultiPolygon","coordinates":[[[[128.62940802818179,36.62112926565932],[128.62941488905932,36.62115550090924],[128.62944283908766,36.62115503848925],[128.62950830892004,36.621140058865535],[128.62955403562947,36.6211275677777],[128.62959001239912,36.62113638496584],[128.62969156235442,36.621111019693295],[128.62972101471667,36.62107239910425],[128.62975521809003,36.62086847229289],[128.62975197555485,36.6207801155369],[128.62976899230878,36.62066555408152],[128.62972860434695,36.62062323724835],[128.6297255690405,36.62061978546772],[128.62959583006634,36.62053960372674],[128.62949284846815,36.62052338638111],[128.6294169867078,36.62052356405505],[128.62936866046007,36.62053272181021],[128.62935481575093,36.62055703608018],[128.6294110142955,36.62062650835521],[128.62943734622866,36.62070451115697],[128.62952989367665,36.62087288757795],[128.62950680549505,36.620966668040786],[128.62944648289985,36.621101648992735],[128.62940802818179,36.62112926565932]]]]}</t>
  </si>
  <si>
    <t>128.6295904</t>
  </si>
  <si>
    <t>36.6208188</t>
  </si>
  <si>
    <t>경상북도 안동시 서후면 대두서리 365</t>
  </si>
  <si>
    <t>{"type":"MultiPolygon","coordinates":[[[[128.62608218312923,36.621832807348255],[128.62614996045295,36.62184711450136],[128.62618855290805,36.621835215004296],[128.62623021726998,36.62183072343164],[128.62616864844605,36.62176946006221],[128.62616706090242,36.62173258089289],[128.6262006939692,36.62158142342685],[128.62617403686872,36.62148809071232],[128.62613082284992,36.621411034282815],[128.62611404259854,36.62136037405702],[128.6260484047536,36.62128072379686],[128.62603133103858,36.62127446122758],[128.62591010815004,36.621273700740616],[128.62579562180846,36.62126003918913],[128.62573190472287,36.6212407884319],[128.62572350719898,36.62128726918498],[128.62578838691874,36.62135721208072],[128.625841426723,36.62141129380364],[128.62589731706092,36.621511513245515],[128.6259139322271,36.621561614280395],[128.62591761509734,36.621645872372085],[128.62595321344116,36.62169349204818],[128.6259635913341,36.6217042752139],[128.62608218312923,36.621832807348255]]]]}</t>
  </si>
  <si>
    <t>128.6260136</t>
  </si>
  <si>
    <t>36.6215171</t>
  </si>
  <si>
    <t>경상북도 안동시 서후면 대두서리 113</t>
  </si>
  <si>
    <t>{"type":"MultiPolygon","coordinates":[[[[128.62988352534137,36.62133563000794],[128.63007610907562,36.62126793389719],[128.63014306365756,36.62119744002727],[128.63014680513612,36.62113057894182],[128.6301351592799,36.62109270426417],[128.63012882624082,36.62097967400212],[128.63010734981248,36.62092402546356],[128.6299515355751,36.62078892016019],[128.62995588750817,36.620741642503155],[128.62998522985538,36.62071657447604],[128.62984349334985,36.62066242524976],[128.6297714608258,36.620617081065646],[128.62972860434695,36.62062323724835],[128.62976899230878,36.62066555408152],[128.62975197555485,36.6207801155369],[128.62975521809003,36.62086847229289],[128.62972101471667,36.62107239910425],[128.62969156235442,36.621111019693295],[128.62959001239912,36.62113638496584],[128.62958257672565,36.62117394782783],[128.62963164541043,36.62121046149533],[128.62975219927344,36.621259750888065],[128.62976856827294,36.62128246533231],[128.62988352534137,36.62133563000794]]]]}</t>
  </si>
  <si>
    <t>128.6298965</t>
  </si>
  <si>
    <t>36.6210295</t>
  </si>
  <si>
    <t>경상북도 안동시 서후면 대두서리 125</t>
  </si>
  <si>
    <t>{"type":"MultiPolygon","coordinates":[[[[128.6264186394101,36.62186838907275],[128.62638177709115,36.62180007565211],[128.62632104895968,36.62165988518051],[128.62630067953558,36.62158163915619],[128.62629475346725,36.621514964036265],[128.62622081835048,36.62138267987528],[128.62615256833348,36.62130684223039],[128.6261287084323,36.62126146735208],[128.6261163799987,36.62126102300902],[128.62606932182706,36.62126439817335],[128.6260484047536,36.62128072379686],[128.62611404259854,36.62136037405702],[128.62613082284992,36.621411034282815],[128.62617403686872,36.62148809071232],[128.6262006939692,36.62158142342685],[128.62616706090242,36.62173258089289],[128.62616864844605,36.62176946006221],[128.62623021726998,36.62183072343164],[128.62618855290805,36.621835215004296],[128.62614996045295,36.62184711450136],[128.62608218312923,36.621832807348255],[128.626091658939,36.621870558429485],[128.62615945210698,36.62188391043119],[128.62633891172445,36.621890936641165],[128.6264186394101,36.62186838907275]]]]}</t>
  </si>
  <si>
    <t>128.6262369</t>
  </si>
  <si>
    <t>36.6216405</t>
  </si>
  <si>
    <t>경상북도 안동시 서후면 대두서리 339</t>
  </si>
  <si>
    <t>{"type":"MultiPolygon","coordinates":[[[[128.62553140702587,36.61761217619576],[128.62552389766557,36.61755867050478],[128.62549954770645,36.61748790912848],[128.6254605836362,36.61743863861378],[128.62536234832814,36.61739447966075],[128.6252652967445,36.617366697876236],[128.62503566877018,36.61733863244123],[128.62499561323045,36.61732079871417],[128.6249610251107,36.61731423734911],[128.62482794520005,36.61733473198813],[128.62480410563217,36.61735452652622],[128.6247081753401,36.61738352796488],[128.62463669187633,36.617447119875344],[128.62460719431405,36.617471825655585],[128.62477466786976,36.61757147036226],[128.6249033494208,36.61757511213906],[128.62505497935243,36.617581322397534],[128.62517197586706,36.61769378333953],[128.6252243486655,36.6178086173636],[128.62525287496484,36.617928584600755],[128.6252788963446,36.61793140618532],[128.6253533063279,36.61790048905228],[128.625379263295,36.617918872906635],[128.62550245992335,36.617799835067565],[128.62553140702587,36.61761217619576]]]]}</t>
  </si>
  <si>
    <t>128.6251667</t>
  </si>
  <si>
    <t>36.6175611</t>
  </si>
  <si>
    <t>경상북도 안동시 남후면 단호리 897</t>
  </si>
  <si>
    <t>{"type":"MultiPolygon","coordinates":[[[[128.62781126595047,36.55653734950506],[128.62782246468552,36.55632950101847],[128.6269152629715,36.556327934338285],[128.62691200346015,36.55633676426523],[128.6268980343048,36.55651871425644],[128.62781126595047,36.55653734950506]]]]}</t>
  </si>
  <si>
    <t>128.6273676</t>
  </si>
  <si>
    <t>36.5564285</t>
  </si>
  <si>
    <t>경상북도 안동시 남후면 단호리 1695</t>
  </si>
  <si>
    <t>{"type":"MultiPolygon","coordinates":[[[[128.62382750597803,36.56118159941256],[128.62371184614233,36.56116798630644],[128.62369598590132,36.56119055460418],[128.62368654366767,36.56205616621226],[128.62368610930176,36.56209490472658],[128.62381831531073,36.562060089084376],[128.62381934414543,36.56196116549367],[128.62382750597803,36.56118159941256]]]]}</t>
  </si>
  <si>
    <t>128.6237565</t>
  </si>
  <si>
    <t>36.5616267</t>
  </si>
  <si>
    <t>경상북도 안동시 남후면 단호리 880</t>
  </si>
  <si>
    <t>{"type":"MultiPolygon","coordinates":[[[[128.6269759074347,36.55869972191484],[128.62717052254595,36.55887842488261],[128.62718454851648,36.55868234526756],[128.6269759074347,36.55869972191484]]]]}</t>
  </si>
  <si>
    <t>128.6271103</t>
  </si>
  <si>
    <t>36.5587535</t>
  </si>
  <si>
    <t>경상북도 안동시 서후면 대두서리 1037</t>
  </si>
  <si>
    <t>{"type":"MultiPolygon","coordinates":[[[[128.60731732619877,36.608470075398515],[128.60740630502067,36.608545469805584],[128.60751089097565,36.608514699583445],[128.60760950063795,36.60843924952878],[128.6076444201816,36.60841252928866],[128.60770055225524,36.608247663850584],[128.60780033307887,36.60804283328961],[128.60779424223128,36.60803828949765],[128.6076487740351,36.60787274892348],[128.60764279146375,36.607853508054326],[128.60733510144073,36.6079509933402],[128.60725371272835,36.60803591694812],[128.6071976859833,36.6079713188454],[128.60715047557653,36.60792479050617],[128.60707174088822,36.607894540363134],[128.60704149233334,36.607844652831865],[128.6070516366035,36.60781263321931],[128.60703590002927,36.6077751391928],[128.6069695815293,36.60779792551967],[128.60693146004374,36.60783007778854],[128.6069479470747,36.60787822566681],[128.6069849609655,36.607914321296604],[128.6070721539583,36.60796488392086],[128.6071055980794,36.60815551145272],[128.60715352376684,36.60827014054926],[128.60714191748855,36.60833246032301],[128.60715316289665,36.60841129231475],[128.60704009597626,36.608423993537386],[128.60714347360238,36.60855592761642],[128.6071733464496,36.60859405413134],[128.607212337161,36.60857344813692],[128.60722886463353,36.60851269458213],[128.60728446610776,36.608491819107066],[128.60731732619877,36.608470075398515]]]]}</t>
  </si>
  <si>
    <t>128.6073955</t>
  </si>
  <si>
    <t>36.6081893</t>
  </si>
  <si>
    <t>경상북도 안동시 남후면 단호리 892</t>
  </si>
  <si>
    <t>{"coordinates":[[[[128.62799770166444,36.5577024203497],[128.6280068651796,36.557622644265095],[128.62798918570618,36.55740393674579],[128.62797067020176,36.55734967529187],[128.62726681343702,36.55737879199011],[128.6267656295101,36.55736037578239],[128.62674671800394,36.55738830569902],[128.6266986228888,36.55758668426315],[128.62799770166444,36.5577024203497]]]],"type":"MultiPolygon"}</t>
  </si>
  <si>
    <t>경상북도 안동시 남후면 단호리 894</t>
  </si>
  <si>
    <t>{"coordinates":[[[[128.6267656295101,36.55736037578239],[128.62726681343702,36.55737879199011],[128.62797067020176,36.55734967529187],[128.62787973308065,36.5570810945501],[128.62748491333124,36.55708991355396],[128.62685165421206,36.55707007411038],[128.6267656295101,36.55736037578239]]]],"type":"MultiPolygon"}</t>
  </si>
  <si>
    <t>경상북도 안동시 남후면 단호리 1537</t>
  </si>
  <si>
    <t>{"type":"MultiPolygon","coordinates":[[[[128.61648986717276,36.56232555616766],[128.61649223869185,36.561960152762246],[128.61535052478365,36.561953847570805],[128.61534826587123,36.56231798971245],[128.61648986717276,36.56232555616766]]]]}</t>
  </si>
  <si>
    <t>128.6159189</t>
  </si>
  <si>
    <t>36.5621393</t>
  </si>
  <si>
    <t>경상북도 안동시 남후면 단호리 1712</t>
  </si>
  <si>
    <t>{"coordinates":[[[[128.623779123701,36.558705931109486],[128.62378535713097,36.558825171380214],[128.6249053658698,36.55882943475055],[128.62488427587695,36.55880197355381],[128.62490671709963,36.55871211087707],[128.62495668616936,36.5585660140102],[128.62379111407253,36.55856034522458],[128.623779123701,36.558705931109486]]]],"type":"MultiPolygon"}</t>
  </si>
  <si>
    <t>경상북도 안동시 서후면 대두서리 967</t>
  </si>
  <si>
    <t>{"type":"MultiPolygon","coordinates":[[[[128.6102297741895,36.61035657239377],[128.61029852836995,36.61031874339792],[128.610272632493,36.6102983289106],[128.61007741171693,36.61017763942594],[128.61005337189798,36.61014385822433],[128.60987076460816,36.60999574339978],[128.6098207538499,36.60997194242308],[128.60973940190436,36.609932575023045],[128.60967856058593,36.60989544672336],[128.60950827599672,36.60981283891669],[128.60934381005808,36.60967826384709],[128.60927992248742,36.60962914930752],[128.60924171504294,36.60958116456794],[128.60916003004826,36.60951500509234],[128.609023845736,36.60954779035565],[128.6089833107137,36.60955993024626],[128.6088603969939,36.609629588193904],[128.60889007112075,36.60966306379176],[128.60927062784958,36.60987318966382],[128.60940499352827,36.60994142377305],[128.6094744282276,36.60997453440742],[128.60969157349092,36.61008282532724],[128.61008684558374,36.61029487131572],[128.6102297741895,36.61035657239377]]]]}</t>
  </si>
  <si>
    <t>128.6095071</t>
  </si>
  <si>
    <t>36.6098921</t>
  </si>
  <si>
    <t>경상북도 안동시 서후면 대두서리 962</t>
  </si>
  <si>
    <t>{"type":"MultiPolygon","coordinates":[[[[128.6090599060053,36.60906424579247],[128.60913047297447,36.60916491804885],[128.60929387085108,36.609245241900894],[128.60929863137483,36.609278563318945],[128.60937850280382,36.60935850401836],[128.60940789668305,36.609367873349186],[128.60948250715217,36.609374255480695],[128.60952735137658,36.60935649753187],[128.60962337626654,36.60926816918655],[128.6096897857591,36.60916561369051],[128.60973122543868,36.609124820607825],[128.60980518556119,36.60907409581071],[128.6098765727694,36.6090657786875],[128.6099298068451,36.609097475118006],[128.60999685904096,36.60911976406708],[128.60984366623666,36.60897299837436],[128.60981558899357,36.608922100409075],[128.60976516398966,36.60888531276601],[128.60955231347322,36.60893840139023],[128.60941841832644,36.60907564458151],[128.60940409957,36.60911108396128],[128.60934511284876,36.609142726795426],[128.60930560840134,36.60913460378204],[128.60919842137142,36.60906317890948],[128.60913829671955,36.60899728863066],[128.60894269420973,36.60882058179549],[128.60889277723555,36.608756428148006],[128.60888678974064,36.60880865592428],[128.60897416473696,36.60892080095842],[128.6090599060053,36.60906424579247]]]]}</t>
  </si>
  <si>
    <t>128.6094685</t>
  </si>
  <si>
    <t>36.6091058</t>
  </si>
  <si>
    <t>경상북도 안동시 서후면 대두서리 1046</t>
  </si>
  <si>
    <t>{"type":"MultiPolygon","coordinates":[[[[128.60752115223187,36.607233308900796],[128.60750518868846,36.60722283906774],[128.60750746188566,36.607213213503854],[128.607478214362,36.607168682098525],[128.6074401455846,36.6070851025946],[128.60731252742863,36.60697272419458],[128.6072484920492,36.606887454730945],[128.60721177061097,36.60674345884428],[128.60708809294468,36.60639513234624],[128.60708137247298,36.60634963908552],[128.6070812082443,36.60631603540336],[128.60706644322406,36.606256809330986],[128.60699511383848,36.606115942893894],[128.60695500359128,36.60607569181029],[128.60689135324495,36.60596771494193],[128.60683548224307,36.60583559548968],[128.60679912577308,36.605782551723784],[128.60672765618543,36.60580098643353],[128.6066734234883,36.60583654560666],[128.6066085581483,36.60592538939279],[128.60660872722437,36.60594484535119],[128.60657467660477,36.60600736106637],[128.60649048189447,36.60607071985559],[128.6065108575548,36.60611673600525],[128.60657609410325,36.606178769708976],[128.60663133962473,36.60628883655093],[128.60673370824875,36.606389976068],[128.606815875296,36.60649429266705],[128.6068865316344,36.60667732985669],[128.60692440973077,36.60673016235567],[128.60697620378156,36.60686849506085],[128.6070827983052,36.606974072808136],[128.60709274532115,36.606985162589986],[128.607337515225,36.60717124465655],[128.60739476330167,36.60720659606307],[128.6075492157335,36.607279899968916],[128.60752115223187,36.607233308900796]]]]}</t>
  </si>
  <si>
    <t>128.6069485</t>
  </si>
  <si>
    <t>36.6064500</t>
  </si>
  <si>
    <t>경상북도 안동시 서후면 대두서리 112</t>
  </si>
  <si>
    <t>{"type":"MultiPolygon","coordinates":[[[[128.63026611043708,36.62155458017203],[128.63035438305275,36.621537877874374],[128.630439913238,36.62151957197445],[128.63054413232356,36.62140381308216],[128.63055433080345,36.62135416561681],[128.63048418454343,36.621274233415534],[128.63048787584935,36.62122478196578],[128.63047807951426,36.621143839137915],[128.63045191177144,36.62099166519197],[128.63047718159117,36.62092528564337],[128.6304361507856,36.62087703762322],[128.63039276328774,36.62086568346327],[128.63028990232368,36.62088014159671],[128.63022984352202,36.62086481553504],[128.63016990125226,36.620832188138245],[128.63014475357488,36.62080545439142],[128.6300915812827,36.62076446755664],[128.62998522985538,36.62071657447604],[128.62995588750817,36.620741642503155],[128.6299515355751,36.62078892016019],[128.63010734981248,36.62092402546356],[128.63012882624082,36.62097967400212],[128.6301351592799,36.62109270426417],[128.63014680513612,36.62113057894182],[128.63014306365756,36.62119744002727],[128.63007610907562,36.62126793389719],[128.62988352534137,36.62133563000794],[128.629893230401,36.62136092791446],[128.62995887903244,36.62137393765125],[128.6300199068721,36.621432016403354],[128.63019425169165,36.62152406035169],[128.63026611043708,36.62155458017203]]]]}</t>
  </si>
  <si>
    <t>128.6302609</t>
  </si>
  <si>
    <t>36.6211933</t>
  </si>
  <si>
    <t>경상북도 안동시 서후면 대두서리 367</t>
  </si>
  <si>
    <t>{"type":"MultiPolygon","coordinates":[[[[128.6250680768848,36.62165693398726],[128.62511006053424,36.621674142983146],[128.62531146356667,36.62173194653399],[128.6254763234871,36.621794058978416],[128.62558788313865,36.62181200998669],[128.6255549508705,36.62174949395248],[128.62549646579674,36.62160122701928],[128.6254987446725,36.62156934327989],[128.62550377292433,36.621498467382885],[128.6254990684212,36.62143130946919],[128.62545914698396,36.621348577066485],[128.62541390593444,36.62127702888612],[128.62535798055572,36.62118648722328],[128.6252761542172,36.621130268843174],[128.6252707062704,36.621103425052155],[128.6252440637177,36.62107637917321],[128.6252067552461,36.62105645456766],[128.62511880610535,36.6210593938436],[128.62508791685505,36.62108037366891],[128.62511719221146,36.62113383095876],[128.62520340586616,36.621193577702435],[128.62530453044926,36.62123766479025],[128.62532238456407,36.621283471437984],[128.62532602803816,36.62138260705417],[128.62530768039102,36.62148439465441],[128.62530100683674,36.62152572636358],[128.62519165705186,36.621600625311935],[128.62513562220875,36.62163840387021],[128.6250680768848,36.62165693398726]]]]}</t>
  </si>
  <si>
    <t>128.6253503</t>
  </si>
  <si>
    <t>36.6214882</t>
  </si>
  <si>
    <t>경상북도 안동시 서후면 대두서리 132</t>
  </si>
  <si>
    <t>{"type":"MultiPolygon","coordinates":[[[[128.62892321370552,36.62025073652884],[128.62857312760562,36.61998479976971],[128.62855592860836,36.620088123419194],[128.62848069288611,36.62017192719079],[128.6283629883107,36.62019303258464],[128.62824810814695,36.6202752252029],[128.62821678853697,36.62027904700937],[128.62812989820213,36.62032690407453],[128.62809042367613,36.62035038995537],[128.62805853377876,36.62037509809259],[128.62804206661446,36.620398376705],[128.62802207501866,36.62050340366058],[128.62811967622392,36.62056891517096],[128.62842806901196,36.62059744657151],[128.62856649659327,36.62066527526596],[128.6286068064255,36.62074225866041],[128.62871438194423,36.620630927390174],[128.62871851202618,36.62062988598985],[128.6287940922977,36.62054189290489],[128.62884947404777,36.62052081749347],[128.62883664406925,36.62049685240879],[128.6288928949501,36.62044150977589],[128.62889457135046,36.620404433577306],[128.6289580907552,36.62036255847754],[128.62892321370552,36.62025073652884]]]]}</t>
  </si>
  <si>
    <t>128.6285223</t>
  </si>
  <si>
    <t>36.6203830</t>
  </si>
  <si>
    <t>경상북도 안동시 남후면 단호리 1598</t>
  </si>
  <si>
    <t>{"type":"MultiPolygon","coordinates":[[[[128.61893991448935,36.56103571428413],[128.62003969816135,36.56104770833268],[128.620041948567,36.560771697170686],[128.61894394449334,36.5607620518192],[128.61893991448935,36.56103571428413]]]]}</t>
  </si>
  <si>
    <t>128.6194922</t>
  </si>
  <si>
    <t>36.5609043</t>
  </si>
  <si>
    <t>경상북도 안동시 서후면 대두서리 954</t>
  </si>
  <si>
    <t>{"type":"MultiPolygon","coordinates":[[[[128.61162541416056,36.61053219858935],[128.61130636489088,36.6104138724333],[128.61128653269125,36.61050547940791],[128.61135094010567,36.61063819235652],[128.61139877686207,36.61070100448212],[128.6115031074969,36.610674591402166],[128.61159600728436,36.61060521102396],[128.61162097041506,36.6105623088123],[128.61162541416056,36.61053219858935]]]]}</t>
  </si>
  <si>
    <t>128.6114405</t>
  </si>
  <si>
    <t>36.6105605</t>
  </si>
  <si>
    <t>경상북도 안동시 서후면 대두서리 952</t>
  </si>
  <si>
    <t>{"type":"MultiPolygon","coordinates":[[[[128.6116782446973,36.6110508723035],[128.6117570673341,36.61105575289412],[128.61184887835964,36.61108508749568],[128.6120508664959,36.61095459733964],[128.61211959294678,36.61090887331109],[128.61214660362884,36.61087442126414],[128.61207659036373,36.610751458673136],[128.61207200696256,36.61070710812439],[128.61200618136027,36.610656114365746],[128.61183354783864,36.610608556142914],[128.61171711905885,36.61080683842132],[128.61165860064153,36.61085640738768],[128.6116516184622,36.61090006229409],[128.6116643581242,36.610933941378285],[128.6116954977154,36.61102304779019],[128.6116782446973,36.6110508723035]]]]}</t>
  </si>
  <si>
    <t>128.6118867</t>
  </si>
  <si>
    <t>36.6108541</t>
  </si>
  <si>
    <t>경상북도 안동시 서후면 대두서리 346</t>
  </si>
  <si>
    <t>{"type":"MultiPolygon","coordinates":[[[[128.62405403628884,36.61894126673972],[128.6241323784503,36.618888276169464],[128.62415794089938,36.61887063191421],[128.62421563868926,36.618830795474295],[128.62423824366675,36.618839671066006],[128.62436781422605,36.61880121550875],[128.62449719800594,36.61881946724682],[128.62454949953113,36.618804214385456],[128.6245805950594,36.618765960705325],[128.62457275375777,36.61873942469788],[128.6246209213936,36.61871220976287],[128.62466499162338,36.618628787465674],[128.62470862773145,36.61858172432186],[128.6246915072876,36.61850020815243],[128.62466781757658,36.61844547978649],[128.62460159904504,36.61840785550893],[128.6245096691045,36.61834046667865],[128.62439819036553,36.61826106695079],[128.62429953285374,36.6181703895238],[128.6242464398835,36.61814625143442],[128.6241827197044,36.61812594551605],[128.62405135188573,36.61823519687255],[128.6241048384421,36.618297850537395],[128.62419528025163,36.61831496099575],[128.62436326331425,36.61835386279527],[128.6243505638343,36.61837690952243],[128.62437524280216,36.61841438446691],[128.62431686351994,36.61843126708234],[128.624332896519,36.6184743196901],[128.62429467399065,36.61848858973607],[128.62430242547347,36.61855878516428],[128.62428050799323,36.61855566096193],[128.62423730334956,36.61853476218776],[128.62425509664826,36.61856755652203],[128.62424432997682,36.618604585861526],[128.62420951544746,36.618616857151366],[128.62419395724265,36.61864385076487],[128.62419377576123,36.618694863085025],[128.62415988563262,36.61866883030678],[128.6241366854554,36.61871099274383],[128.62414718886674,36.61876929298377],[128.6240935868332,36.61874631567175],[128.62405654944374,36.61870088060768],[128.62403731459415,36.61875055297488],[128.62401778118914,36.61874221874064],[128.62399789329933,36.618774497249234],[128.62400140896816,36.6187985865439],[128.62392489052073,36.618869596368896],[128.62396884546447,36.61897737544435],[128.62405403628884,36.61894126673972]]]]}</t>
  </si>
  <si>
    <t>128.6243475</t>
  </si>
  <si>
    <t>36.6185704</t>
  </si>
  <si>
    <t>경상북도 안동시 서후면 대두서리 118</t>
  </si>
  <si>
    <t>{"type":"MultiPolygon","coordinates":[[[[128.628424610584,36.621322195346295],[128.6284567982701,36.62130534588763],[128.62855656770307,36.621222709299346],[128.6286524129897,36.621082045698266],[128.62862580058638,36.6209463516076],[128.62862863483969,36.62082440174718],[128.6286068064255,36.62074225866041],[128.62856649659327,36.62066527526596],[128.62842806901196,36.62059744657151],[128.62811967622392,36.62056891517096],[128.62802207501866,36.62050340366058],[128.6279940385932,36.62058671523279],[128.62797613949104,36.62064495313271],[128.62793089623128,36.62070090655892],[128.62782041250955,36.62074283209391],[128.62781589878134,36.62076313838687],[128.62786784294337,36.620817450073545],[128.62795547246301,36.6208343416032],[128.62814347131655,36.62082731623122],[128.6281996530344,36.62083748575461],[128.62830423897267,36.620919807015234],[128.62832491978654,36.62095238449531],[128.62837379665666,36.621079587647166],[128.62843857990578,36.62123498281506],[128.628424610584,36.621322195346295]]]]}</t>
  </si>
  <si>
    <t>128.6283306</t>
  </si>
  <si>
    <t>36.6208355</t>
  </si>
  <si>
    <t>경상북도 안동시 서후면 대두서리 115-1</t>
  </si>
  <si>
    <t>{"type":"MultiPolygon","coordinates":[[[[128.62927437462892,36.621158666595065],[128.62937826732838,36.62112271163684],[128.62940802818179,36.62112926565932],[128.62944648289985,36.621101648992735],[128.62950680549505,36.620966668040786],[128.62952989367665,36.62087288757795],[128.62943734622866,36.62070451115697],[128.6294110142955,36.62062650835521],[128.62935481575093,36.62055703608018],[128.62928125958877,36.62059850156654],[128.62912703016454,36.62059920020599],[128.6290798697432,36.62063324164557],[128.62915513261805,36.62066928768236],[128.6292310120378,36.62075615023512],[128.62932522220083,36.62090180554608],[128.62934585422724,36.620979511212745],[128.62931050500998,36.62113087149792],[128.62927437462892,36.621158666595065]]]]}</t>
  </si>
  <si>
    <t>128.6293561</t>
  </si>
  <si>
    <t>36.6208197</t>
  </si>
  <si>
    <t>경상북도 안동시 서후면 대두서리 1026</t>
  </si>
  <si>
    <t>{"type":"MultiPolygon","coordinates":[[[[128.60909437601788,36.60931818949214],[128.6090841689828,36.60928770671423],[128.60908233914773,36.60923190274167],[128.60905867631146,36.609179009617286],[128.60905724062079,36.60913586781306],[128.60902460172017,36.60908531509504],[128.6089277703832,36.609120951251995],[128.60879941438984,36.60923020487614],[128.60873300160785,36.60924939635881],[128.60867526156377,36.60936354138492],[128.6086241907579,36.60949601030777],[128.60872249849865,36.60950879696048],[128.60882208819612,36.60947817133183],[128.60894091578407,36.60940531897481],[128.60900492678755,36.60939469822125],[128.60905280680313,36.60936902050834],[128.60909437601788,36.60931818949214]]]]}</t>
  </si>
  <si>
    <t>128.6088769</t>
  </si>
  <si>
    <t>36.6093124</t>
  </si>
  <si>
    <t>경상북도 안동시 서후면 대두서리 387</t>
  </si>
  <si>
    <t>{"type":"MultiPolygon","coordinates":[[[[128.62118499507991,36.62043025299404],[128.6212716913336,36.62042736668985],[128.62138564151627,36.62040636446733],[128.6215691455526,36.6203151156731],[128.62168459786582,36.6202977765339],[128.62175922925968,36.62024982203548],[128.62171244582086,36.620194992474715],[128.621660279346,36.620098090075444],[128.62157807202178,36.62000866135966],[128.62156496794339,36.619990912408056],[128.62152387747636,36.61999706225886],[128.62144301595174,36.62006851619369],[128.6212368496936,36.62014896905763],[128.62114162422262,36.62015867668955],[128.62109181916887,36.62015467890376],[128.62101136835193,36.620133335655034],[128.62105338445645,36.62019591799666],[128.6210760921604,36.62026808075838],[128.6211302241389,36.620337955832824],[128.62116554965988,36.62038122361972],[128.62118499507991,36.62043025299404]]]]}</t>
  </si>
  <si>
    <t>128.6213977</t>
  </si>
  <si>
    <t>36.6202285</t>
  </si>
  <si>
    <t>경상북도 안동시 남후면 단호리 1552</t>
  </si>
  <si>
    <t>{"type":"MultiPolygon","coordinates":[[[[128.61655698580756,36.56201370911697],[128.61769301413946,36.56201791184243],[128.61769409669384,36.56186679463682],[128.6165593011052,36.56186223545225],[128.61655698580756,36.56201370911697]]]]}</t>
  </si>
  <si>
    <t>128.6171243</t>
  </si>
  <si>
    <t>36.5619401</t>
  </si>
  <si>
    <t>경상북도 안동시 남후면 단호리 1575</t>
  </si>
  <si>
    <t>{"type":"MultiPolygon","coordinates":[[[[128.6188554451962,36.56264829850891],[128.61886027763276,36.56243852931443],[128.61772882287323,36.56243435241424],[128.61772778980705,36.562643232646224],[128.6188554451962,36.56264829850891]]]]}</t>
  </si>
  <si>
    <t>128.6182921</t>
  </si>
  <si>
    <t>36.5625410</t>
  </si>
  <si>
    <t>경상북도 안동시 남후면 단호리 906</t>
  </si>
  <si>
    <t>{"type":"MultiPolygon","coordinates":[[[[128.6284574502682,36.55789687425512],[128.6282582676747,36.557536678864835],[128.62816304857873,36.557621610427525],[128.62813130970622,36.5576737320051],[128.62811829040325,36.55774469190699],[128.62816735580907,36.55801959350434],[128.6282419426628,36.55809062941096],[128.62835071208806,36.55801021885262],[128.6284574502682,36.55789687425512]]]]}</t>
  </si>
  <si>
    <t>128.6282644</t>
  </si>
  <si>
    <t>36.5578269</t>
  </si>
  <si>
    <t>경상북도 안동시 남후면 단호리 1696</t>
  </si>
  <si>
    <t>{"type":"MultiPolygon","coordinates":[[[[128.62394472882113,36.56119539758295],[128.62382750597803,36.56118159941256],[128.62381935500886,36.561961228607615],[128.62381831531073,36.562060089084376],[128.62401742474123,36.561981059045145],[128.62401799047854,36.56190609522535],[128.62402335329577,36.56119862026106],[128.62394472882113,36.56119539758295]]]]}</t>
  </si>
  <si>
    <t>128.6239197</t>
  </si>
  <si>
    <t>36.5616074</t>
  </si>
  <si>
    <t>경상북도 안동시 남후면 단호리 1656</t>
  </si>
  <si>
    <t>{"type":"MultiPolygon","coordinates":[[[[128.6213328544477,36.559187565000585],[128.62246976648413,36.559185416960275],[128.62246828885807,36.55907628449228],[128.62133150998483,36.559074377827855],[128.6213328544477,36.559187565000585]]]]}</t>
  </si>
  <si>
    <t>128.6218971</t>
  </si>
  <si>
    <t>36.5591309</t>
  </si>
  <si>
    <t>경상북도 안동시 서후면 대두서리 960-4</t>
  </si>
  <si>
    <t>{"type":"MultiPolygon","coordinates":[[[[128.6095675464638,36.60877526590482],[128.60941719583778,36.60873859101526],[128.6091795525725,36.60866619619646],[128.60896772876998,36.60860052727167],[128.60880409606392,36.60853819775554],[128.60879420421077,36.60858228447413],[128.6088304371836,36.6086536021177],[128.60884898076236,36.60865351903167],[128.6089792647601,36.6087326798955],[128.60916510846926,36.60879258616038],[128.60921917422326,36.60879900895778],[128.6093765411129,36.60878109872061],[128.6094397667147,36.608764329441875],[128.6095675464638,36.60877526590482]]]]}</t>
  </si>
  <si>
    <t>128.6090979</t>
  </si>
  <si>
    <t>36.6086943</t>
  </si>
  <si>
    <t>경상북도 안동시 서후면 대두서리 338</t>
  </si>
  <si>
    <t>{"type":"MultiPolygon","coordinates":[[[[128.62589465356584,36.61838013723159],[128.62593545143926,36.6183672264808],[128.62596039507034,36.61834106421836],[128.6259627793762,36.61831734501102],[128.62593947355361,36.61827548622296],[128.62589238342707,36.618195939350834],[128.6258988910634,36.618188687752465],[128.6259054223175,36.61812355672432],[128.62588987286668,36.61803134926989],[128.6258484262061,36.617949900760664],[128.6257606636235,36.61791051508743],[128.62572149355623,36.61787367057796],[128.6256890582293,36.617785086452464],[128.625642915767,36.617722294450815],[128.6255920950929,36.61767217556876],[128.62556284880296,36.61761523108994],[128.62553140702587,36.61761217619576],[128.62550245992335,36.617799835067565],[128.625379263295,36.617918872906635],[128.6253533063279,36.61790048905228],[128.6252788963446,36.61793140618532],[128.62525287496484,36.617928584600755],[128.62518484054374,36.61792421557632],[128.62514081979825,36.617930952171925],[128.6250796047462,36.61791730497455],[128.625008442676,36.61796533562235],[128.62501630050818,36.61799768393787],[128.62508402629462,36.61799426633084],[128.62519551695453,36.61802067007383],[128.62528812720666,36.61812064534446],[128.6253400716234,36.618141958812096],[128.6254261470666,36.61813744548564],[128.62549090720748,36.61816926143606],[128.62548679486207,36.61818738818333],[128.62549168041775,36.61820340764593],[128.62560239255376,36.6182567162578],[128.62566318585147,36.618269812168045],[128.6256975418613,36.61831739197994],[128.62580927191865,36.61835219442427],[128.62589465356584,36.61838013723159]]]]}</t>
  </si>
  <si>
    <t>128.6255872</t>
  </si>
  <si>
    <t>36.6180379</t>
  </si>
  <si>
    <t>경상북도 안동시 서후면 대두서리 360-2</t>
  </si>
  <si>
    <t>{"type":"MultiPolygon","coordinates":[[[[128.6231250749961,36.619715138655614],[128.62325430560585,36.61960937795253],[128.62312464942514,36.6194682190807],[128.62304120704076,36.61940712793318],[128.62288675972223,36.619320264160955],[128.62283158893914,36.619288900803696],[128.622751198619,36.619234703772825],[128.6226223006038,36.6191491013355],[128.62260341954982,36.61915824182696],[128.62249787221458,36.61906394551524],[128.62221219787233,36.61922591560031],[128.6220351836667,36.61934169677178],[128.62206248380076,36.61938932724059],[128.62212630110935,36.619492583477715],[128.62220523702976,36.61945569022965],[128.6222608766426,36.619432383901206],[128.6224037279147,36.61943081989755],[128.62256531615753,36.619463278838715],[128.62281375996264,36.6195652292798],[128.6229438731196,36.619635696407755],[128.62300041694127,36.619665234782055],[128.62308341987534,36.61972022392084],[128.6231250749961,36.619715138655614]]]]}</t>
  </si>
  <si>
    <t>128.6226444</t>
  </si>
  <si>
    <t>36.6193862</t>
  </si>
  <si>
    <t>경상북도 안동시 남후면 단호리 1464</t>
  </si>
  <si>
    <t>{"type":"MultiPolygon","coordinates":[[[[128.61171590373303,36.56283090308472],[128.61171953417167,36.56257517233195],[128.6105970175383,36.562570416285006],[128.6105937198782,36.56282587774369],[128.61171590373303,36.56283090308472]]]]}</t>
  </si>
  <si>
    <t>128.6111563</t>
  </si>
  <si>
    <t>36.5627006</t>
  </si>
  <si>
    <t>경상북도 안동시 남후면 단호리 1706</t>
  </si>
  <si>
    <t>{"type":"MultiPolygon","coordinates":[[[[128.62606513658406,36.559940500050416],[128.62606997176903,36.559520585113006],[128.62496725687396,36.55951836976898],[128.62495952079456,36.55973146439871],[128.6249551057673,36.55992771823394],[128.62497305348748,36.55992832460213],[128.62529622935412,36.55993126406633],[128.6260566254712,36.55994036511635],[128.62606513658406,36.559940500050416]]]]}</t>
  </si>
  <si>
    <t>128.6255163</t>
  </si>
  <si>
    <t>36.5597270</t>
  </si>
  <si>
    <t>경상북도 안동시 서후면 대두서리 1027</t>
  </si>
  <si>
    <t>{"type":"MultiPolygon","coordinates":[[[[128.60902460172017,36.60908531509504],[128.6090599060053,36.60906424579247],[128.60897416473696,36.60892080095842],[128.60888678974064,36.60880865592428],[128.60883288225298,36.60889229239966],[128.60879010412523,36.6089787590238],[128.6087499138493,36.60909050183485],[128.60873300160785,36.60924939635881],[128.60879941438984,36.60923020487614],[128.6089277703832,36.609120951251995],[128.60902460172017,36.60908531509504]]]]}</t>
  </si>
  <si>
    <t>128.6088771</t>
  </si>
  <si>
    <t>36.6090374</t>
  </si>
  <si>
    <t>경상북도 안동시 서후면 대두서리 968</t>
  </si>
  <si>
    <t>{"type":"MultiPolygon","coordinates":[[[[128.60989934988459,36.61050339853066],[128.6100242638005,36.61046712392952],[128.6100982957369,36.61045328243117],[128.61017089570365,36.6104219813063],[128.6102297741895,36.61035657239377],[128.61008684558374,36.61029487131572],[128.60969157349092,36.61008282532724],[128.60953394828883,36.61017778169423],[128.60944729210223,36.61013739639702],[128.6094501634772,36.610186229039954],[128.60950247706413,36.610229862595034],[128.60962399142522,36.61037060412077],[128.60975690096424,36.61046177579944],[128.60986032854686,36.61050126979938],[128.60989934988459,36.61050339853066]]]]}</t>
  </si>
  <si>
    <t>128.6098266</t>
  </si>
  <si>
    <t>36.6103083</t>
  </si>
  <si>
    <t>경상북도 안동시 남후면 단호리 1401</t>
  </si>
  <si>
    <t>{"type":"MultiPolygon","coordinates":[[[[128.60581740500055,36.56233315201076],[128.60692439881825,36.56233627963431],[128.60692776520736,36.562201480723466],[128.6058126032794,36.56220138989617],[128.60581740500055,36.56233315201076]]]]}</t>
  </si>
  <si>
    <t>128.6063727</t>
  </si>
  <si>
    <t>36.5622680</t>
  </si>
  <si>
    <t>경상북도 안동시 남후면 단호리 1453</t>
  </si>
  <si>
    <t>{"type":"MultiPolygon","coordinates":[[[[128.60938105499355,36.5623784466469],[128.61053662051037,36.562385845682904],[128.61053922686295,36.56226762507945],[128.60938198936188,36.56225986012036],[128.60938105499355,36.5623784466469]]]]}</t>
  </si>
  <si>
    <t>128.6099594</t>
  </si>
  <si>
    <t>36.5623229</t>
  </si>
  <si>
    <t>경상북도 안동시 남후면 단호리 1482</t>
  </si>
  <si>
    <t>{"type":"MultiPolygon","coordinates":[[[[128.61291944666863,36.56224873191639],[128.61292334002758,36.56196200283733],[128.61179604963243,36.56195309731584],[128.61179438755428,36.56223956329855],[128.61291944666863,36.56224873191639]]]]}</t>
  </si>
  <si>
    <t>128.6123578</t>
  </si>
  <si>
    <t>36.5621008</t>
  </si>
  <si>
    <t>경상북도 안동시 남후면 단호리 1511</t>
  </si>
  <si>
    <t>{"type":"MultiPolygon","coordinates":[[[[128.61529059245714,36.56324480244259],[128.61529291796384,36.56313667355561],[128.61416683923943,36.56312770421472],[128.61416529680386,36.563235294937215],[128.61529059245714,36.56324480244259]]]]}</t>
  </si>
  <si>
    <t>128.6147270</t>
  </si>
  <si>
    <t>36.5631860</t>
  </si>
  <si>
    <t>경상북도 안동시 남후면 단호리 1574</t>
  </si>
  <si>
    <t>{"type":"MultiPolygon","coordinates":[[[[128.61773397594393,36.56295090071527],[128.61784052452515,36.56293238279518],[128.61812856119494,36.56286464259185],[128.61857633710963,36.56279717147771],[128.6188536249882,36.56276823400383],[128.6188554451962,36.56264829850891],[128.61772778980705,36.562643232646224],[128.6177282973967,36.56292456924012],[128.61773397594393,36.56295090071527]]]]}</t>
  </si>
  <si>
    <t>128.6182003</t>
  </si>
  <si>
    <t>36.5627538</t>
  </si>
  <si>
    <t>경상북도 안동시 남후면 단호리 1714</t>
  </si>
  <si>
    <t>{"type":"MultiPolygon","coordinates":[[[[128.62495668616936,36.5585660140102],[128.6249275970734,36.55836848284952],[128.62496845947803,36.5582114534411],[128.6240721282905,36.5581980764682],[128.62379310502342,36.558472580709235],[128.62379111407253,36.55856034522458],[128.62495668616936,36.5585660140102]]]]}</t>
  </si>
  <si>
    <t>128.6244153</t>
  </si>
  <si>
    <t>36.5583924</t>
  </si>
  <si>
    <t>경상북도 안동시 서후면 대두서리 1025</t>
  </si>
  <si>
    <t>{"type":"MultiPolygon","coordinates":[[[[128.6088603969939,36.609629588193904],[128.6089833107137,36.60955993024626],[128.609023845736,36.60954779035565],[128.60916003004826,36.60951500509234],[128.60918672238466,36.60942660203239],[128.60909437601788,36.60931818949214],[128.60905280680313,36.60936902050834],[128.60900492678755,36.60939469822125],[128.60894091578407,36.60940531897481],[128.60882208819612,36.60947817133183],[128.60872249849865,36.60950879696048],[128.6086241907579,36.60949601030777],[128.60860820256826,36.609558595119346],[128.60864311379765,36.60969223057261],[128.60867733431155,36.60970421124659],[128.60873476772875,36.609690270824856],[128.6088603969939,36.609629588193904]]]]}</t>
  </si>
  <si>
    <t>128.6088893</t>
  </si>
  <si>
    <t>36.6095230</t>
  </si>
  <si>
    <t>경상북도 안동시 남후면 단호리 1456</t>
  </si>
  <si>
    <t>{"type":"MultiPolygon","coordinates":[[[[128.61054419129024,36.561659193746976],[128.61054572802598,36.56130982799563],[128.609390087773,36.56129828361474],[128.60938843139945,36.5616481896264],[128.61054419129024,36.561659193746976]]]]}</t>
  </si>
  <si>
    <t>128.6099670</t>
  </si>
  <si>
    <t>36.5614789</t>
  </si>
  <si>
    <t>경상북도 안동시 남후면 단호리 1478</t>
  </si>
  <si>
    <t>{"type":"MultiPolygon","coordinates":[[[[128.61178451975456,36.562936560367994],[128.61291439140246,36.56294592501645],[128.61291474821937,36.562696221169865],[128.6117906875108,36.562687145867486],[128.61178451975456,36.562936560367994]]]]}</t>
  </si>
  <si>
    <t>128.6123501</t>
  </si>
  <si>
    <t>36.5628165</t>
  </si>
  <si>
    <t>경상북도 안동시 남후면 단호리 1551</t>
  </si>
  <si>
    <t>{"type":"MultiPolygon","coordinates":[[[[128.61655527629978,36.562200689531885],[128.61769152186332,36.56220669525418],[128.61769301413946,36.56201791184243],[128.61655698580756,36.56201370911697],[128.61655527629978,36.562200689531885]]]]}</t>
  </si>
  <si>
    <t>128.6171237</t>
  </si>
  <si>
    <t>36.5621097</t>
  </si>
  <si>
    <t>경상북도 안동시 남후면 단호리 1626</t>
  </si>
  <si>
    <t>{"type":"MultiPolygon","coordinates":[[[[128.62012955479793,36.562083852995045],[128.62124558164075,36.562089579948726],[128.6212454556027,36.561727772958584],[128.62013289146515,36.56172313845671],[128.62012955479793,36.562083852995045]]]]}</t>
  </si>
  <si>
    <t>128.6206886</t>
  </si>
  <si>
    <t>36.5619062</t>
  </si>
  <si>
    <t>경상북도 안동시 남후면 단호리 1697</t>
  </si>
  <si>
    <t>{"type":"MultiPolygon","coordinates":[[[[128.6241790388611,36.56120497040109],[128.62402335329577,36.56119862026106],[128.62401801281925,36.56190609529603],[128.62401742474123,36.561981059045145],[128.6241837470793,36.56191372982487],[128.62418322396167,36.56183523009914],[128.6241790388611,36.56120497040109]]]]}</t>
  </si>
  <si>
    <t>128.6240996</t>
  </si>
  <si>
    <t>36.5615789</t>
  </si>
  <si>
    <t>경상북도 안동시 남후면 단호리 765</t>
  </si>
  <si>
    <t>{"type":"MultiPolygon","coordinates":[[[[128.62041549020583,36.55855094776406],[128.62083485251523,36.55855707228062],[128.621292632015,36.55855799209699],[128.62129827333413,36.55811100971472],[128.62083704931672,36.55810919581604],[128.62042502500756,36.558108258283106],[128.62042082951214,36.55832801434745],[128.62041553507447,36.55832797940475],[128.62041549020583,36.55855094776406]]]]}</t>
  </si>
  <si>
    <t>128.6208580</t>
  </si>
  <si>
    <t>36.5583329</t>
  </si>
  <si>
    <t>경상북도 안동시 남후면 단호리 1503</t>
  </si>
  <si>
    <t>{"type":"MultiPolygon","coordinates":[[[[128.6133386376457,36.5608280129272],[128.6133119078668,36.56072285332221],[128.61245371740597,36.56080566443281],[128.61246099942574,36.56091283339165],[128.61257941444444,36.5609111470617],[128.61279474502138,36.5608958990703],[128.61301303075706,36.5608704774685],[128.6133386376457,36.5608280129272]]]]}</t>
  </si>
  <si>
    <t>128.6128883</t>
  </si>
  <si>
    <t>36.5608225</t>
  </si>
  <si>
    <t>경상북도 안동시 남후면 단호리 1715</t>
  </si>
  <si>
    <t>{"type":"MultiPolygon","coordinates":[[[[128.6240721282905,36.5581980764682],[128.62496845947803,36.5582114534411],[128.6249718600715,36.55813216404474],[128.6249020545896,36.558084633866486],[128.62476930747866,36.55793327395243],[128.6246340722792,36.557926358434145],[128.6244917189801,36.55789013327572],[128.62435271757232,36.557807780287355],[128.6242592721922,36.55777504373738],[128.62422771944279,36.55778602791021],[128.62412767647302,36.557777781334885],[128.62405762597422,36.55778080372356],[128.62398762667928,36.55779626193649],[128.6239691013636,36.55781575797938],[128.62397688493334,36.557891928774914],[128.62402022765687,36.55809797599446],[128.6240221150055,36.55814628295864],[128.6240721282905,36.5581980764682]]]]}</t>
  </si>
  <si>
    <t>128.6244051</t>
  </si>
  <si>
    <t>36.5580255</t>
  </si>
  <si>
    <t>경상북도 안동시 서후면 대두서리 1047</t>
  </si>
  <si>
    <t>{"type":"MultiPolygon","coordinates":[[[[128.6063963962867,36.6060331012086],[128.60636636182707,36.60602692802204],[128.60612537422261,36.60590682822042],[128.60607087343854,36.60591819989781],[128.60590161314795,36.606123384215984],[128.60596853446623,36.606109278356655],[128.60603096094596,36.606126156417986],[128.60613711735235,36.606126589713774],[128.60629464487516,36.60606092416624],[128.60637579097363,36.606067194738834],[128.6063963962867,36.6060331012086]]]]}</t>
  </si>
  <si>
    <t>128.6061359</t>
  </si>
  <si>
    <t>36.6060314</t>
  </si>
  <si>
    <t>경상북도 안동시 남후면 단호리 1595</t>
  </si>
  <si>
    <t>{"type":"MultiPolygon","coordinates":[[[[128.62003255854947,36.562318288948234],[128.62003877186288,36.56203147687761],[128.62002697017576,36.561728116349805],[128.61893387997617,36.561715963407295],[128.6189289673583,36.56230457041185],[128.62003255854947,36.562318288948234]]]]}</t>
  </si>
  <si>
    <t>128.6194827</t>
  </si>
  <si>
    <t>36.5620172</t>
  </si>
  <si>
    <t>경상북도 안동시 남후면 단호리 1547</t>
  </si>
  <si>
    <t>{"coordinates":[[[[128.6165493001606,36.5629099551416],[128.61769058107058,36.56291633761099],[128.61769132535795,36.5628336156348],[128.61655162116168,36.56282489530996],[128.6165493001606,36.5629099551416]]]],"type":"MultiPolygon"}</t>
  </si>
  <si>
    <t>경상북도 안동시 서후면 대두서리 961</t>
  </si>
  <si>
    <t>{"type":"MultiPolygon","coordinates":[[[[128.60913829671955,36.60899728863066],[128.60919842137142,36.60906317890948],[128.60930560840134,36.60913460378204],[128.60934511284876,36.609142726795426],[128.60940409957,36.60911108396128],[128.60941841832644,36.60907564458151],[128.60955231347322,36.60893840139023],[128.60976516398966,36.60888531276601],[128.60975881384272,36.60887454141604],[128.60972643124356,36.608821863063305],[128.6097070149649,36.608808850001886],[128.60964301868557,36.608787949665704],[128.60963605087576,36.60879322539873],[128.60955136011253,36.60885731460338],[128.60944302519013,36.60890230312105],[128.609411687717,36.60893909227923],[128.60913829671955,36.60899728863066]]]]}</t>
  </si>
  <si>
    <t>128.6094401</t>
  </si>
  <si>
    <t>36.6089704</t>
  </si>
  <si>
    <t>경상북도 안동시 남후면 단호리 1593</t>
  </si>
  <si>
    <t>{"type":"MultiPolygon","coordinates":[[[[128.61946080385795,36.562735126711424],[128.6194623159197,36.562722966206216],[128.61951926338176,36.562727654335696],[128.61963370359655,36.56271702701741],[128.61984448814457,36.56269562401798],[128.62002853252847,36.56268278601662],[128.6200287466114,36.56266196142417],[128.62003092695346,36.56249112182304],[128.61892654692824,36.5624783018714],[128.61891978692182,36.56276186800415],[128.6189258138626,36.56278558724473],[128.61897643233877,36.56278250554877],[128.61918271927937,36.56276712690976],[128.61946080385795,36.562735126711424]]]]}</t>
  </si>
  <si>
    <t>128.6194297</t>
  </si>
  <si>
    <t>36.5626115</t>
  </si>
  <si>
    <t>경상북도 안동시 남후면 단호리 1512</t>
  </si>
  <si>
    <t>{"type":"MultiPolygon","coordinates":[[[[128.61416683923943,36.56312770421472],[128.61529291796384,36.56313667355561],[128.61529503033944,36.56300403305392],[128.61416739101188,36.56299478832747],[128.61416683923943,36.56312770421472]]]]}</t>
  </si>
  <si>
    <t>128.6147281</t>
  </si>
  <si>
    <t>36.5630657</t>
  </si>
  <si>
    <t>경상북도 안동시 남후면 단호리 1510</t>
  </si>
  <si>
    <t>{"type":"MultiPolygon","coordinates":[[[[128.61417535648397,36.56327885252136],[128.61439228508516,36.56330280630893],[128.61487048245357,36.56332995010867],[128.6150237534007,36.56332837437703],[128.61528852753142,36.56330057612308],[128.61528943913905,36.56327452721056],[128.6150704793039,36.56329950921168],[128.61464957803113,36.56329679269653],[128.61416840227213,36.563248722951826],[128.61417535648397,36.56327885252136]]]]}</t>
  </si>
  <si>
    <t>128.6147796</t>
  </si>
  <si>
    <t>36.5632649</t>
  </si>
  <si>
    <t>경상북도 안동시 서후면 대두서리 340</t>
  </si>
  <si>
    <t>{"type":"MultiPolygon","coordinates":[[[[128.625008442676,36.61796533562235],[128.6250796047462,36.61791730497455],[128.62514081979825,36.617930952171925],[128.62518484054374,36.61792421557632],[128.62525287496484,36.617928584600755],[128.6252243486655,36.6178086173636],[128.62517197586706,36.61769378333953],[128.62505497935243,36.617581322397534],[128.6249033494208,36.61757511213906],[128.62477466786976,36.61757147036226],[128.62460719431405,36.617471825655585],[128.62455112877262,36.61750039433808],[128.62451067435103,36.617507096926104],[128.62446089274005,36.617512373240814],[128.62437645508845,36.61759159463766],[128.62438163260396,36.61765778992483],[128.62439810242924,36.61770523240896],[128.62442543060914,36.61772891944754],[128.6245624833033,36.61775132254886],[128.62469680366902,36.61777241922799],[128.62477641087878,36.61782900948633],[128.6248251405751,36.61788145602834],[128.62492879663256,36.617958046154484],[128.625008442676,36.61796533562235]]]]}</t>
  </si>
  <si>
    <t>128.6248314</t>
  </si>
  <si>
    <t>36.6177151</t>
  </si>
  <si>
    <t>경상북도 안동시 남후면 단호리 1623</t>
  </si>
  <si>
    <t>{"coordinates":[[[[128.6201312370838,36.56265753126578],[128.6208632629035,36.56265987931069],[128.62124027422652,36.562664299276534],[128.62124298204543,36.56259727232328],[128.62013007209814,36.562592276205066],[128.6201312370838,36.56265753126578]]]],"type":"MultiPolygon"}</t>
  </si>
  <si>
    <t>경상북도 안동시 남후면 단호리 1516</t>
  </si>
  <si>
    <t>{"type":"MultiPolygon","coordinates":[[[[128.61417682711402,36.56204429978425],[128.61530646734298,36.56205273984295],[128.61531065303527,36.56186261348948],[128.61417598800014,36.56185433738331],[128.61417682711402,36.56204429978425]]]]}</t>
  </si>
  <si>
    <t>128.6147412</t>
  </si>
  <si>
    <t>36.5619534</t>
  </si>
  <si>
    <t>경상북도 안동시 남후면 단호리 1640</t>
  </si>
  <si>
    <t>{"coordinates":[[[[128.62130660135225,36.562380211030714],[128.6224405076013,36.56238553324934],[128.62243926000764,36.56227504986508],[128.62130826454833,36.562268745668845],[128.62130660135225,36.562380211030714]]]],"type":"MultiPolygon"}</t>
  </si>
  <si>
    <t>경상북도 안동시 서후면 대두서리 373</t>
  </si>
  <si>
    <t>{"type":"MultiPolygon","coordinates":[[[[128.62328028328335,36.62100817389736],[128.62331970488447,36.621027934596654],[128.62334026716573,36.62105460115806],[128.62343820899275,36.62107486290644],[128.62360591871106,36.62107013227074],[128.62367619820748,36.6210502419343],[128.6237454746982,36.62099991727335],[128.6236323551303,36.62081859404059],[128.6235264942425,36.620778653724855],[128.62336681333684,36.62089293286497],[128.62330709180856,36.62095760655966],[128.62328028328335,36.62100817389736]]]]}</t>
  </si>
  <si>
    <t>128.6235188</t>
  </si>
  <si>
    <t>36.6209508</t>
  </si>
  <si>
    <t>경상북도 안동시 서후면 대두서리 347</t>
  </si>
  <si>
    <t>{"type":"MultiPolygon","coordinates":[[[[128.6237424724541,36.61892053577693],[128.62390235601217,36.619045722649496],[128.62393632929704,36.619027203964194],[128.62396884546447,36.61897737544435],[128.62392489052073,36.618869596368896],[128.62400140896816,36.6187985865439],[128.62399789329933,36.618774497249234],[128.62401778118914,36.61874221874064],[128.62403731459415,36.61875055297488],[128.62405654944374,36.61870088060768],[128.6240935868332,36.61874631567175],[128.62414718886674,36.61876929298377],[128.6241366854554,36.61871099274383],[128.62415988563262,36.61866883030678],[128.62419377576123,36.618694863085025],[128.62419395724265,36.61864385076487],[128.62420951544746,36.618616857151366],[128.62424432997682,36.618604585861526],[128.62425509664826,36.61856755652203],[128.62423730334956,36.61853476218776],[128.62428050799323,36.61855566096193],[128.62430242547347,36.61855878516428],[128.62429467399065,36.61848858973607],[128.624332896519,36.6184743196901],[128.62431686351994,36.61843126708234],[128.62437524280216,36.61841438446691],[128.6243505638343,36.61837690952243],[128.62436326331425,36.61835386279527],[128.62419528025163,36.61831496099575],[128.6241048384421,36.618297850537395],[128.62405135188573,36.61823519687255],[128.62400841655528,36.61827605322069],[128.6239722208992,36.61836068971567],[128.62401407404175,36.6183859097228],[128.62400861695465,36.61844132987527],[128.6239563257967,36.6184842922411],[128.62397722770928,36.61853750703035],[128.62393720284953,36.61855457376165],[128.6238755348933,36.618477863525214],[128.62384516465312,36.61848654427711],[128.6238881873239,36.61854931806713],[128.6239077407528,36.61858792129901],[128.62386182968356,36.61859478659969],[128.62384730498434,36.61856570620471],[128.623808239526,36.61853274526799],[128.62375575203995,36.61850821238354],[128.62368824060042,36.61848363184515],[128.6236288395744,36.61859760749931],[128.62364073265638,36.618657399052736],[128.6236904748792,36.61873138623629],[128.62367711132384,36.61876218049064],[128.6236164314688,36.618787679268024],[128.6235595738686,36.61882709455162],[128.6237424724541,36.61892053577693]]]]}</t>
  </si>
  <si>
    <t>128.6239609</t>
  </si>
  <si>
    <t>36.6186279</t>
  </si>
  <si>
    <t>경상북도 안동시 서후면 대두서리 953</t>
  </si>
  <si>
    <t>{"type":"MultiPolygon","coordinates":[[[[128.61209694849433,36.61144220487874],[128.612078871445,36.61140938975802],[128.61190514234644,36.61119484877774],[128.6117568874508,36.61110705360548],[128.6116782446973,36.6110508723035],[128.6116954977154,36.61102304779019],[128.6116643581242,36.610933941378285],[128.6116516184622,36.61090006229409],[128.61165860064153,36.61085640738768],[128.61171711905885,36.61080683842132],[128.61183354783864,36.610608556142914],[128.61162541416056,36.61053219858935],[128.61162097041506,36.6105623088123],[128.61159600728436,36.61060521102396],[128.6115031074969,36.610674591402166],[128.61139877686207,36.61070100448212],[128.6114642028156,36.61078689801214],[128.61159039689633,36.61093369942573],[128.61165236065798,36.611005776219635],[128.61160375287287,36.611033885638086],[128.61165940940097,36.611086594543714],[128.61175180119497,36.611227094447074],[128.61180600773125,36.61129034175544],[128.61186910506228,36.611341597039576],[128.6119635493267,36.61139194548798],[128.61205005798178,36.61145776735528],[128.61209694849433,36.61144220487874]]]]}</t>
  </si>
  <si>
    <t>128.6117137</t>
  </si>
  <si>
    <t>36.6109296</t>
  </si>
  <si>
    <t>경상북도 안동시 수하동 329-1</t>
  </si>
  <si>
    <t>{"type":"MultiPolygon","coordinates":[[[[128.69059589907832,36.54099683987913],[128.69060260850256,36.5409583605684],[128.69061618771536,36.54088039308378],[128.69059749423369,36.54079644800266],[128.69060725229878,36.5407607791902],[128.6902989120244,36.540725542398675],[128.69011997021997,36.54072377771347],[128.68987621470134,36.54074915705653],[128.68939178448852,36.54081960325717],[128.68920304241556,36.540902672121234],[128.68915958036902,36.540907685809586],[128.68917062205543,36.540950095447734],[128.68920381553508,36.54099645602486],[128.68941042289202,36.54098362388544],[128.68959214114614,36.540994939994434],[128.68971493931897,36.541020141611355],[128.6897683705606,36.540890805149765],[128.6899462491436,36.54090158802061],[128.69039118586613,36.54096340535504],[128.69059589907832,36.54099683987913]]]]}</t>
  </si>
  <si>
    <t>128.6899554</t>
  </si>
  <si>
    <t>36.5408632</t>
  </si>
  <si>
    <t>경상북도 안동시 수하동 365-1</t>
  </si>
  <si>
    <t>{"type":"MultiPolygon","coordinates":[[[[128.6914413566426,36.541188893470256],[128.6914604367025,36.54106996524917],[128.6914706986985,36.54100588465862],[128.69150861959602,36.540847481295565],[128.69151474116396,36.54079388824596],[128.6915069051078,36.540751027570145],[128.6914168496376,36.540759489494114],[128.6913139344787,36.54075822161363],[128.69128512870398,36.540756587717254],[128.69107823040326,36.54076141119405],[128.69105206124362,36.54096344227727],[128.69102751706643,36.54116960480961],[128.6910605921081,36.54117046588716],[128.69120019100478,36.54117513662591],[128.6914413566426,36.541188893470256]]]]}</t>
  </si>
  <si>
    <t>128.6912689</t>
  </si>
  <si>
    <t>36.5409658</t>
  </si>
  <si>
    <t>경상북도 안동시 수하동 401-1</t>
  </si>
  <si>
    <t>{"type":"MultiPolygon","coordinates":[[[[128.6921196941278,36.54064660832252],[128.69216369862733,36.540754850540054],[128.69265942593168,36.540760622930115],[128.69276859343123,36.54077070098421],[128.6932219107873,36.54089073424455],[128.69336009127355,36.54092911953722],[128.69340144259348,36.540938129652346],[128.69341324583,36.54079197681906],[128.69340894469838,36.54075860541559],[128.69324339853927,36.54065406867826],[128.69313911942157,36.54061102188393],[128.69298080829915,36.540574503696455],[128.6927534963915,36.54049785004178],[128.69255336908753,36.54044584954097],[128.69251568377652,36.540444580431625],[128.6924488953164,36.540454689421786],[128.69242164687228,36.54049389961143],[128.69224249223785,36.54057654757293],[128.6921284730264,36.54062107469548],[128.6921196941278,36.54064660832252]]]]}</t>
  </si>
  <si>
    <t>128.6927789</t>
  </si>
  <si>
    <t>36.5406774</t>
  </si>
  <si>
    <t>경상북도 안동시 수하동 33</t>
  </si>
  <si>
    <t>{"type":"MultiPolygon","coordinates":[[[[128.69551918666008,36.54211120971283],[128.69539479510686,36.542047341964114],[128.69523816096094,36.54248790479914],[128.69518007830547,36.542651826596355],[128.6952013069733,36.54265500808125],[128.6953632230878,36.5426962635698],[128.69543098864588,36.542605818635],[128.69547090470363,36.542542904189254],[128.6955253046811,36.54236961894167],[128.69553035630756,36.542326142776474],[128.69553184984116,36.542148324204874],[128.69552544254861,36.5421192188945],[128.69551918666008,36.54211120971283]]]]}</t>
  </si>
  <si>
    <t>128.6953839</t>
  </si>
  <si>
    <t>36.5423951</t>
  </si>
  <si>
    <t>경상북도 안동시 수하동 9</t>
  </si>
  <si>
    <t>{"type":"MultiPolygon","coordinates":[[[[128.69518582624215,36.542737648118134],[128.6951499831807,36.54291454037708],[128.69518309880854,36.542910975809015],[128.6952713155219,36.54280575970467],[128.69534043217575,36.5427125878317],[128.6953632230878,36.5426962635698],[128.6952013069733,36.54265500808125],[128.69518582624215,36.542737648118134]]]]}</t>
  </si>
  <si>
    <t>128.6952359</t>
  </si>
  <si>
    <t>36.5427667</t>
  </si>
  <si>
    <t>경상북도 안동시 수하동 10</t>
  </si>
  <si>
    <t>{"type":"MultiPolygon","coordinates":[[[[128.69507772492713,36.54302262697774],[128.69510267773595,36.54301035444947],[128.69512930743883,36.542969339789174],[128.6951499831807,36.54291454037708],[128.69518582624215,36.542737648118134],[128.6943753918072,36.54253593386739],[128.69432342539162,36.542748325405974],[128.69428600839092,36.54291606675417],[128.69457822079218,36.54295151307526],[128.69488903571965,36.54297085803919],[128.69502349404658,36.54301687351711],[128.69507772492713,36.54302262697774]]]]}</t>
  </si>
  <si>
    <t>128.6947205</t>
  </si>
  <si>
    <t>36.5427960</t>
  </si>
  <si>
    <t>경상북도 안동시 수상동 615</t>
  </si>
  <si>
    <t>{"type":"MultiPolygon","coordinates":[[[[128.69669197419518,36.54367741511754],[128.69670344640917,36.54367103731688],[128.6968128815355,36.543656781521605],[128.6967891724845,36.54363671559505],[128.69674852258854,36.54361356051628],[128.69675629759308,36.54359310643498],[128.69643009039115,36.543488442874455],[128.696477790256,36.54339138571291],[128.69650843432245,36.54332902394462],[128.696763381688,36.543384447058536],[128.6972553592532,36.54349653458007],[128.6973069199897,36.54341144509005],[128.6973743953523,36.5432863223683],[128.69737866710855,36.54323356237659],[128.6972156698571,36.54321399735695],[128.69712602525746,36.54322248265471],[128.69679424213882,36.543150192904925],[128.69680493032882,36.54309029425746],[128.6967835543749,36.542996529870166],[128.69674532334497,36.54292055601368],[128.69659214338063,36.54275595836761],[128.69650964608175,36.54290960844988],[128.6963277549272,36.54284994714081],[128.69629464041566,36.542901551919705],[128.6960220252801,36.542815443717195],[128.69578931611358,36.54272582360809],[128.69582564966552,36.54265941244097],[128.695561338044,36.542600520938095],[128.695512571352,36.54265639280904],[128.69545499378927,36.54276311152671],[128.69541506010285,36.5428531322759],[128.69538610350853,36.542940531827256],[128.69534948451926,36.54310470703374],[128.69530976228003,36.543172181708904],[128.69527212880496,36.543248042354584],[128.69527090194683,36.54325896104677],[128.69547630877614,36.543379177974415],[128.69556137826214,36.543426525956946],[128.6959718495116,36.5435956502052],[128.6960895725153,36.54363503425812],[128.6963387493751,36.543689785667695],[128.696459065685,36.54368885889551],[128.69669197419518,36.54367741511754]]]]}</t>
  </si>
  <si>
    <t>128.6961720</t>
  </si>
  <si>
    <t>36.5431903</t>
  </si>
  <si>
    <t>경상북도 안동시 수상동 605-1</t>
  </si>
  <si>
    <t>{"type":"MultiPolygon","coordinates":[[[[128.697266545118,36.54491717744662],[128.69736672320158,36.544743323324205],[128.69730130599677,36.54472190755873],[128.69699093661433,36.54461263604382],[128.6969866618904,36.5446375867609],[128.69693573476545,36.54469750881666],[128.69684461735707,36.54477066509134],[128.6970278962277,36.54483369040531],[128.69719840507958,36.544892321328504],[128.697266545118,36.54491717744662]]]]}</t>
  </si>
  <si>
    <t>128.6971210</t>
  </si>
  <si>
    <t>36.5447647</t>
  </si>
  <si>
    <t>경상북도 안동시 수상동 605</t>
  </si>
  <si>
    <t>{"type":"MultiPolygon","coordinates":[[[[128.69761625015693,36.54505505159474],[128.69770528701443,36.54485417960162],[128.69736672320158,36.544743323324205],[128.697266545118,36.54491717744662],[128.69741228249686,36.54497031999632],[128.69761625015693,36.54505505159474]]]]}</t>
  </si>
  <si>
    <t>128.6974918</t>
  </si>
  <si>
    <t>36.5448936</t>
  </si>
  <si>
    <t>경상북도 안동시 안막동 392</t>
  </si>
  <si>
    <t>{"type":"MultiPolygon","coordinates":[[[[128.72270407668074,36.589203054955526],[128.7227637378542,36.589246485035666],[128.72282163880817,36.5893568293123],[128.72287478157824,36.58933292024523],[128.72295143379503,36.58927530053342],[128.7230138490732,36.58925513476101],[128.7230379617032,36.5892401511332],[128.72310163330744,36.5892341991606],[128.7231724849929,36.589204780319946],[128.72334308569054,36.58915524658551],[128.72337739530406,36.589197797168126],[128.72352159250028,36.58912587142775],[128.72347289509247,36.58903829361898],[128.72343975113213,36.5890041173334],[128.72340960573356,36.5889470862177],[128.72331091368582,36.588965437366326],[128.7232253882585,36.58894868388395],[128.72311861226012,36.589002583832816],[128.72301968063363,36.58902848569855],[128.72284175065093,36.589090140137934],[128.7227814765934,36.589130171860056],[128.7227258256312,36.58916174368654],[128.72266126800423,36.58916860353323],[128.72270407668074,36.589203054955526]]]]}</t>
  </si>
  <si>
    <t>128.7231059</t>
  </si>
  <si>
    <t>36.5891270</t>
  </si>
  <si>
    <t>경상북도 안동시 이천동 926</t>
  </si>
  <si>
    <t>{"type":"MultiPolygon","coordinates":[[[[128.69579522272826,36.603228514736536],[128.6956995468365,36.60314754580679],[128.69556095311827,36.603092085856275],[128.69551404165858,36.60302505630593],[128.69540667120816,36.60287166008751],[128.69534319366142,36.60272613527862],[128.6952789025411,36.60272714159292],[128.6952394670324,36.60271423516816],[128.69542596445427,36.60314827637168],[128.69557465957692,36.60338545785141],[128.69565492083984,36.603478327336525],[128.69571147172812,36.603606442326985],[128.69575229609094,36.603604573577066],[128.69575154054345,36.60351280927017],[128.69567542033437,36.60339580011214],[128.69567569365202,36.60328124878818],[128.6957665337966,36.60326500912685],[128.69579522272826,36.603228514736536]]]]}</t>
  </si>
  <si>
    <t>128.6955351</t>
  </si>
  <si>
    <t>36.6031524</t>
  </si>
  <si>
    <t>경상북도 안동시 이천동 892-1</t>
  </si>
  <si>
    <t>{"type":"MultiPolygon","coordinates":[[[[128.69742042694355,36.597532768548824],[128.6974475043643,36.59748754663188],[128.69742899234853,36.59746033923265],[128.6974520102545,36.59743004775865],[128.69745230095123,36.597395832444846],[128.69764747211104,36.5973591763773],[128.69764681187905,36.59731664117195],[128.6975646132477,36.59728563084642],[128.69753383015157,36.59731260439077],[128.697445026731,36.59734141243362],[128.69736796253747,36.59735191228783],[128.69730646749565,36.59735351257746],[128.69729407888133,36.597357869483],[128.6972504554245,36.5975526283519],[128.6973577441714,36.5975294276207],[128.69742042694355,36.597532768548824]]]]}</t>
  </si>
  <si>
    <t>128.6974138</t>
  </si>
  <si>
    <t>36.5974152</t>
  </si>
  <si>
    <t>경상북도 안동시 이천동 904</t>
  </si>
  <si>
    <t>{"type":"MultiPolygon","coordinates":[[[[128.69366320794998,36.5999728741635],[128.69371366196398,36.600067244994285],[128.69396712597455,36.600292227386774],[128.69404312422765,36.600359693056475],[128.69422601401408,36.600482853990826],[128.69432073239946,36.60038407258506],[128.6943246041697,36.60038003647417],[128.69432583699833,36.60037916555192],[128.69432789921063,36.60037770201903],[128.6945012022605,36.60025495456384],[128.69454811965915,36.6001590235846],[128.6940456030565,36.60004760090123],[128.69397118807166,36.599989601216365],[128.69379335387436,36.5999558904316],[128.6936777220232,36.599970983222065],[128.69366320794998,36.5999728741635]]]]}</t>
  </si>
  <si>
    <t>128.6941144</t>
  </si>
  <si>
    <t>36.6001935</t>
  </si>
  <si>
    <t>경상북도 안동시 이천동 915-1</t>
  </si>
  <si>
    <t>{"type":"MultiPolygon","coordinates":[[[[128.6954827838507,36.60076603337102],[128.69543530052638,36.60065174686366],[128.69551252671994,36.600504889181884],[128.6954470248271,36.600419590935466],[128.69544765235378,36.600396532542426],[128.69544850350553,36.60036495901254],[128.69545487587334,36.600248440798],[128.6953700086388,36.60024452821174],[128.6952672052829,36.6002487067194],[128.69522903459503,36.60029218745759],[128.6951728195102,36.60026652289837],[128.69509253248177,36.6003111659436],[128.69506239398274,36.60036396697265],[128.6949945515174,36.60047216283853],[128.69481985467505,36.600777720347345],[128.69504539104506,36.600831269055114],[128.6954827838507,36.60076603337102]]]]}</t>
  </si>
  <si>
    <t>128.6952042</t>
  </si>
  <si>
    <t>36.6005608</t>
  </si>
  <si>
    <t>경상북도 안동시 이천동 781-3</t>
  </si>
  <si>
    <t>{"type":"MultiPolygon","coordinates":[[[[128.70154072291785,36.59801136566773],[128.70153728654842,36.59798677408609],[128.70163483531394,36.59785804924111],[128.70172336479638,36.597853586028066],[128.7019555198422,36.5977638309879],[128.70203349308645,36.59774072358722],[128.70206132831171,36.59764042521165],[128.70207432423135,36.59762923874026],[128.70206235828942,36.597504014131275],[128.70212344527022,36.59743447386807],[128.70209156840897,36.597412288983165],[128.70195434554162,36.59736793282887],[128.70170747462055,36.59734177403828],[128.70160001002853,36.597436807640335],[128.7014961397373,36.59761660184313],[128.70140693135838,36.59790035163169],[128.70143145517133,36.598017623863534],[128.70148256266384,36.598003055018346],[128.70154072291785,36.59801136566773]]]]}</t>
  </si>
  <si>
    <t>128.7017475</t>
  </si>
  <si>
    <t>36.5976365</t>
  </si>
  <si>
    <t>경상북도 안동시 이천동 842</t>
  </si>
  <si>
    <t>{"type":"MultiPolygon","coordinates":[[[[128.70405018865753,36.59547383366132],[128.70410748475953,36.59545354790786],[128.70417703514283,36.59545208134597],[128.70423190889167,36.59535531922492],[128.70426072168223,36.595319688131575],[128.70437995343465,36.59520568550168],[128.70441426547765,36.59515227968369],[128.70428951279953,36.59508861894053],[128.70424384786958,36.5951125293158],[128.70412112062596,36.59525792762537],[128.70402550142703,36.59538083806419],[128.7040237412722,36.59544344448931],[128.70405018865753,36.59547383366132]]]]}</t>
  </si>
  <si>
    <t>128.7042053</t>
  </si>
  <si>
    <t>36.5952804</t>
  </si>
  <si>
    <t>경상북도 안동시 이천동 615</t>
  </si>
  <si>
    <t>{"type":"MultiPolygon","coordinates":[[[[128.70650385532807,36.59559774561393],[128.70636090770006,36.595586614190466],[128.70619969981036,36.59559004474862],[128.70615921395157,36.595498389185416],[128.70610094697435,36.59547739255161],[128.70599816780117,36.59548582473592],[128.70592776564033,36.595499653812816],[128.70585604475514,36.595560356589786],[128.7058998536322,36.59559523100474],[128.7060421845197,36.595668458624395],[128.70613202829492,36.59573187784173],[128.70626143842097,36.59569718035978],[128.70650385532807,36.59559774561393]]]]}</t>
  </si>
  <si>
    <t>128.7061297</t>
  </si>
  <si>
    <t>36.5956005</t>
  </si>
  <si>
    <t>경상북도 안동시 이천동 886-1</t>
  </si>
  <si>
    <t>{"type":"MultiPolygon","coordinates":[[[[128.69821028242237,36.59680194271456],[128.6982194061885,36.59677510312325],[128.69827073081396,36.59671355107445],[128.69837199989234,36.596726100121],[128.6985129836009,36.59659663218444],[128.69858395565376,36.59655767631311],[128.69868963098116,36.59653793964152],[128.6988336664595,36.59655397618514],[128.6988932630981,36.596465969548674],[128.69889709110436,36.59641578609662],[128.69897342255732,36.5963379055914],[128.69885659825027,36.596305132157475],[128.6988660451065,36.59623840913704],[128.69875747965875,36.59620851316942],[128.69878564120452,36.596160085651675],[128.69876375885562,36.596145945350635],[128.69878058293608,36.596070301820525],[128.6987657045531,36.596054097686995],[128.69877390732452,36.59602264190318],[128.69869213665604,36.59616264166756],[128.69819329428486,36.59653096452102],[128.69798493815827,36.59664184136698],[128.69793848363597,36.59666973932758],[128.6979419939871,36.59669796277463],[128.6980446695183,36.59677371221167],[128.6981399139035,36.59680366503846],[128.69821028242237,36.59680194271456]]]]}</t>
  </si>
  <si>
    <t>128.6984893</t>
  </si>
  <si>
    <t>36.5964839</t>
  </si>
  <si>
    <t>경상북도 안동시 수상동 351</t>
  </si>
  <si>
    <t>{"type":"MultiPolygon","coordinates":[[[[128.70908356378712,36.54019593115406],[128.7090712935216,36.54022484577999],[128.7090833082408,36.54025193655893],[128.7090913592428,36.54026993409835],[128.7091388808185,36.5402778004253],[128.70945614902993,36.540194735379735],[128.7096171981564,36.54009592279377],[128.7096898280556,36.54011761079796],[128.7097084651875,36.54016553411896],[128.70973859286212,36.54019584116749],[128.70988063098304,36.540196134474805],[128.70997160399907,36.54018054181595],[128.7099765426375,36.54012629607123],[128.70993134878407,36.54004574056706],[128.7099039967255,36.54002273059881],[128.70977828162353,36.539898669214786],[128.70970063921732,36.53984686181407],[128.70955593230755,36.53978429278159],[128.70927878421554,36.539845279278545],[128.7092121921721,36.53996413906444],[128.70915690445602,36.540070320403885],[128.70912330909692,36.540175104054285],[128.70908356378712,36.54019593115406]]]]}</t>
  </si>
  <si>
    <t>128.7095092</t>
  </si>
  <si>
    <t>36.5400342</t>
  </si>
  <si>
    <t>경상북도 안동시 수상동 363</t>
  </si>
  <si>
    <t>{"type":"MultiPolygon","coordinates":[[[[128.71003080424344,36.53829362081518],[128.7100790710404,36.53818889074291],[128.7100465073718,36.53812940781208],[128.70999991584551,36.53808829193376],[128.7098892231101,36.538050596870065],[128.70963753131124,36.53804922427557],[128.709545283957,36.53806580482853],[128.7094277503344,36.53812198270522],[128.70941932838593,36.53817890532163],[128.70942291905354,36.538233730656515],[128.70963344651585,36.538206085293915],[128.70974615739775,36.53820004403891],[128.7098395613063,36.53819370314647],[128.70994521285945,36.538211894204935],[128.71003080424344,36.53829362081518]]]]}</t>
  </si>
  <si>
    <t>128.7097510</t>
  </si>
  <si>
    <t>36.5381433</t>
  </si>
  <si>
    <t>경상북도 안동시 수상동 155</t>
  </si>
  <si>
    <t>{"type":"MultiPolygon","coordinates":[[[[128.7140008337676,36.54380275133378],[128.71405209937663,36.543747238367054],[128.71413369719107,36.543643434148585],[128.71424524134574,36.54359557283892],[128.714381554607,36.54357222806405],[128.71449020348064,36.543579437385006],[128.71460973211987,36.54362838666594],[128.71463077685223,36.543618164262355],[128.7144274703178,36.5434502608145],[128.7141227526057,36.5434744345444],[128.71401422118007,36.54352001410093],[128.7139141238973,36.543664442193744],[128.71394203457066,36.543727265055175],[128.7140008337676,36.54380275133378]]]]}</t>
  </si>
  <si>
    <t>128.7141987</t>
  </si>
  <si>
    <t>36.5435812</t>
  </si>
  <si>
    <t>경상북도 안동시 수상동 326</t>
  </si>
  <si>
    <t>{"type":"MultiPolygon","coordinates":[[[[128.70911728582274,36.54413296169729],[128.70916904251118,36.54412301379963],[128.7092521985982,36.544063985512125],[128.70935663325537,36.5439446327539],[128.7093303101626,36.54387341407146],[128.70928000021107,36.54380464178842],[128.70919960502232,36.5437296049046],[128.70905831785308,36.54367943438422],[128.7088870070284,36.5436867189671],[128.70877351101143,36.54364708756557],[128.70866508783865,36.543606801666286],[128.70861693858163,36.54370856659023],[128.70862711736666,36.543739879248925],[128.70865574124645,36.54377829314323],[128.70866543950262,36.54384819153367],[128.7087006784001,36.54386198442697],[128.70880060124634,36.54385535398418],[128.70891883625666,36.54387628926995],[128.70899609765272,36.543917507794816],[128.70907566958542,36.54397687192985],[128.7091192198368,36.54404050022561],[128.70911728582274,36.54413296169729]]]]}</t>
  </si>
  <si>
    <t>128.7090132</t>
  </si>
  <si>
    <t>36.5438355</t>
  </si>
  <si>
    <t>경상북도 안동시 수상동 328</t>
  </si>
  <si>
    <t>{"type":"MultiPolygon","coordinates":[[[[128.7094330830795,36.54360489107184],[128.70951310368616,36.54348256768559],[128.70949997472414,36.54332989102629],[128.70944373508883,36.54320759444954],[128.7093921323115,36.543185705483246],[128.70920662324963,36.54314089675283],[128.70906746449776,36.54316638236622],[128.70897351376607,36.54320362146955],[128.70887997967253,36.5431302733195],[128.7087937634819,36.54304138032536],[128.70879162526967,36.543149404035674],[128.7087564278363,36.54333206032116],[128.70887643374817,36.54340147244666],[128.7089925564841,36.54343153104963],[128.70917818966205,36.54344352080969],[128.7093140575875,36.54350027427528],[128.70939650844815,36.54355429246716],[128.7094330830795,36.54360489107184]]]]}</t>
  </si>
  <si>
    <t>128.7091600</t>
  </si>
  <si>
    <t>36.5433177</t>
  </si>
  <si>
    <t>경상북도 안동시 수상동 184</t>
  </si>
  <si>
    <t>{"type":"MultiPolygon","coordinates":[[[[128.71546000463366,36.54759115633872],[128.7154837118716,36.54758606767686],[128.71554865099887,36.54747549107824],[128.71552632444607,36.547314962182455],[128.71542586258607,36.54713036561472],[128.71532286517035,36.54701264563407],[128.71520559910593,36.54689678370911],[128.71510571250957,36.54688055762199],[128.71498221246756,36.546874331468445],[128.71484934250591,36.54694665323925],[128.7148020330454,36.54698896528434],[128.71479603308438,36.547044082728334],[128.71482694963007,36.547034406691765],[128.71507253814545,36.54712083054979],[128.71516359406408,36.547169476574766],[128.7152404261207,36.54726228940371],[128.7153086393655,36.5473936503754],[128.71529090630676,36.547495968533845],[128.71520346798076,36.54760496805127],[128.715244497594,36.54761201434481],[128.71539826077066,36.547604399201475],[128.71546000463366,36.54759115633872]]]]}</t>
  </si>
  <si>
    <t>128.7152509</t>
  </si>
  <si>
    <t>36.5472067</t>
  </si>
  <si>
    <t>경상북도 안동시 수상동 18</t>
  </si>
  <si>
    <t>{"type":"MultiPolygon","coordinates":[[[[128.7164151004114,36.547546899293934],[128.71645382764106,36.54752095787189],[128.7164848057634,36.54746407973687],[128.7164906117864,36.54738541490596],[128.71646346111018,36.54729110858794],[128.71639164964878,36.54705940651532],[128.71633359330153,36.546944570350334],[128.71628372038904,36.54689749257522],[128.71620704925417,36.54686398495535],[128.71598173749797,36.546803123306645],[128.71589501214424,36.54680378975656],[128.7157300432554,36.54682197612496],[128.71565856761205,36.546845603996665],[128.7157907553733,36.54694628093795],[128.71582845298454,36.546987670582666],[128.71593380385272,36.54710946892565],[128.7159604514776,36.547149047807245],[128.7159857160742,36.547197238289066],[128.71600243761856,36.54733632452988],[128.71599613254085,36.547505012224434],[128.71596354525846,36.54754380947101],[128.7161870501855,36.547534675132766],[128.7164151004114,36.547546899293934]]]]}</t>
  </si>
  <si>
    <t>128.7161546</t>
  </si>
  <si>
    <t>36.5471764</t>
  </si>
  <si>
    <t>경상북도 안동시 수상동 167</t>
  </si>
  <si>
    <t>{"type":"MultiPolygon","coordinates":[[[[128.71466225166927,36.54531026997242],[128.71478025666593,36.5452130591449],[128.71484651731555,36.545191969488926],[128.71490509859308,36.54514548517532],[128.71498357773237,36.54508791952925],[128.71499608603466,36.54497897443881],[128.71495803708828,36.54485764333957],[128.7148027759345,36.5447098252973],[128.7147351806794,36.544729514951875],[128.7147005345973,36.54489347559255],[128.71467339904794,36.54513451095891],[128.71464490921662,36.54528560004294],[128.71466225166927,36.54531026997242]]]]}</t>
  </si>
  <si>
    <t>128.7148157</t>
  </si>
  <si>
    <t>36.5450005</t>
  </si>
  <si>
    <t>경상북도 안동시 수상동 28</t>
  </si>
  <si>
    <t>{"type":"MultiPolygon","coordinates":[[[[128.71730735545236,36.547794004292626],[128.71740978002862,36.547852669356224],[128.71746940420775,36.5478692752365],[128.71763546348026,36.54785577500225],[128.71767271936295,36.54787785153734],[128.7178318270028,36.54767918585792],[128.71786826230925,36.547522320616565],[128.71780822869053,36.54745276285703],[128.71777352562736,36.54738619404372],[128.71774498467397,36.54730821340031],[128.71766106909345,36.54718475550321],[128.71763727573318,36.54721347233805],[128.71761612035138,36.54729350647487],[128.71754938502775,36.54739218485779],[128.71749699094576,36.547447840789374],[128.71745406158203,36.54749601272744],[128.71735211004727,36.547573709632175],[128.71723330712834,36.54759895586572],[128.71716772841,36.547604233420714],[128.71730518542165,36.54774609441546],[128.71730735545236,36.547794004292626]]]]}</t>
  </si>
  <si>
    <t>128.7175818</t>
  </si>
  <si>
    <t>36.5476090</t>
  </si>
  <si>
    <t>경상북도 안동시 수하동 330-2</t>
  </si>
  <si>
    <t>{"coordinates":[[[[128.689209293612,36.54104218531723],[128.68921732942536,36.54106283350485],[128.68962935780928,36.54105178224807],[128.68971957285385,36.541070464498674],[128.68979334954813,36.5409304756401],[128.6902948778024,36.54099375689045],[128.6905963801057,36.5410468455207],[128.69059589907832,36.54099683987913],[128.69039118586613,36.54096340535504],[128.6899462491436,36.54090158802061],[128.6897683705606,36.540890805149765],[128.68971493931897,36.541020141611355],[128.68959214114614,36.540994939994434],[128.68941042289202,36.54098362388544],[128.68920381553508,36.54099645602486],[128.689209293612,36.54104218531723]]]],"type":"MultiPolygon"}</t>
  </si>
  <si>
    <t>경상북도 안동시 이천동 632-1</t>
  </si>
  <si>
    <t>{"type":"MultiPolygon","coordinates":[[[[128.70441426547765,36.59515227968369],[128.7045149766246,36.5951701748602],[128.70461444182098,36.59518367832362],[128.70470759157013,36.59521213382266],[128.7047963319612,36.59525975441432],[128.70491725737915,36.595327892753374],[128.70497852023337,36.595418654233704],[128.7050994039092,36.59541307047668],[128.70524483533688,36.595405781386525],[128.70534699433952,36.5954163352132],[128.70537397891624,36.5953793836516],[128.7055514182972,36.59525753137586],[128.70560652785952,36.59520096880902],[128.70560958315,36.59509150657741],[128.70554661093132,36.59499756917801],[128.70537310323292,36.59488027012715],[128.7051102265731,36.59478058209262],[128.7048213198299,36.59475185611731],[128.7046100554618,36.59480879545812],[128.704528889168,36.59480289810033],[128.704388590242,36.594917542253114],[128.70429448956867,36.595008962052184],[128.70428951279953,36.59508861894053],[128.70441426547765,36.59515227968369]]]]}</t>
  </si>
  <si>
    <t>128.7049944</t>
  </si>
  <si>
    <t>36.5950705</t>
  </si>
  <si>
    <t>경상북도 안동시 송현동 102</t>
  </si>
  <si>
    <t>{"type":"MultiPolygon","coordinates":[[[[128.70126387096107,36.58869117923774],[128.70131793824794,36.58877351696556],[128.70132843049893,36.588788096721885],[128.70137026625218,36.58884620814091],[128.70138366007862,36.58887620461155],[128.70140003706945,36.588900540449394],[128.70146540882374,36.588914726668094],[128.7015361795887,36.58894291205689],[128.701605679754,36.58897892507301],[128.7017170583646,36.58901589043941],[128.70182265047862,36.58900035903448],[128.7019213259975,36.588973140451486],[128.70200999807005,36.588943598759805],[128.70207922676894,36.58889661625418],[128.70222563084232,36.588735590555224],[128.7022556767016,36.58868407598261],[128.70226642972884,36.588636928538165],[128.70224074118434,36.58858442698418],[128.7022131961412,36.588520755695875],[128.70214992613015,36.58840798193965],[128.70214077700257,36.58840148881218],[128.70204128856224,36.58848893742934],[128.7019035241427,36.58863795446537],[128.70186250871672,36.58870578797227],[128.70180304521026,36.588773349801784],[128.7017223196841,36.58879675657008],[128.7014145271745,36.588817654454004],[128.70132612181442,36.58868883085032],[128.70126387096107,36.58869117923774]]]]}</t>
  </si>
  <si>
    <t>128.7018860</t>
  </si>
  <si>
    <t>36.5887717</t>
  </si>
  <si>
    <t>경상북도 안동시 송현동 95</t>
  </si>
  <si>
    <t>{"type":"MultiPolygon","coordinates":[[[[128.7014400355262,36.58901474289072],[128.7014729405905,36.58905327715588],[128.70158633430637,36.589112406632665],[128.7017352984559,36.58917687006141],[128.70187642455417,36.58913853011238],[128.70201523072717,36.58909612905838],[128.70211831561062,36.58904985336731],[128.70222708592917,36.588969429819805],[128.70226194177147,36.58893981590063],[128.70228798272242,36.588854723976745],[128.70236450485805,36.58873328978426],[128.70232683897473,36.58870638648338],[128.70226642972884,36.588636928538165],[128.7022556767016,36.58868407598261],[128.70222563084232,36.588735590555224],[128.70207922676894,36.58889661625418],[128.70200999807005,36.588943598759805],[128.7019213259975,36.588973140451486],[128.70182265047862,36.58900035903448],[128.7017170583646,36.58901589043941],[128.701605679754,36.58897892507301],[128.7015361795887,36.58894291205689],[128.70146540882374,36.588914726668094],[128.70140003706945,36.588900540449394],[128.70143040111589,36.588963290847296],[128.7014400355262,36.58901474289072]]]]}</t>
  </si>
  <si>
    <t>128.7019197</t>
  </si>
  <si>
    <t>36.5889792</t>
  </si>
  <si>
    <t>경상북도 안동시 송현동 97</t>
  </si>
  <si>
    <t>{"type":"MultiPolygon","coordinates":[[[[128.70209980464458,36.589592452516],[128.70215331376463,36.589599795980035],[128.70221567720122,36.58959451872299],[128.70230212523654,36.58959126636084],[128.70235677298402,36.58962208716436],[128.70238888679262,36.58965156277958],[128.70240427560054,36.589665686135554],[128.7024955294532,36.589717306804026],[128.70274113604398,36.5896477692268],[128.7028423920071,36.58963251441731],[128.70295426505155,36.58958791811418],[128.70303644242782,36.58952131372627],[128.7030456950083,36.58943713481213],[128.7030805760221,36.589345801962814],[128.70314891768018,36.58927662165538],[128.70313315113333,36.58922997547558],[128.70310753689378,36.589189900954096],[128.7030654823727,36.58920564664828],[128.70296645051116,36.58919484638634],[128.70297942935173,36.58914126133742],[128.70297512828878,36.58905101087468],[128.70296081695625,36.58897472997331],[128.70295214972057,36.588947530024946],[128.70289000118103,36.588908769722615],[128.70277957085864,36.58890689803778],[128.70272766427684,36.58889267419731],[128.7027479010826,36.58895941794294],[128.70274836828668,36.58906435632379],[128.70272987839496,36.58914452003882],[128.7026641257669,36.58922032994182],[128.70261335450107,36.589265187328216],[128.7024887781244,36.5893035065833],[128.70241382685072,36.58932470249661],[128.7023067929258,36.58937496956977],[128.70221469923527,36.58938761561406],[128.70213458811065,36.58941962103097],[128.70213567949017,36.589475566248446],[128.70212388753853,36.589534155482376],[128.70209980464458,36.589592452516]]]]}</t>
  </si>
  <si>
    <t>128.7026852</t>
  </si>
  <si>
    <t>36.5893815</t>
  </si>
  <si>
    <t>경상북도 안동시 송현동 122</t>
  </si>
  <si>
    <t>{"type":"MultiPolygon","coordinates":[[[[128.70103719312007,36.586394244469595],[128.70104651895636,36.58640407233088],[128.70111205804804,36.5865042905903],[128.70110188251246,36.58659263031325],[128.70105543585478,36.58674722023179],[128.70107297834616,36.58682244618877],[128.70105436828487,36.586849694685256],[128.70106374648603,36.586863325468705],[128.70108216128253,36.58686339891096],[128.7011436144145,36.58686179654726],[128.7012190488279,36.58685092965076],[128.7013160809231,36.58680883867615],[128.701384930902,36.58680734492722],[128.70154771279388,36.58674188160949],[128.70153894913292,36.58668203316198],[128.70146897705152,36.58658948165778],[128.70139818466106,36.586475066494465],[128.70131024951897,36.58635247086518],[128.7012282192329,36.58636427641141],[128.70103719312007,36.586394244469595]]]]}</t>
  </si>
  <si>
    <t>128.7012660</t>
  </si>
  <si>
    <t>36.5866213</t>
  </si>
  <si>
    <t>경상북도 안동시 수상동 22</t>
  </si>
  <si>
    <t>{"type":"MultiPolygon","coordinates":[[[[128.71716772841,36.547604233420714],[128.71723330712834,36.54759895586572],[128.71735211004727,36.547573709632175],[128.71745406158203,36.54749601272744],[128.71749699094576,36.547447840789374],[128.71754938502775,36.54739218485779],[128.71761612035138,36.54729350647487],[128.71763727573318,36.54721347233805],[128.71766106909345,36.54718475550321],[128.71768174034844,36.547130204502054],[128.7177166847387,36.546944300946606],[128.71761938282737,36.54685024246046],[128.71750238410917,36.54673369855277],[128.71750040333234,36.546731729346],[128.7172550452136,36.54671009413501],[128.71718735965015,36.54671753843409],[128.71706893582532,36.546721960019894],[128.71703693706363,36.546737536538515],[128.71729427988404,36.54685349626791],[128.7173511309646,36.546910466765326],[128.71739929205464,36.546967713911314],[128.71741780117134,36.547076787180515],[128.7174101786871,36.54721261618672],[128.71737986661603,36.547304388371984],[128.71723170911383,36.547538197064576],[128.71711895725298,36.54756102452417],[128.71711264013027,36.54757510332104],[128.71716772841,36.547604233420714]]]]}</t>
  </si>
  <si>
    <t>128.7174545</t>
  </si>
  <si>
    <t>36.5471012</t>
  </si>
  <si>
    <t>경상북도 안동시 수상동 156</t>
  </si>
  <si>
    <t>{"type":"MultiPolygon","coordinates":[[[[128.7140402427102,36.54428924696908],[128.7141100217418,36.54416830159569],[128.71422896752412,36.54404291483573],[128.7143348358916,36.54399886963059],[128.71441513344445,36.543992989244344],[128.7145959899946,36.54402886638577],[128.71468812950695,36.54409753878311],[128.7147407042157,36.5440231407248],[128.7147099524906,36.543931060135655],[128.71473220639822,36.54391096410096],[128.71471009012544,36.54378191237436],[128.71469803586413,36.54374368395695],[128.7146842954242,36.543687266427305],[128.71463077685223,36.543618164262355],[128.71460973211987,36.54362838666594],[128.71449020348064,36.543579437385006],[128.714381554607,36.54357222806405],[128.71424524134574,36.54359557283892],[128.71413369719107,36.543643434148585],[128.71405209937663,36.543747238367054],[128.7140008337676,36.54380275133378],[128.71398596620028,36.54399658728181],[128.71402202189032,36.54422441992277],[128.7140402427102,36.54428924696908]]]]}</t>
  </si>
  <si>
    <t>128.7143464</t>
  </si>
  <si>
    <t>36.5438561</t>
  </si>
  <si>
    <t>경상북도 안동시 수상동 350</t>
  </si>
  <si>
    <t>{"type":"MultiPolygon","coordinates":[[[[128.70913083759027,36.5403318943395],[128.70925169404904,36.54034330163123],[128.70938320857584,36.54029420513679],[128.70947939641985,36.540281743580714],[128.70960849735394,36.54031912361217],[128.70973449633794,36.54027558229443],[128.70988063098304,36.540196134474805],[128.70973859286212,36.54019584116749],[128.7097084651875,36.54016553411896],[128.7096898280556,36.54011761079796],[128.7096171981564,36.54009592279377],[128.70945614902993,36.540194735379735],[128.7091388808185,36.5402778004253],[128.7090913592428,36.54026993409835],[128.70909153646218,36.5402703220243],[128.70913083759027,36.5403318943395]]]]}</t>
  </si>
  <si>
    <t>128.7095056</t>
  </si>
  <si>
    <t>36.5402384</t>
  </si>
  <si>
    <t>경상북도 안동시 수하동 724-1</t>
  </si>
  <si>
    <t>{"type":"MultiPolygon","coordinates":[[[[128.67616651255955,36.54921180712747],[128.6762296078374,36.54947768957884],[128.67636142513194,36.549436966032175],[128.67632585813504,36.54930496008389],[128.67630717075093,36.54925477867078],[128.67630691374146,36.54919348237897],[128.67618516036111,36.54919411453684],[128.67616651255955,36.54921180712747]]]]}</t>
  </si>
  <si>
    <t>128.6762615</t>
  </si>
  <si>
    <t>36.5493272</t>
  </si>
  <si>
    <t>경상북도 안동시 수상동 353-1</t>
  </si>
  <si>
    <t>{"type":"MultiPolygon","coordinates":[[[[128.70931576792617,36.539166286532144],[128.70927897555143,36.53923051998552],[128.7092822171594,36.539268285821635],[128.70931451171103,36.53928944267652],[128.70932453496465,36.53927890583428],[128.70940505474346,36.53922164617472],[128.70946988212376,36.53916793458804],[128.7095367056214,36.53913574714855],[128.7096299949951,36.53913344326419],[128.7097103622084,36.53915830419239],[128.70978813919186,36.53917112847103],[128.7098751764094,36.53917734292823],[128.7099300273434,36.539193021748474],[128.7099604178686,36.53919785407328],[128.71004028493462,36.539183441741166],[128.710048678436,36.53911912964695],[128.70996761379482,36.539083696833366],[128.70992247132838,36.5390937243429],[128.70984933268744,36.539041216140554],[128.7097891295758,36.53896988761763],[128.7095998157767,36.53889709869914],[128.70946279070589,36.538974937432805],[128.7094074085563,36.5390857235182],[128.70931576792617,36.539166286532144]]]]}</t>
  </si>
  <si>
    <t>128.7096467</t>
  </si>
  <si>
    <t>36.5390838</t>
  </si>
  <si>
    <t>경상북도 안동시 수상동 674-1</t>
  </si>
  <si>
    <t>{"type":"MultiPolygon","coordinates":[[[[128.69681883594922,36.541606932440494],[128.69687768690252,36.54155353688626],[128.69699911844242,36.541375573970555],[128.697015429796,36.54129699093616],[128.69705550138409,36.541219540911094],[128.69701575414854,36.541106030665645],[128.69698246947095,36.5409336292206],[128.6969673620612,36.540907403445885],[128.69670064016287,36.540812327435575],[128.6966124920859,36.54077597532975],[128.69650168898042,36.54072157842172],[128.6964927074911,36.54076493645414],[128.69638134691766,36.540917827818525],[128.69636362752672,36.54095671184158],[128.6964024752273,36.54098624253711],[128.69645975527223,36.5410228312526],[128.69660474667893,36.54105348939475],[128.69675279404953,36.54107664865231],[128.69681122833782,36.5411891343663],[128.6968313617753,36.54125790692225],[128.6968256086049,36.54138931483853],[128.69680415084798,36.54148728629388],[128.6967906566948,36.541559361234285],[128.69681883594922,36.541606932440494]]]]}</t>
  </si>
  <si>
    <t>128.6967690</t>
  </si>
  <si>
    <t>36.5410738</t>
  </si>
  <si>
    <t>경상북도 안동시 수하동 35-1</t>
  </si>
  <si>
    <t>{"type":"MultiPolygon","coordinates":[[[[128.69465504730573,36.541068503626974],[128.69463715569893,36.54105465209319],[128.69458144863697,36.54106107808],[128.69447683637563,36.54100592925551],[128.6944377096145,36.54104433434317],[128.69433218772127,36.541137312839815],[128.69426203482442,36.541190425705054],[128.69436787662156,36.54127355835382],[128.69441116291824,36.541293188558946],[128.69456536800143,36.541416915851286],[128.694809126628,36.5415945002414],[128.69484972480333,36.54162185517588],[128.69507962583074,36.5417852284106],[128.6951616340326,36.5416795368312],[128.69524095761167,36.54156640387506],[128.6952561703886,36.54153181203708],[128.6952980616158,36.54147767082388],[128.69525549506162,36.541462350249155],[128.6952137695507,36.541437659938445],[128.69500562693702,36.54130745084298],[128.6950060285763,36.5412849143038],[128.69492828979327,36.541237044071856],[128.69488011060233,36.541195134246344],[128.694855170863,36.54117029772229],[128.69482413524563,36.5411620175276],[128.69471778491817,36.54111706537763],[128.69465504730573,36.541068503626974]]]]}</t>
  </si>
  <si>
    <t>128.6947997</t>
  </si>
  <si>
    <t>36.5413741</t>
  </si>
  <si>
    <t>경상북도 안동시 수하동 625</t>
  </si>
  <si>
    <t>{"type":"MultiPolygon","coordinates":[[[[128.67652579496394,36.54909844997557],[128.67676400874478,36.5489767149425],[128.67685698171738,36.54890888688563],[128.6770250962106,36.5484485730897],[128.67706747718958,36.5483372983705],[128.67722329359268,36.54792219707515],[128.67737300800803,36.5475022939006],[128.67744696387163,36.54734492136017],[128.67740806704165,36.54729602788751],[128.67733438970782,36.54742413210216],[128.67708785038667,36.54808834153198],[128.67694823351033,36.548472613638296],[128.67682319383513,36.54843143358312],[128.67680707577236,36.548426496506266],[128.67673669634007,36.548604081932275],[128.67663788147863,36.548818933129034],[128.67652579496394,36.54909844997557]]]]}</t>
  </si>
  <si>
    <t>128.6769406</t>
  </si>
  <si>
    <t>36.5484244</t>
  </si>
  <si>
    <t>경상북도 안동시 수하동 726-1</t>
  </si>
  <si>
    <t>{"type":"MultiPolygon","coordinates":[[[[128.6755268315897,36.54906038989909],[128.6755359255774,36.54906242429972],[128.67551969869203,36.54908605291238],[128.67552922390283,36.549144986516346],[128.67558166679297,36.54915430346183],[128.67563594840385,36.54915662354526],[128.67570635480283,36.54915963647707],[128.67576853132277,36.54916229346695],[128.6758835574506,36.54916518484958],[128.67595999957896,36.54916710570829],[128.67607549289093,36.54916779038636],[128.67610511878902,36.549150289969546],[128.67612643979766,36.54897177809537],[128.6762200189905,36.54878871430928],[128.67610411293322,36.54884134013401],[128.6759844407035,36.5488891524853],[128.67583962297502,36.548916746545544],[128.6757376417199,36.548948593685104],[128.67560173188036,36.548998560078225],[128.6755268315897,36.54906038989909]]]]}</t>
  </si>
  <si>
    <t>128.6758804</t>
  </si>
  <si>
    <t>36.5490296</t>
  </si>
  <si>
    <t>경상북도 안동시 수하동 722-1</t>
  </si>
  <si>
    <t>{"type":"MultiPolygon","coordinates":[[[[128.67624526812557,36.54953062023662],[128.67627483732807,36.54963065540015],[128.67641632284167,36.54957226876916],[128.67659452581853,36.5494858123514],[128.67687644607025,36.5493155435842],[128.67696234974557,36.54926903521887],[128.6770625733284,36.54922213320158],[128.67715009369724,36.549149505027835],[128.67706870944892,36.54907674182458],[128.67689824045502,36.549183675906136],[128.6767241879725,36.54928208420221],[128.67646888279285,36.54942033553198],[128.6762812658523,36.549517138219954],[128.67624526812557,36.54953062023662]]]]}</t>
  </si>
  <si>
    <t>128.6766927</t>
  </si>
  <si>
    <t>36.5493582</t>
  </si>
  <si>
    <t>경상북도 안동시 수하동 721-1</t>
  </si>
  <si>
    <t>{"type":"MultiPolygon","coordinates":[[[[128.67588648641575,36.55017110909922],[128.67612031188892,36.55013275495069],[128.676090485889,36.55001671479987],[128.67619046430966,36.55000468699674],[128.67632137294078,36.54999446463054],[128.67627876595955,36.54983928017013],[128.67616293063463,36.54946422488566],[128.67611640066443,36.54921390524045],[128.67607744794952,36.54919697465748],[128.67588006164965,36.54919447138898],[128.67582427721155,36.54966220931839],[128.67580819122279,36.549849251191525],[128.67579988276592,36.55000337760989],[128.67580915671059,36.55013559124761],[128.6758185438459,36.55018225991885],[128.67588648641575,36.55017110909922]]]]}</t>
  </si>
  <si>
    <t>128.6760160</t>
  </si>
  <si>
    <t>36.5497115</t>
  </si>
  <si>
    <t>경상북도 안동시 수하동 707-1</t>
  </si>
  <si>
    <t>{"type":"MultiPolygon","coordinates":[[[[128.67532913718514,36.550877837385954],[128.67531652849684,36.55089883551726],[128.67524279259075,36.55092495612515],[128.67520079647022,36.5507789555999],[128.67517058541083,36.55060068142009],[128.67514050586098,36.55042303838582],[128.6751212225168,36.5502809478458],[128.67512121807135,36.55023152928755],[128.6751211057679,36.54974816619399],[128.6750735901534,36.54984724271188],[128.67505868085735,36.54995056272531],[128.6750512087105,36.55009403088199],[128.67506266564067,36.55023271172616],[128.67506336392222,36.55023664261019],[128.67509700460573,36.55042527130705],[128.67501168213462,36.55044986416874],[128.6751256922939,36.550801125397165],[128.67514934560134,36.55085223072301],[128.67523422512147,36.55097033214028],[128.6753558985516,36.55091761482478],[128.67534972711584,36.55090844235988],[128.67532913718514,36.550877837385954]]]]}</t>
  </si>
  <si>
    <t>128.6751239</t>
  </si>
  <si>
    <t>36.5504420</t>
  </si>
  <si>
    <t>경상북도 안동시 안막동 391-5</t>
  </si>
  <si>
    <t>{"type":"MultiPolygon","coordinates":[[[[128.72331484363423,36.590009592526336],[128.72333060106132,36.58994387342748],[128.72330591992727,36.58988057412913],[128.72334884296043,36.58981482830663],[128.7233864077512,36.589619802048176],[128.72339108241664,36.589491067691455],[128.72344212140035,36.58938696139256],[128.72343678963216,36.58931884111434],[128.72340908019393,36.58921819170003],[128.7232400196398,36.589237108529545],[128.7232228494407,36.58922635394429],[128.72312182800295,36.58926156875874],[128.7231118333734,36.58928151458709],[128.72308217242906,36.58927942677116],[128.72306780984243,36.58930211986945],[128.7229877958047,36.58929084898391],[128.722974773754,36.58932608901269],[128.72294074901353,36.58931625922076],[128.7228980951875,36.58935060996112],[128.7228611154955,36.58935146071042],[128.7228388903057,36.58938537256486],[128.72286468527267,36.58941844146355],[128.7228446668375,36.58950059627275],[128.72279519209067,36.58952681179746],[128.72269661854222,36.589549253867276],[128.722698611116,36.589557603044305],[128.72269580762242,36.58961316051572],[128.7227175184467,36.58963841605759],[128.7228273819342,36.58972691214707],[128.72294720186517,36.58981863043214],[128.72290874847462,36.58994652887113],[128.72302030488237,36.58996211784971],[128.7230314782113,36.58996248638287],[128.7231399889171,36.58994558219368],[128.72318240156105,36.589966019856455],[128.7232053094408,36.589966064327186],[128.7232908258849,36.59000742781746],[128.7233118280318,36.59002784249741],[128.72331484363423,36.590009592526336]]]]}</t>
  </si>
  <si>
    <t>128.7231180</t>
  </si>
  <si>
    <t>36.5895935</t>
  </si>
  <si>
    <t>경상북도 안동시 북후면 오산리 579</t>
  </si>
  <si>
    <t>{"type":"MultiPolygon","coordinates":[[[[128.70823040157,36.61125834061474],[128.70830337578127,36.61135123764307],[128.70835984137935,36.611402587878175],[128.70859480999002,36.61148500640408],[128.70867866517725,36.611499873883545],[128.7089624982837,36.611471239071285],[128.709005530889,36.61143321779342],[128.7090614043829,36.61134251178187],[128.70905689185687,36.611152163585125],[128.70908865883683,36.61109592077292],[128.7090985977514,36.61100953559727],[128.7090871405625,36.6109384892622],[128.70906471243478,36.61083341628927],[128.7089912081117,36.610726866264514],[128.70866615931118,36.6105058853985],[128.7084725253109,36.610421315811216],[128.70847118871387,36.61039347655054],[128.70828450756602,36.610356179126065],[128.70820864433904,36.610377087963435],[128.70809082582073,36.61039065737876],[128.70809066241458,36.61041904264117],[128.70838161944351,36.610512476084686],[128.708563857098,36.61064900412392],[128.70859735722354,36.610778867516544],[128.70853200735576,36.610919175371905],[128.70846799728523,36.61112187185835],[128.70823040157,36.61125834061474]]]]}</t>
  </si>
  <si>
    <t>128.7087029</t>
  </si>
  <si>
    <t>36.6110138</t>
  </si>
  <si>
    <t>경상북도 안동시 서후면 이송천리 25-3</t>
  </si>
  <si>
    <t>{"type":"MultiPolygon","coordinates":[[[[128.70241541915541,36.60914727054526],[128.70239254394428,36.60927914791196],[128.70237999578453,36.60930703349657],[128.7025476715802,36.60941919460613],[128.70259273809353,36.6094860725281],[128.7025919177001,36.609449565604145],[128.7025893676024,36.60943840319149],[128.70257252633138,36.60935068979674],[128.7025461109714,36.6092269431384],[128.70253237153935,36.609152258876875],[128.70253527352372,36.60912147446667],[128.70253702137853,36.60908853345503],[128.70253870913723,36.6090566826626],[128.7024570725759,36.609116664478734],[128.70241541915541,36.60914727054526]]]]}</t>
  </si>
  <si>
    <t>128.7024902</t>
  </si>
  <si>
    <t>36.6092596</t>
  </si>
  <si>
    <t>경상북도 안동시 서후면 이송천리 35-5</t>
  </si>
  <si>
    <t>{"type":"MultiPolygon","coordinates":[[[[128.7018085293082,36.60756134804634],[128.7018141180667,36.60759019833909],[128.70183717950533,36.60771080982797],[128.7019027871227,36.60789933848499],[128.7019904517969,36.60806948536312],[128.7020853551059,36.60823504557136],[128.70217791087822,36.60841235958204],[128.7022630196305,36.60856449520402],[128.70237764475488,36.608743549577405],[128.70242218837078,36.608708327965374],[128.70231890848007,36.60861312544524],[128.70222019955727,36.60832718261213],[128.70216622188707,36.60822658881723],[128.7021157492808,36.60813011296505],[128.70200151037585,36.60793828123686],[128.70192983813018,36.60780630147627],[128.70187609121095,36.60767802533309],[128.70186482847998,36.60759032583893],[128.70185850568512,36.60754896598405],[128.70184013372304,36.60755388503343],[128.7018085293082,36.60756134804634]]]]}</t>
  </si>
  <si>
    <t>128.7020741</t>
  </si>
  <si>
    <t>36.6081339</t>
  </si>
  <si>
    <t>경상북도 안동시 이천동 806-1</t>
  </si>
  <si>
    <t>{"type":"MultiPolygon","coordinates":[[[[128.69877390732452,36.59602264190318],[128.6987657045531,36.596054097686995],[128.69878058293608,36.596070301820525],[128.69876375885562,36.596145945350635],[128.69878564120452,36.596160085651675],[128.69875747965875,36.59620851316942],[128.6988660451065,36.59623840913704],[128.69885659825027,36.596305132157475],[128.69897342255732,36.5963379055914],[128.69889709110436,36.59641578609662],[128.6988932630981,36.596465969548674],[128.69896205099545,36.59643391960445],[128.69902383260873,36.596373015549275],[128.69907662182413,36.59626525670532],[128.69907483019114,36.59611724087449],[128.6990450995028,36.596046615644816],[128.6991018161048,36.595911787665834],[128.69908425121716,36.59585373709498],[128.69897499721785,36.595802807105045],[128.69887161980074,36.59581245716541],[128.6988155653407,36.59595507251719],[128.69878099811038,36.5959954817046],[128.69877390732452,36.59602264190318]]]]}</t>
  </si>
  <si>
    <t>128.6989409</t>
  </si>
  <si>
    <t>36.5960900</t>
  </si>
  <si>
    <t>경상북도 안동시 이천동 157-1</t>
  </si>
  <si>
    <t>{"type":"MultiPolygon","coordinates":[[[[128.7188970885001,36.59688107039829],[128.71893817237444,36.5968682094817],[128.71901428698894,36.59697320084542],[128.7190390378588,36.597069140211055],[128.71904382669766,36.59715958040506],[128.71914138914798,36.597202885782664],[128.71929448374888,36.597203230317895],[128.7194699581251,36.5971619951976],[128.7195365217396,36.597084871379174],[128.71958293535477,36.59698627989918],[128.7196043990203,36.59688005986646],[128.7196343664838,36.59683244269405],[128.71967713492367,36.59679884138845],[128.71972324824236,36.596755083176554],[128.71970871408936,36.59672595118279],[128.7196724435372,36.59675208844696],[128.71960405062532,36.59678534980177],[128.71957320566673,36.596834559899605],[128.71953967717937,36.59686877777374],[128.719396322627,36.596916072555494],[128.71916814087177,36.59693679006462],[128.7191260962983,36.596934203338805],[128.71901327039836,36.59689337594073],[128.71899657756558,36.59687706188976],[128.71895530997185,36.59680850488649],[128.71891248597635,36.596802086416126],[128.7188970885001,36.59688107039829]]]]}</t>
  </si>
  <si>
    <t>128.7193002</t>
  </si>
  <si>
    <t>36.5970191</t>
  </si>
  <si>
    <t>경상북도 안동시 서후면 이송천리 26</t>
  </si>
  <si>
    <t>{"type":"MultiPolygon","coordinates":[[[[128.70134907161054,36.609732848894],[128.70140470960334,36.60972800574147],[128.70152104802185,36.60989174597089],[128.70153934172154,36.60990429972886],[128.7016142077893,36.609939199741966],[128.7016284527341,36.60990909271472],[128.70166596066505,36.60988120692998],[128.70166481538766,36.60985366545042],[128.70176294495806,36.60975200324914],[128.70183103894288,36.60963626185296],[128.70184372872916,36.60962384011269],[128.70187546997815,36.60959277678695],[128.7019065009089,36.60956907391692],[128.70193390579024,36.60954654240765],[128.70201118890003,36.60951131312945],[128.70211171373725,36.60946640995919],[128.70220926066716,36.60937929920338],[128.7022935603803,36.60930131962435],[128.70233677931043,36.60928504553383],[128.70239254394428,36.60927914791196],[128.70241541915541,36.60914727054526],[128.7023745717756,36.609145699186925],[128.70235406427383,36.60914490878647],[128.7022965271509,36.60915829034993],[128.70219776814102,36.609206270974944],[128.70205854318888,36.60924359759592],[128.70193825531427,36.60930336478944],[128.70192106613888,36.60932893176139],[128.70188993675558,36.60937522577369],[128.70176274930873,36.60944725787504],[128.70163446477952,36.6095196655545],[128.7015532010034,36.609592759155454],[128.70149525458086,36.60964243690392],[128.70134907161054,36.609732848894]]]]}</t>
  </si>
  <si>
    <t>128.7018597</t>
  </si>
  <si>
    <t>36.6095228</t>
  </si>
  <si>
    <t>경상북도 안동시 이천동 838</t>
  </si>
  <si>
    <t>{"type":"MultiPolygon","coordinates":[[[[128.7032907977975,36.59614985058987],[128.70351435703728,36.59623025918636],[128.70361253173573,36.5960826284409],[128.7037036432984,36.596045477052],[128.703739662676,36.59587368467743],[128.70359695428698,36.59585262003693],[128.7034979273881,36.59596037345283],[128.70336449399045,36.596041141873854],[128.7032907977975,36.59614985058987]]]]}</t>
  </si>
  <si>
    <t>128.7035331</t>
  </si>
  <si>
    <t>36.5960408</t>
  </si>
  <si>
    <t>경상북도 안동시 이천동 905-1</t>
  </si>
  <si>
    <t>{"type":"MultiPolygon","coordinates":[[[[128.69397118807166,36.599989601216365],[128.6940456030565,36.60004760090123],[128.69454811965915,36.6001590235846],[128.69490947505145,36.60006346925854],[128.69508900869667,36.5999784854467],[128.6952976037113,36.599943408705634],[128.6953738407099,36.59993084448055],[128.69544589406357,36.59991640411788],[128.695510874313,36.59992708717876],[128.6955712401096,36.59981855641993],[128.69557966436378,36.599604036169715],[128.6954402775763,36.59951330365652],[128.6953861628531,36.59953887403155],[128.69503960585234,36.599598125151545],[128.69497141852318,36.59961849565936],[128.69475880446768,36.59973171680018],[128.6946685780973,36.59977740633446],[128.6944983693347,36.59988958270854],[128.69430273686217,36.59997014463192],[128.69418460734585,36.59999507185439],[128.69404381611977,36.599985318959135],[128.69397118807166,36.599989601216365]]]]}</t>
  </si>
  <si>
    <t>128.6949457</t>
  </si>
  <si>
    <t>36.5998552</t>
  </si>
  <si>
    <t>경상북도 안동시 이천동 718</t>
  </si>
  <si>
    <t>{"type":"MultiPolygon","coordinates":[[[[128.708831523049,36.60679236411708],[128.70885158231755,36.606710464356915],[128.70882538192885,36.606666442763405],[128.7086637712443,36.60659885733588],[128.70859474027995,36.606537176382226],[128.70859274375118,36.60618427884407],[128.7085355155482,36.606146389732096],[128.7084358658079,36.6061423149316],[128.70831037928062,36.606178430098694],[128.708181092454,36.60620864237176],[128.70805979525872,36.606162611302175],[128.70795602138946,36.606140791652045],[128.70782876153095,36.60618174102737],[128.70778838864194,36.6061792174951],[128.70775099575883,36.60621024145837],[128.7077952724062,36.60626504933927],[128.7078565451923,36.606297361746805],[128.7079119270284,36.606294470374706],[128.70796723013476,36.60636250694802],[128.70803304933509,36.60636014585915],[128.70811363502253,36.60642227911471],[128.7081270564577,36.606467125487086],[128.70818464859977,36.606488606060495],[128.70818873511465,36.606522210348466],[128.7082326076778,36.60653921454961],[128.70823343242648,36.60656345705138],[128.7082716115158,36.606584574416814],[128.70832555086469,36.60664392955756],[128.70839042215758,36.60666174230346],[128.70840530785924,36.60675389270369],[128.70844486265622,36.606789575701846],[128.70849019140633,36.606847170408194],[128.708493688253,36.6068712302384],[128.70856560476122,36.60691769820749],[128.70863685788407,36.60682035272566],[128.70875439336245,36.60677078180145],[128.708831523049,36.60679236411708]]]]}</t>
  </si>
  <si>
    <t>128.7083672</t>
  </si>
  <si>
    <t>36.6064502</t>
  </si>
  <si>
    <t>경상북도 안동시 이천동 614</t>
  </si>
  <si>
    <t>{"type":"MultiPolygon","coordinates":[[[[128.70650385532807,36.59559774561393],[128.70658776787513,36.59553711766746],[128.70662506229638,36.59548373661464],[128.70662139605358,36.595442798018205],[128.70661429721835,36.595328886072245],[128.7062643125353,36.59542088164074],[128.70610094697435,36.59547739255161],[128.70615921395157,36.595498389185416],[128.70619969981036,36.59559004474862],[128.70636090770006,36.595586614190466],[128.70650385532807,36.59559774561393]]]]}</t>
  </si>
  <si>
    <t>128.7064068</t>
  </si>
  <si>
    <t>36.5954812</t>
  </si>
  <si>
    <t>경상북도 안동시 송현동 96</t>
  </si>
  <si>
    <t>{"type":"MultiPolygon","coordinates":[[[[128.70223464457587,36.58936767850772],[128.70232162842024,36.589355821634086],[128.7023975012768,36.58931300084459],[128.70247177260734,36.58928556737964],[128.70251712620328,36.58927788631942],[128.70259600642015,36.58925204132306],[128.70265486312275,36.58920556414767],[128.70270918061877,36.58912488649142],[128.7027249094503,36.58906527075608],[128.70273499962008,36.5889957914769],[128.70267789191035,36.5888900803303],[128.70258555173763,36.58880742197024],[128.70252128318683,36.58874184738213],[128.7024766577403,36.58870858268051],[128.7024432332786,36.58872638637011],[128.70237869846943,36.58872117809559],[128.70236450485805,36.58873328978426],[128.70228798272242,36.588854723976745],[128.70226194177147,36.58893981590063],[128.70228493303762,36.58905713835216],[128.70230886057493,36.589151934764175],[128.70230811184163,36.58930250358115],[128.70223464457587,36.58936767850772]]]]}</t>
  </si>
  <si>
    <t>128.7024777</t>
  </si>
  <si>
    <t>36.5890266</t>
  </si>
  <si>
    <t>경상북도 안동시 송현동 123-2</t>
  </si>
  <si>
    <t>{"type":"MultiPolygon","coordinates":[[[[128.7013645301757,36.586344650511315],[128.70141677911147,36.586353640210696],[128.70147263942445,36.58638806902596],[128.70161406190414,36.58659826332974],[128.70166367093685,36.58670048678761],[128.70178028683168,36.58663633081905],[128.70174687317666,36.58655904651162],[128.70166866122284,36.586430068520755],[128.7016003203432,36.58634336956331],[128.7015719324737,36.5863159306524],[128.70152682417117,36.586321287047255],[128.7013645301757,36.586344650511315]]]]}</t>
  </si>
  <si>
    <t>128.7016156</t>
  </si>
  <si>
    <t>36.5864905</t>
  </si>
  <si>
    <t>경상북도 안동시 송현동 129</t>
  </si>
  <si>
    <t>{"type":"MultiPolygon","coordinates":[[[[128.70399512032435,36.58543613204892],[128.7040499431779,36.58547315234509],[128.70409596698207,36.58552608274748],[128.70410146493225,36.585671647932045],[128.70407772379045,36.58578720443409],[128.70450545167353,36.58576184049779],[128.70463795090396,36.58575375391436],[128.7046524516624,36.58573706494159],[128.7046762803865,36.58557213530424],[128.70466959647254,36.5854850599214],[128.70462235626607,36.585419952363715],[128.7045661096432,36.5853957609593],[128.70440842502177,36.58539505269488],[128.7042281438074,36.585365929128486],[128.7041670294696,36.58538149252585],[128.70409446816316,36.58541577997327],[128.70399512032435,36.58543613204892]]]]}</t>
  </si>
  <si>
    <t>128.7043637</t>
  </si>
  <si>
    <t>36.5855782</t>
  </si>
  <si>
    <t>경상북도 안동시 북후면 오산리 619</t>
  </si>
  <si>
    <t>{"type":"MultiPolygon","coordinates":[[[[128.70406826930187,36.61147577808874],[128.70415266705976,36.61145972325632],[128.7042788839487,36.61136126502108],[128.7044088308458,36.611251939284934],[128.704578884814,36.6111392169408],[128.70468538480873,36.61107825931548],[128.7047108497666,36.61103393296888],[128.7045594060486,36.61093116010303],[128.70455433433744,36.61097704212166],[128.70450641609102,36.61100024401692],[128.70440781265478,36.61101614654383],[128.70430672685683,36.611032277093216],[128.7040611887274,36.61112778830333],[128.70398496347948,36.61120462680508],[128.70393680350077,36.61123829902003],[128.70372333772394,36.611210506611165],[128.70356088194538,36.61124800220571],[128.70340244282352,36.611226366333845],[128.70340152772255,36.611246315106825],[128.70343810938797,36.61128485790283],[128.70372378203083,36.61139732139044],[128.70380221541947,36.61140334765918],[128.70387698827264,36.61143987706303],[128.70395792177882,36.61143815072666],[128.70406826930187,36.61147577808874]]]]}</t>
  </si>
  <si>
    <t>128.7041183</t>
  </si>
  <si>
    <t>36.6112355</t>
  </si>
  <si>
    <t>경상북도 안동시 서후면 이송천리 27-1</t>
  </si>
  <si>
    <t>{"type":"MultiPolygon","coordinates":[[[[128.7016142077893,36.609939199741966],[128.70168634174385,36.60999845944758],[128.70177508672944,36.610071881625345],[128.70187420923335,36.61010655411192],[128.70189605596903,36.61003280631341],[128.7019363487122,36.60993801838376],[128.70200072566746,36.60987586689163],[128.70202919926717,36.609819779886],[128.70206620697422,36.60977667259532],[128.70200902897437,36.609766418223025],[128.701913765978,36.609707875546654],[128.70184392943395,36.609623966775864],[128.70183103894288,36.60963626185296],[128.70176294495806,36.60975200324914],[128.70166481538766,36.60985366545042],[128.70166596066505,36.60988120692998],[128.7016284527341,36.60990909271472],[128.7016142077893,36.609939199741966]]]]}</t>
  </si>
  <si>
    <t>128.7018324</t>
  </si>
  <si>
    <t>36.6098748</t>
  </si>
  <si>
    <t>경상북도 안동시 서후면 이송천리 35</t>
  </si>
  <si>
    <t>{"type":"MultiPolygon","coordinates":[[[[128.70237764475488,36.608743549577405],[128.7022630196305,36.60856449520402],[128.70217791087822,36.60841235958204],[128.7020853551059,36.60823504557136],[128.7019904517969,36.60806948536312],[128.7019027871227,36.60789933848499],[128.70183717950533,36.60771080982797],[128.7018141180667,36.60759019833909],[128.7018085293082,36.60756134804634],[128.70164234977682,36.6075952632145],[128.70165083685535,36.6076723043601],[128.70155860941577,36.6078379797904],[128.70157150994999,36.60789519812047],[128.7015730609926,36.60790452874443],[128.7016476011917,36.60804911376304],[128.70170714239634,36.60818775858733],[128.7017139630486,36.60825931664437],[128.70175190699473,36.608323626774045],[128.7018223428115,36.6084401040449],[128.7018226843433,36.608530957067714],[128.7018375565626,36.60856976117556],[128.70187549198454,36.60861611167411],[128.70199504814477,36.60875979134285],[128.70207058974148,36.6087874116225],[128.70210830695743,36.60882087530559],[128.70210648683062,36.6088782548386],[128.70214707003723,36.60895682737979],[128.7021476012136,36.608978455888966],[128.70218981254962,36.60899149315308],[128.70226867553265,36.60897245200675],[128.70232509105736,36.608919516944056],[128.70236828308097,36.608750951411594],[128.7023742364329,36.60874624442016],[128.70237764475488,36.608743549577405]]]]}</t>
  </si>
  <si>
    <t>128.7019479</t>
  </si>
  <si>
    <t>36.6083034</t>
  </si>
  <si>
    <t>경상북도 안동시 이천동 617</t>
  </si>
  <si>
    <t>{"type":"MultiPolygon","coordinates":[[[[128.70659139165608,36.59479916056213],[128.70660388355387,36.59479678543812],[128.70663342027026,36.594770275037845],[128.7065647128374,36.59470604339974],[128.70642937697946,36.59455114586115],[128.70638493561526,36.59448582974318],[128.70628010190845,36.59452643660419],[128.70617451027934,36.594636879423895],[128.70613120433686,36.59473112992231],[128.70601245462228,36.59478111891764],[128.70596202920663,36.594846190989536],[128.70600637757624,36.59490068440498],[128.70611686688324,36.59496264992344],[128.70618015897878,36.59504613465582],[128.7062133623866,36.59503698028466],[128.70633558485954,36.59497018452126],[128.7064838371234,36.59487922154948],[128.70656129700117,36.59480488940873],[128.70659139165608,36.59479916056213]]]]}</t>
  </si>
  <si>
    <t>128.7062960</t>
  </si>
  <si>
    <t>36.5947770</t>
  </si>
  <si>
    <t>경상북도 안동시 이천동 157-2</t>
  </si>
  <si>
    <t>{"type":"MultiPolygon","coordinates":[[[[128.71930336676817,36.596068083121935],[128.7192418474147,36.5961043703359],[128.71911252868884,36.59627793797041],[128.719061697139,36.59642653178069],[128.71908099678782,36.59644815968291],[128.71900719432838,36.59654596516118],[128.7189445633055,36.59659582066982],[128.71892732576592,36.596725858580506],[128.71891248597635,36.596802086416126],[128.71895530997185,36.59680850488649],[128.71899657756558,36.59687706188976],[128.71901327039836,36.59689337594073],[128.7191260962983,36.596934203338805],[128.71916814087177,36.59693679006462],[128.719396322627,36.596916072555494],[128.71953967717937,36.59686877777374],[128.71957320566673,36.596834559899605],[128.71960405062532,36.59678534980177],[128.7196724435372,36.59675208844696],[128.71970871408936,36.59672595118279],[128.719690335566,36.59669681009825],[128.71974182191218,36.59662603955518],[128.71978963643713,36.596538508218885],[128.7197769460985,36.59647560606522],[128.71965981794193,36.596388676072905],[128.71963333057886,36.59632141583296],[128.71965254330513,36.596274791501216],[128.71966858598628,36.59624555156925],[128.71967489309952,36.59622598482585],[128.7196294499866,36.5961685111431],[128.71963704676958,36.59608932838239],[128.71962422931145,36.595984613258686],[128.71968582720245,36.595886697430544],[128.7196546658896,36.59584784792792],[128.71951866154,36.59596108726125],[128.71935059541002,36.59604022370426],[128.71930336676817,36.596068083121935]]]]}</t>
  </si>
  <si>
    <t>128.7193653</t>
  </si>
  <si>
    <t>36.5964942</t>
  </si>
  <si>
    <t>경상북도 안동시 서후면 이송천리 28</t>
  </si>
  <si>
    <t>{"type":"MultiPolygon","coordinates":[[[[128.70182619600976,36.610278477534315],[128.70183555498073,36.610211159465734],[128.70184933404352,36.610159892660405],[128.70186176103456,36.610134520990435],[128.70187420923335,36.61010655411192],[128.70177508672944,36.610071881625345],[128.70168634174385,36.60999845944758],[128.7016142077893,36.609939199741966],[128.70153934172154,36.60990429972886],[128.70152104802185,36.60989174597089],[128.70182441937507,36.610318771693635],[128.70182619600976,36.610278477534315]]]]}</t>
  </si>
  <si>
    <t>128.7017311</t>
  </si>
  <si>
    <t>36.6101026</t>
  </si>
  <si>
    <t>경상북도 안동시 이천동 632-4</t>
  </si>
  <si>
    <t>{"type":"MultiPolygon","coordinates":[[[[128.70497852023337,36.595418654233704],[128.70491725737915,36.595327892753374],[128.7047963319612,36.59525975441432],[128.70470759157013,36.59521213382266],[128.70461444182098,36.59518367832362],[128.7045149766246,36.5951701748602],[128.70441426547765,36.59515227968369],[128.70437995343465,36.59520568550168],[128.70426072168223,36.595319688131575],[128.70423190889167,36.59535531922492],[128.70417703514283,36.59545208134597],[128.70410748475953,36.59545354790786],[128.70405018865753,36.59547383366132],[128.70409953493092,36.59558567041901],[128.70432709724543,36.59578478490192],[128.70442591448682,36.5957955114137],[128.70459821430487,36.595799437106514],[128.7046307257157,36.59578143231569],[128.7048166862968,36.59555359291931],[128.70487843738096,36.59542628113887],[128.70493561015007,36.59542063811408],[128.70497852023337,36.595418654233704]]]]}</t>
  </si>
  <si>
    <t>128.7045047</t>
  </si>
  <si>
    <t>36.5954818</t>
  </si>
  <si>
    <t>경상북도 안동시 이천동 619-3</t>
  </si>
  <si>
    <t>{"type":"MultiPolygon","coordinates":[[[[128.7058611973737,36.59545176464863],[128.70589617395257,36.59544364205809],[128.70596408563716,36.59542350789519],[128.7059378939021,36.595366914790304],[128.7059432784643,36.59530296561804],[128.70599589939943,36.59523662840294],[128.7060811827876,36.59517404874604],[128.7060719519197,36.59513886360074],[128.70603694885548,36.59509241347343],[128.70600228927455,36.59506726700655],[128.7059481631636,36.5949949789753],[128.70589193337048,36.59495272952657],[128.70576635886323,36.595048569094345],[128.70572412996597,36.595068316310005],[128.70590598234645,36.595298088111925],[128.7059035704103,36.59539134053496],[128.7058611973737,36.59545176464863]]]]}</t>
  </si>
  <si>
    <t>128.7059103</t>
  </si>
  <si>
    <t>36.5951499</t>
  </si>
  <si>
    <t>경상북도 안동시 이천동 1035-1</t>
  </si>
  <si>
    <t>{"type":"MultiPolygon","coordinates":[[[[128.69534319366142,36.60272613527862],[128.69537793797892,36.60268455612614],[128.69531239695274,36.60258611020119],[128.69527021877215,36.60246971061557],[128.69517629166572,36.60243301842152],[128.69507683155246,36.602410648956734],[128.69499514193294,36.602374177318325],[128.69490727804694,36.602296589060295],[128.69486947757053,36.60228575031348],[128.69491435151974,36.60243530065292],[128.69500214015798,36.60259128728956],[128.69508028906534,36.60270921224952],[128.69542596445427,36.60314827637168],[128.6952394670324,36.60271423516816],[128.6952789025411,36.60272714159292],[128.69534319366142,36.60272613527862]]]]}</t>
  </si>
  <si>
    <t>128.6951568</t>
  </si>
  <si>
    <t>36.6026228</t>
  </si>
  <si>
    <t>경상북도 안동시 송현동 94</t>
  </si>
  <si>
    <t>{"type":"MultiPolygon","coordinates":[[[[128.7014400355262,36.58901474289072],[128.70144042580094,36.589055376063826],[128.70140614687304,36.589088857064105],[128.70139932974445,36.58917562824177],[128.70142709431965,36.589266190139355],[128.70149113805465,36.58924535488418],[128.70152706870667,36.58928751030005],[128.7015910610335,36.58933772937768],[128.70170471188678,36.58937962066946],[128.70182458382865,36.58941079497153],[128.70190442021578,36.58941232031559],[128.70201657230626,36.58941703571406],[128.70212190260668,36.58940287311391],[128.7021882719024,36.58937590659384],[128.70223464457587,36.58936767850772],[128.70230811184163,36.58930250358115],[128.70230886057493,36.589151934764175],[128.70228493303762,36.58905713835216],[128.70226194177147,36.58893981590063],[128.70222708592917,36.588969429819805],[128.70211831561062,36.58904985336731],[128.70201523072717,36.58909612905838],[128.70187642455417,36.58913853011238],[128.7017352984559,36.58917687006141],[128.70158633430637,36.589112406632665],[128.7014729405905,36.58905327715588],[128.7014400355262,36.58901474289072]]]]}</t>
  </si>
  <si>
    <t>128.7019118</t>
  </si>
  <si>
    <t>36.5892270</t>
  </si>
  <si>
    <t>경상북도 안동시 송현동 128</t>
  </si>
  <si>
    <t>{"type":"MultiPolygon","coordinates":[[[[128.7033050094687,36.58553910177649],[128.70336210762053,36.585545183073265],[128.70345496544715,36.58553308772773],[128.70352681407311,36.58560874647858],[128.70354458371023,36.585788252099505],[128.7035492535156,36.585823390046315],[128.70371341108077,36.58581186017093],[128.70407772379045,36.58578720443409],[128.70410146493225,36.585671647932045],[128.70409596698207,36.58552608274748],[128.7040499431779,36.58547315234509],[128.70399512032435,36.58543613204892],[128.70386897757732,36.58542727441171],[128.70375624759328,36.58539993179863],[128.70362883697965,36.58538372648307],[128.70348219892475,36.585421991688435],[128.7033848789025,36.58545254017153],[128.7033050094687,36.58553910177649]]]]}</t>
  </si>
  <si>
    <t>128.7037658</t>
  </si>
  <si>
    <t>36.5855998</t>
  </si>
  <si>
    <t>경상북도 안동시 서후면 이송천리 27-2</t>
  </si>
  <si>
    <t>{"type":"MultiPolygon","coordinates":[[[[128.70184392943395,36.609623966775864],[128.701913765978,36.609707875546654],[128.70200902897437,36.609766418223025],[128.70206620697422,36.60977667259532],[128.70208416778735,36.609753910064086],[128.70216597370424,36.609676383893614],[128.7022467731203,36.60957291154246],[128.7022477596796,36.60952874953036],[128.70228192523717,36.60947190177856],[128.70228910838907,36.60945845689711],[128.7023253742336,36.60937582400052],[128.70235786265636,36.60933644496938],[128.70237999578453,36.60930703349657],[128.70239254394428,36.60927914791196],[128.70233677931043,36.60928504553383],[128.7022935603803,36.60930131962435],[128.70220926066716,36.60937929920338],[128.70211171373725,36.60946640995919],[128.70201120007738,36.609511313157505],[128.70193390579024,36.60954654240765],[128.7019065009089,36.60956907391692],[128.70187546997815,36.60959277678695],[128.70184392943395,36.609623966775864]]]]}</t>
  </si>
  <si>
    <t>128.7021078</t>
  </si>
  <si>
    <t>36.6095597</t>
  </si>
  <si>
    <t>경상북도 안동시 수상동 19</t>
  </si>
  <si>
    <t>{"type":"MultiPolygon","coordinates":[[[[128.7164151004114,36.547546899293934],[128.71654139760943,36.54756729660031],[128.71662136650244,36.54755454725215],[128.71669816985636,36.54755528939742],[128.71673280464123,36.54754280117255],[128.71681981963636,36.547490778725255],[128.71685860754957,36.54743605484099],[128.71687493711968,36.54736566055586],[128.71688746685112,36.547289859358806],[128.71689707118543,36.547119395219234],[128.716847974539,36.54699449690575],[128.71675996318316,36.546895053043194],[128.71663864862242,36.54683190867804],[128.71626442449576,36.54672941947648],[128.71612850642845,36.54674719826871],[128.71598173749797,36.546803123306645],[128.71620704925417,36.54686398495535],[128.71628372038904,36.54689749257522],[128.71633359330153,36.546944570350334],[128.71639164964878,36.54705940651532],[128.71646346111018,36.54729110858794],[128.7164906117864,36.54738541490596],[128.7164848057634,36.54746407973687],[128.71645382764106,36.54752095787189],[128.7164151004114,36.547546899293934]]]]}</t>
  </si>
  <si>
    <t>128.7165839</t>
  </si>
  <si>
    <t>36.5471323</t>
  </si>
  <si>
    <t>경상북도 안동시 수상동 321</t>
  </si>
  <si>
    <t>{"type":"MultiPolygon","coordinates":[[[[128.7081239782883,36.54522339162508],[128.708231617496,36.54516719980593],[128.7083216910141,36.54509568133825],[128.70833218165106,36.54500891812594],[128.70842095428148,36.544849985591945],[128.70849605130965,36.54477536629977],[128.70859091174793,36.54471069905229],[128.70855227307453,36.54462996093326],[128.708443203213,36.544580184220315],[128.70813975951216,36.54452857773825],[128.70804997656086,36.544496744790024],[128.7080060479773,36.544610198637194],[128.70807169259228,36.54471701034306],[128.70806497147126,36.54479329351571],[128.7080198214305,36.544825064830306],[128.70803319032646,36.54496378350694],[128.70802830806016,36.54501153202733],[128.70797234445087,36.54506467883876],[128.7080758768684,36.5450697006481],[128.7081224470858,36.545102508653365],[128.70813317047623,36.54517885275877],[128.7081239782883,36.54522339162508]]]]}</t>
  </si>
  <si>
    <t>128.7082414</t>
  </si>
  <si>
    <t>36.5448121</t>
  </si>
  <si>
    <t>경상북도 안동시 수상동 353</t>
  </si>
  <si>
    <t>{"type":"MultiPolygon","coordinates":[[[[128.7091915349415,36.539746867928365],[128.7092853951006,36.539670230429415],[128.70945270166712,36.53958504965664],[128.7095944943149,36.539552306798456],[128.70973618795315,36.53954885968867],[128.70985270134375,36.53961024214945],[128.70992015832977,36.53966816133683],[128.7099676419249,36.53956112249513],[128.7100109383338,36.53943604152686],[128.70998976605787,36.53935542759244],[128.70994780564433,36.53926741852326],[128.7099604178686,36.53919785407328],[128.7099300273434,36.539193021748474],[128.7098751764094,36.53917734292823],[128.70978813919186,36.53917112847103],[128.7097103622084,36.53915830419239],[128.7096299949951,36.53913344326419],[128.7095367056214,36.53913574714855],[128.70946988212376,36.53916793458804],[128.70940505474346,36.53922164617472],[128.70932453496465,36.53927890583428],[128.70931451171103,36.53928944267652],[128.70929412354505,36.539315246522264],[128.70924112575992,36.53944812538017],[128.70929875569848,36.53946129711079],[128.7093084603038,36.53950874804296],[128.70926363577559,36.5395855507775],[128.70917872162084,36.53968570298469],[128.7091915349415,36.539746867928365]]]]}</t>
  </si>
  <si>
    <t>128.7096257</t>
  </si>
  <si>
    <t>36.5393963</t>
  </si>
  <si>
    <t>경상북도 안동시 수하동 630</t>
  </si>
  <si>
    <t>{"type":"MultiPolygon","coordinates":[[[[128.67771811642172,36.548067129321105],[128.67771956500488,36.54804918252669],[128.67732520447916,36.54826783639123],[128.67730631925807,36.54829168331091],[128.67725359547936,36.548397847562086],[128.67718392820578,36.54858166207469],[128.67706339737848,36.548696211667085],[128.67716265017233,36.54874247586695],[128.6772558298047,36.54864908269202],[128.67735578636606,36.54856157428907],[128.67755702434945,36.54841952455826],[128.67761030346378,36.54838896740022],[128.67763683812214,36.54825023673198],[128.67767432607138,36.5481657844796],[128.67771811642172,36.548067129321105]]]]}</t>
  </si>
  <si>
    <t>128.6774091</t>
  </si>
  <si>
    <t>36.5483898</t>
  </si>
  <si>
    <t>경상북도 안동시 수하동 731-1</t>
  </si>
  <si>
    <t>{"type":"MultiPolygon","coordinates":[[[[128.6749164135333,36.54896777672105],[128.67493177816732,36.548989860697525],[128.67495710549116,36.54916857218173],[128.67497416565863,36.5492973918958],[128.6752684487582,36.54900842648074],[128.67531781599538,36.548965559080955],[128.67521903858935,36.54864426649355],[128.67506000073124,36.54881059637786],[128.67494833241287,36.54893889245205],[128.6749164135333,36.54896777672105]]]]}</t>
  </si>
  <si>
    <t>128.6751121</t>
  </si>
  <si>
    <t>36.5489658</t>
  </si>
  <si>
    <t>경상북도 안동시 이천동 839</t>
  </si>
  <si>
    <t>{"type":"MultiPolygon","coordinates":[[[[128.7032907977975,36.59614985058987],[128.70323249338082,36.59621996614804],[128.70321638877613,36.59632466468195],[128.7033512779823,36.59634496227874],[128.70357488402357,36.59646568762283],[128.70370188674633,36.59653751899992],[128.70376230779362,36.59639929176585],[128.70380086026927,36.59624594291737],[128.70378033515033,36.59619825769653],[128.70387730941195,36.59610698968243],[128.7039819569512,36.5960837403344],[128.7040209044937,36.596039853175846],[128.70410678002796,36.596009996609766],[128.70416904880648,36.59596661815209],[128.70419373917812,36.59589283178011],[128.7042888929259,36.595795223909505],[128.70425927521626,36.59576095200834],[128.7041560191817,36.59569545235148],[128.70408400424947,36.59562560598959],[128.70402635357289,36.59552859919653],[128.7040077318984,36.59553821288324],[128.7040009481455,36.5956023296855],[128.70392452876055,36.59562602800382],[128.70379681693296,36.59561985173433],[128.70363314588272,36.59567676400378],[128.70358423412142,36.59567591184892],[128.7035565132815,36.59570936475997],[128.7034670514954,36.59571863005647],[128.70340556599066,36.59575007908911],[128.70334553048588,36.59581129618344],[128.70333054755199,36.595842365861806],[128.70335625521562,36.59591975650049],[128.7033571723493,36.595939899146025],[128.70336449399045,36.596041141873854],[128.7034979273881,36.59596037345283],[128.70359695428698,36.59585262003693],[128.703739662676,36.59587368467743],[128.7037036432984,36.596045477052],[128.70361253173573,36.5960826284409],[128.70351435703728,36.59623025918636],[128.7032907977975,36.59614985058987]]]]}</t>
  </si>
  <si>
    <t>128.7037420</t>
  </si>
  <si>
    <t>36.5959894</t>
  </si>
  <si>
    <t>경상북도 안동시 이천동 613-1</t>
  </si>
  <si>
    <t>{"type":"MultiPolygon","coordinates":[[[[128.70598643221746,36.595462735612],[128.70599816780117,36.59548582473592],[128.70610094697435,36.59547739255161],[128.7062643125353,36.59542088164074],[128.70661429721835,36.595328886072245],[128.70661236319728,36.59528500505005],[128.70598643221746,36.595462735612]]]]}</t>
  </si>
  <si>
    <t>128.7063097</t>
  </si>
  <si>
    <t>36.5953913</t>
  </si>
  <si>
    <t>경상북도 안동시 송현동 124-2</t>
  </si>
  <si>
    <t>{"type":"MultiPolygon","coordinates":[[[[128.70201561431662,36.58626329336306],[128.70203868093276,36.586320312099154],[128.7020332033912,36.586387423939215],[128.7019794957676,36.58642336147158],[128.70189990007046,36.586496252574825],[128.70186622626383,36.58654698298265],[128.70186120043218,36.586592585838616],[128.7018833540916,36.586654522507615],[128.70200440652792,36.58665094279846],[128.70212611408672,36.58660502925718],[128.70225808047883,36.58652119451873],[128.7025451679364,36.58647452409362],[128.70252295162254,36.586417120100215],[128.702511629289,36.58637731557251],[128.70246609604223,36.58630454278881],[128.70240352710843,36.5862218507982],[128.7021984618882,36.58624159365002],[128.70201561431662,36.58626329336306]]]]}</t>
  </si>
  <si>
    <t>128.7021921</t>
  </si>
  <si>
    <t>36.5864279</t>
  </si>
  <si>
    <t>경상북도 안동시 수상동 364</t>
  </si>
  <si>
    <t>{"type":"MultiPolygon","coordinates":[[[[128.709545283957,36.53806580482853],[128.70963753131124,36.53804922427557],[128.7098892231101,36.538050596870065],[128.70999991584551,36.53808829193376],[128.7100465073718,36.53812940781208],[128.7100790710404,36.53818889074291],[128.71017550686292,36.53805302666488],[128.71014861179185,36.53796194550028],[128.71015147676417,36.53788885175609],[128.7101180832708,36.53785412122102],[128.70997403397317,36.53778980607022],[128.70982421249758,36.53778767354008],[128.7095341148521,36.53775737021749],[128.7095247768759,36.53785005697933],[128.70948390907319,36.53791137885398],[128.70949578691216,36.537959970544314],[128.70954150229778,36.53799938131445],[128.709545283957,36.53806580482853]]]]}</t>
  </si>
  <si>
    <t>128.7098377</t>
  </si>
  <si>
    <t>36.5379351</t>
  </si>
  <si>
    <t>경상북도 안동시 수하동 37-1</t>
  </si>
  <si>
    <t>{"type":"MultiPolygon","coordinates":[[[[128.69340144259348,36.540938129652346],[128.6935254976661,36.5409620780074],[128.69383420132914,36.541027414566095],[128.69389160016365,36.540943495043926],[128.6939657472732,36.540820842520546],[128.69369704146814,36.540652527848586],[128.69348792536292,36.540504263701045],[128.69325524207107,36.54059348844673],[128.69324339853927,36.54065406867826],[128.69340894469838,36.54075860541559],[128.69341324583,36.54079197681906],[128.69340144259348,36.540938129652346]]]]}</t>
  </si>
  <si>
    <t>128.6936027</t>
  </si>
  <si>
    <t>36.5407783</t>
  </si>
  <si>
    <t>경상북도 안동시 수하동 621-2</t>
  </si>
  <si>
    <t>{"type":"MultiPolygon","coordinates":[[[[128.67633279151542,36.54793222614725],[128.676613474504,36.548011038934135],[128.67663603880283,36.54800747781579],[128.67666519995865,36.5479300771527],[128.67673038712306,36.54780017499792],[128.67680488726708,36.54764389473009],[128.67680743759635,36.54763762072109],[128.67684878239555,36.547536399976224],[128.6768607434974,36.5473735603136],[128.6768932607698,36.54726533167543],[128.6769037465498,36.547206903197306],[128.67689793564992,36.547140905834524],[128.67675362412027,36.54711775914701],[128.67636332808414,36.54787315851416],[128.67633279151542,36.54793222614725]]]]}</t>
  </si>
  <si>
    <t>128.6766555</t>
  </si>
  <si>
    <t>36.5475961</t>
  </si>
  <si>
    <t>경상북도 안동시 송현동 123-1</t>
  </si>
  <si>
    <t>{"type":"MultiPolygon","coordinates":[[[[128.7015719324737,36.5863159306524],[128.7016003203432,36.58634336956331],[128.70166866122284,36.586430068520755],[128.70174687317666,36.58655904651162],[128.70178028683168,36.58663633081905],[128.70166367093685,36.58670048678761],[128.70161406190414,36.58659826332974],[128.70147263942445,36.58638806902596],[128.70141677911147,36.586353640210696],[128.7013645301757,36.586344650511315],[128.70131024951897,36.58635247086518],[128.70139818466106,36.586475066494465],[128.70146897705152,36.58658948165778],[128.70153894913292,36.58668203316198],[128.70154771279388,36.58674188160949],[128.70169149290905,36.586750056143686],[128.7018833540916,36.586654522507615],[128.70186120043218,36.586592585838616],[128.70186622626383,36.58654698298265],[128.70189990007046,36.586496252574825],[128.7019794957676,36.58642336147158],[128.7020332033912,36.586387423939215],[128.70203868093276,36.586320312099154],[128.70201561431662,36.58626329336306],[128.7015719324737,36.5863159306524]]]]}</t>
  </si>
  <si>
    <t>128.7017143</t>
  </si>
  <si>
    <t>36.5864770</t>
  </si>
  <si>
    <t>경상북도 안동시 수상동 183</t>
  </si>
  <si>
    <t>{"type":"MultiPolygon","coordinates":[[[[128.71477034993623,36.54765077788326],[128.71485949243012,36.54767631425814],[128.71499579085486,36.547625592084266],[128.71520346798076,36.54760496805127],[128.71529090630676,36.547495968533845],[128.7153086393655,36.5473936503754],[128.7152404261207,36.54726228940371],[128.71516359406408,36.547169476574766],[128.71507253814545,36.54712083054979],[128.71482694963007,36.547034406691765],[128.71479603308438,36.547044082728334],[128.71476435348032,36.54706380465553],[128.7146930664703,36.54708460281423],[128.714803492407,36.54714119871026],[128.71492808746993,36.54724120051509],[128.71494493402727,36.547276304428806],[128.71494921513644,36.547329806502425],[128.71494106953773,36.54742160428396],[128.71491541039504,36.547519794132654],[128.71486495987915,36.54758695214419],[128.71477034993623,36.54765077788326]]]]}</t>
  </si>
  <si>
    <t>128.7150508</t>
  </si>
  <si>
    <t>36.5473682</t>
  </si>
  <si>
    <t>경상북도 안동시 수상동 329-2</t>
  </si>
  <si>
    <t>{"type":"MultiPolygon","coordinates":[[[[128.709433210977,36.54309580898921],[128.7094193694801,36.54292775707559],[128.70939664712554,36.5428613052469],[128.70932272976083,36.54282792609659],[128.7091082988918,36.54285672376752],[128.7090653468781,36.542770829691776],[128.70903224058853,36.54273651410775],[128.70898017530615,36.54270707225384],[128.70904197192615,36.542575287526326],[128.70909945147014,36.54249850693284],[128.70905697012228,36.54247747824496],[128.70905535215937,36.542474149061675],[128.70897576420833,36.542540998888505],[128.7089034835494,36.542669117246255],[128.70888767014404,36.542743143353675],[128.7088869539442,36.54274649384666],[128.70878832513384,36.542887208534495],[128.7088294950075,36.54292733831941],[128.70899242171788,36.54305223986566],[128.70905956120777,36.54303791414062],[128.7091307278442,36.54303069925277],[128.70928434100577,36.543022109356286],[128.70934321721168,36.54303125600952],[128.70937817129123,36.543049445581616],[128.70940233411,36.54307439431759],[128.709433210977,36.54309580898921]]]]}</t>
  </si>
  <si>
    <t>128.7090901</t>
  </si>
  <si>
    <t>36.5428695</t>
  </si>
  <si>
    <t>경상북도 안동시 수하동 639</t>
  </si>
  <si>
    <t>{"type":"MultiPolygon","coordinates":[[[[128.6769973116328,36.55000030688158],[128.6770425768124,36.54995008331614],[128.67715705945525,36.54981067287681],[128.67707761067027,36.549349424190744],[128.6770625733284,36.54922213320158],[128.67696234974557,36.54926903521887],[128.67687644607025,36.5493155435842],[128.6769973116328,36.55000030688158]]]]}</t>
  </si>
  <si>
    <t>128.6770195</t>
  </si>
  <si>
    <t>36.5495877</t>
  </si>
  <si>
    <t>경상북도 안동시 수하동 634</t>
  </si>
  <si>
    <t>{"type":"MultiPolygon","coordinates":[[[[128.67705248600097,36.549062243391],[128.67706870944892,36.54907674182458],[128.67715009369724,36.549149505027835],[128.67746079148176,36.54882983189412],[128.6775665161057,36.54873576967315],[128.67755600277766,36.54870718396335],[128.67761863687335,36.548530478158966],[128.67759064573332,36.54854980369954],[128.67744201314932,36.54866482704358],[128.67720437418492,36.54889542281282],[128.67705248600097,36.549062243391]]]]}</t>
  </si>
  <si>
    <t>128.6773345</t>
  </si>
  <si>
    <t>36.5488630</t>
  </si>
  <si>
    <t>경상북도 안동시 수하동 727-2</t>
  </si>
  <si>
    <t>{"type":"MultiPolygon","coordinates":[[[[128.6750589183026,36.54955410656979],[128.6750156541105,36.54955851186071],[128.67503407410507,36.549711936419484],[128.6750360952128,36.54972532389027],[128.6751211057679,36.54974816619399],[128.67513201281764,36.54972542422081],[128.67551114240547,36.5491714126057],[128.67547822274696,36.549127464097396],[128.67545074725868,36.54911690871605],[128.67533630124498,36.54920192477746],[128.67517337090848,36.54934814871275],[128.6750473887893,36.549485831629454],[128.6750589183026,36.54955410656979]]]]}</t>
  </si>
  <si>
    <t>128.6752320</t>
  </si>
  <si>
    <t>36.5494348</t>
  </si>
  <si>
    <t>경상북도 안동시 수상동 185</t>
  </si>
  <si>
    <t>{"type":"MultiPolygon","coordinates":[[[[128.71596354525846,36.54754380947101],[128.71599613254085,36.547505012224434],[128.71600243761856,36.54733632452988],[128.7159857160742,36.547197238289066],[128.7159604514776,36.547149047807245],[128.71593380385272,36.54710946892565],[128.71582845298454,36.546987670582666],[128.7157907553733,36.54694628093795],[128.71565856761205,36.546845603996665],[128.71550090306496,36.54685460689406],[128.71539302334682,36.546864711272256],[128.71523092515045,36.54686454757296],[128.71520559910593,36.54689678370911],[128.71532286517035,36.54701264563407],[128.71542586258607,36.54713036561472],[128.71552632444607,36.547314962182455],[128.71554865099887,36.54747549107824],[128.7154837118716,36.54758606767686],[128.71549580593785,36.54759253083436],[128.71557423442016,36.547531080784246],[128.71562004772457,36.54755535923983],[128.71567470152613,36.5475810015674],[128.71596354525846,36.54754380947101]]]]}</t>
  </si>
  <si>
    <t>128.7156779</t>
  </si>
  <si>
    <t>36.5472052</t>
  </si>
  <si>
    <t>경상북도 안동시 수상동 21</t>
  </si>
  <si>
    <t>{"type":"MultiPolygon","coordinates":[[[[128.7169892479222,36.54751472086869],[128.71711895725298,36.54756102452417],[128.71723170911383,36.547538197064576],[128.71737986661603,36.547304388371984],[128.7174101786871,36.54721261618672],[128.71741780117134,36.547076787180515],[128.71739929205464,36.546967713911314],[128.7173511309646,36.546910466765326],[128.71729427988404,36.54685349626791],[128.71703693706363,36.546737536538515],[128.7168343746931,36.546704197570186],[128.71671249503297,36.54670992622061],[128.71676423700188,36.54674988024657],[128.71693261994125,36.54681176706756],[128.71704064046344,36.54684851200886],[128.71714437285854,36.546897330943416],[128.71720410365003,36.54700661066195],[128.7172237807937,36.54710468380006],[128.71721443646638,36.54723788636472],[128.71719152078208,36.54732271931581],[128.71714455612675,36.54739314874218],[128.71706909066663,36.54746320379063],[128.7169892479222,36.54751472086869]]]]}</t>
  </si>
  <si>
    <t>128.7172033</t>
  </si>
  <si>
    <t>36.5471132</t>
  </si>
  <si>
    <t>경상북도 안동시 수상동 327</t>
  </si>
  <si>
    <t>{"type":"MultiPolygon","coordinates":[[[[128.70935663325537,36.5439446327539],[128.7094128297966,36.543915194904926],[128.70942888624563,36.54376460828168],[128.7094330830795,36.54360489107184],[128.70939650844815,36.54355429246716],[128.7093140575875,36.54350027427528],[128.70917818966205,36.54344352080969],[128.7089925564841,36.54343153104963],[128.70887643374817,36.54340147244666],[128.7087564278363,36.54333206032116],[128.70869083964527,36.54345320209264],[128.70866508783865,36.543606801666286],[128.70877351101143,36.54364708756557],[128.7088870070284,36.5436867189671],[128.70905831785308,36.54367943438422],[128.70919960502232,36.5437296049046],[128.70928000021107,36.54380464178842],[128.7093303101626,36.54387341407146],[128.70935663325537,36.5439446327539]]]]}</t>
  </si>
  <si>
    <t>128.7090770</t>
  </si>
  <si>
    <t>36.5435942</t>
  </si>
  <si>
    <t>경상북도 안동시 수하동 397</t>
  </si>
  <si>
    <t>{"type":"MultiPolygon","coordinates":[[[[128.69263917176187,36.54037498063958],[128.69258781758904,36.5404129839897],[128.69255336908753,36.54044584954097],[128.6927534963915,36.54049785004178],[128.69298080829915,36.540574503696455],[128.69313911942157,36.54061102188393],[128.69324339853927,36.54065406867826],[128.69325524207107,36.54059348844673],[128.69324519870557,36.54047908047622],[128.69323916303134,36.54044663275882],[128.69322578487657,36.54038742015405],[128.69279556907483,36.54029440888431],[128.69277699180353,36.54032113374235],[128.69271749782914,36.54034759947805],[128.69263917176187,36.54037498063958]]]]}</t>
  </si>
  <si>
    <t>128.6929629</t>
  </si>
  <si>
    <t>36.5404557</t>
  </si>
  <si>
    <t>경상북도 안동시 수하동 330-3</t>
  </si>
  <si>
    <t>{"type":"MultiPolygon","coordinates":[[[[128.68921863374476,36.541066180157976],[128.69000309989087,36.54121426167659],[128.6902104328573,36.54126290597437],[128.69069011487693,36.54138319788393],[128.69058812218202,36.54126568442544],[128.6905768816373,36.54121974192273],[128.69058698596442,36.54115896819275],[128.6905962320417,36.541103355769465],[128.6905963801057,36.5410468455207],[128.6902948778024,36.54099375689045],[128.68979334954813,36.5409304756401],[128.68971957285385,36.541070464498674],[128.68962935780928,36.54105178224807],[128.68921732942536,36.54106283350485],[128.68921863374476,36.541066180157976]]]]}</t>
  </si>
  <si>
    <t>128.6901253</t>
  </si>
  <si>
    <t>36.5411232</t>
  </si>
  <si>
    <t>경상북도 안동시 수하동 731-3</t>
  </si>
  <si>
    <t>{"type":"MultiPolygon","coordinates":[[[[128.6757593406292,36.54864825768342],[128.67575876575344,36.54853771317238],[128.67578070817225,36.548354985701266],[128.67577910848445,36.54821184412137],[128.67584525691012,36.54814873764695],[128.6758657868635,36.54808966985352],[128.67580875083306,36.54806521934532],[128.6757534974839,36.54814295404212],[128.6755872870088,36.548235867135894],[128.67550844215867,36.54832761306181],[128.67546680325833,36.54839196684881],[128.67542143593604,36.5484904186054],[128.6753112390335,36.54856913828632],[128.67526709346566,36.548576109510854],[128.67523289695555,36.548610187218635],[128.67521903858935,36.54864426649355],[128.67531781599538,36.548965559080955],[128.67556006411348,36.548753146682294],[128.67565582106218,36.54869277960413],[128.6757593406292,36.54864825768342]]]]}</t>
  </si>
  <si>
    <t>128.6755404</t>
  </si>
  <si>
    <t>36.5485396</t>
  </si>
  <si>
    <t>경상북도 안동시 수상동 20</t>
  </si>
  <si>
    <t>{"type":"MultiPolygon","coordinates":[[[[128.71673280464123,36.54754280117255],[128.7167701470884,36.547556389439315],[128.7169892479222,36.54751472086869],[128.71706909066663,36.54746320379063],[128.71714455612675,36.54739314874218],[128.71719152078208,36.54732271931581],[128.71721443646638,36.54723788636472],[128.7172237807937,36.54710468380006],[128.71720410365003,36.54700661066195],[128.71714437285854,36.546897330943416],[128.71704064046344,36.54684851200886],[128.71693261994125,36.54681176706756],[128.71676423700188,36.54674988024657],[128.71671249503297,36.54670992622061],[128.7166214635551,36.54670320256232],[128.7165280948134,36.5466668887549],[128.71642069477068,36.54666204526262],[128.7163177406151,36.54669041939107],[128.7162677056544,36.54672702127455],[128.71626442449576,36.54672941947648],[128.71663864862242,36.54683190867804],[128.71675996318316,36.546895053043194],[128.716847974539,36.54699449690575],[128.71689707118543,36.547119395219234],[128.71688746685112,36.547289859358806],[128.71687493711968,36.54736566055586],[128.71685860754957,36.54743605484099],[128.71681981963636,36.547490778725255],[128.71673280464123,36.54754280117255]]]]}</t>
  </si>
  <si>
    <t>128.7169162</t>
  </si>
  <si>
    <t>36.5470736</t>
  </si>
  <si>
    <t>경상북도 안동시 수상동 173-2</t>
  </si>
  <si>
    <t>{"type":"MultiPolygon","coordinates":[[[[128.7130109983094,36.54641903545562],[128.71302093843653,36.54642798080635],[128.713034508986,36.54644575711815],[128.71307123807318,36.54640166295691],[128.71309074323372,36.54622888910141],[128.71303414601775,36.54611057644528],[128.71295699126478,36.5460635394229],[128.71293726707074,36.54605777845944],[128.7127854831392,36.546053482130205],[128.71248031606746,36.54603347655773],[128.71244306796578,36.54606394401302],[128.71234039690285,36.54615107887069],[128.7123201672874,36.54621805676789],[128.71258134606097,36.546216202624834],[128.71272365095032,36.546252836274356],[128.71282606949808,36.54631765105333],[128.7128664709571,36.546343215113666],[128.71296003715045,36.54638292956894],[128.7130109983094,36.54641903545562]]]]}</t>
  </si>
  <si>
    <t>128.7127735</t>
  </si>
  <si>
    <t>36.5461913</t>
  </si>
  <si>
    <t>경상북도 안동시 수하동 728-2</t>
  </si>
  <si>
    <t>{"type":"MultiPolygon","coordinates":[[[[128.67498070387066,36.54934678329414],[128.6749962960866,36.5494156911524],[128.67502622044375,36.54943353455843],[128.6750572538087,36.54942934810393],[128.67514538043235,36.54932990512224],[128.67531084829767,36.54918049812736],[128.675580309536,36.54897478351075],[128.67576426038286,36.5489051503072],[128.67577807863344,36.548880586906726],[128.6757273233533,36.54872730840994],[128.6757211194013,36.54866469822447],[128.67565582106218,36.54869277960413],[128.67556006411348,36.548753146682294],[128.67531781599538,36.548965559080955],[128.6752684487582,36.54900842648074],[128.67497417690305,36.549297373903855],[128.67498070387066,36.54934678329414]]]]}</t>
  </si>
  <si>
    <t>128.6753872</t>
  </si>
  <si>
    <t>경상북도 안동시 수하동 623-1</t>
  </si>
  <si>
    <t>{"type":"MultiPolygon","coordinates":[[[[128.6769433350653,36.548065419804544],[128.67682319383513,36.54843143358312],[128.67694823351033,36.548472613638296],[128.67708785038667,36.54808834153198],[128.67733438970782,36.54742413210216],[128.67740806704165,36.54729602788751],[128.67733130406052,36.54723228881351],[128.67726478681237,36.547354771305706],[128.6771768192886,36.54757773572646],[128.67705068756166,36.54788371749149],[128.67695477123112,36.5480521771215],[128.6769433350653,36.548065419804544]]]]}</t>
  </si>
  <si>
    <t>128.6770952</t>
  </si>
  <si>
    <t>36.5479060</t>
  </si>
  <si>
    <t>경상북도 안동시 수하동 729-1</t>
  </si>
  <si>
    <t>{"type":"MultiPolygon","coordinates":[[[[128.6757593406292,36.54864825768342],[128.67576861406286,36.54872197830536],[128.67581395987386,36.54887352083314],[128.67584197039824,36.548884320900186],[128.67597040238886,36.54886233226331],[128.67620172579177,36.548764450759734],[128.67626734890953,36.548696134030784],[128.67641718603184,36.54833654581798],[128.67661384877832,36.54806305380629],[128.6765999982266,36.54803938815928],[128.6763193247739,36.54795827745759],[128.67611681276844,36.54795369699872],[128.67592295233646,36.547998035719914],[128.6758657868635,36.54808966985352],[128.67584525691012,36.54814873764695],[128.67577910848445,36.54821184412137],[128.67578070817225,36.548354985701266],[128.67575876575344,36.54853771317238],[128.6757593406292,36.54864825768342]]]]}</t>
  </si>
  <si>
    <t>128.6761052</t>
  </si>
  <si>
    <t>36.5483697</t>
  </si>
  <si>
    <t>경상북도 안동시 수하동 717-6</t>
  </si>
  <si>
    <t>{"type":"MultiPolygon","coordinates":[[[[128.675685314678,36.55067079176341],[128.67575028927874,36.55075219806368],[128.67585146651862,36.55071555466538],[128.67578775274077,36.550626447112165],[128.67573821769855,36.550647894125085],[128.675685314678,36.55067079176341]]]]}</t>
  </si>
  <si>
    <t>128.6757689</t>
  </si>
  <si>
    <t>36.5506903</t>
  </si>
  <si>
    <t>경상북도 안동시 수하동 717-2</t>
  </si>
  <si>
    <t>{"type":"MultiPolygon","coordinates":[[[[128.67671437660002,36.55153116910169],[128.67671842489693,36.55152995457617],[128.67674814988465,36.55152098807746],[128.67680103588253,36.55145415933161],[128.6768378486602,36.551398208625784],[128.6767094589279,36.551187577909545],[128.67658006199517,36.550905537935115],[128.67646560906374,36.550573056649455],[128.67622193123708,36.55064077078853],[128.6760972017252,36.55067673746342],[128.67600003080963,36.55071155367919],[128.67604198281947,36.55076186170187],[128.67631326527666,36.55105811273804],[128.67658650448016,36.55135434144399],[128.67662622011107,36.551440130072585],[128.67671437660002,36.55153116910169]]]]}</t>
  </si>
  <si>
    <t>128.6764496</t>
  </si>
  <si>
    <t>36.5509890</t>
  </si>
  <si>
    <t>경상북도 안동시 수하동 716</t>
  </si>
  <si>
    <t>{"type":"MultiPolygon","coordinates":[[[[128.67566519103653,36.55014854387774],[128.67568389317148,36.55033354505924],[128.67570807005586,36.55043293481793],[128.6757766208584,36.55060163534464],[128.67587758590884,36.55055961153462],[128.6759348709855,36.550535770564395],[128.6758890811716,36.55043654712845],[128.67583802918972,36.55027915870517],[128.67580915671059,36.55013559124761],[128.67579988276592,36.55000337760989],[128.67580819122279,36.549849251191525],[128.67582427721155,36.54966220931839],[128.67588006164965,36.54919447138898],[128.6757649287452,36.549190399216954],[128.67568058844415,36.54984890263635],[128.67567149774112,36.54994452486157],[128.67566519103653,36.55014854387774]]]]}</t>
  </si>
  <si>
    <t>128.6757733</t>
  </si>
  <si>
    <t>36.5499422</t>
  </si>
  <si>
    <t>경상북도 안동시 수하동 632</t>
  </si>
  <si>
    <t>{"type":"MultiPolygon","coordinates":[[[[128.67630678172637,36.54916367228405],[128.67630717075093,36.54925477867078],[128.67632585813504,36.54930496008389],[128.6764527379414,36.54927236928332],[128.67660921512874,36.549210364647344],[128.67672472972376,36.5491525827444],[128.67682120333862,36.54910235451855],[128.6769703586293,36.548996299733794],[128.67718830745022,36.54876587617823],[128.67716265017233,36.54874247586695],[128.67706339737848,36.548696211667085],[128.67696351764448,36.54880796972953],[128.67685698171738,36.54890888688563],[128.67676400874478,36.5489767149425],[128.67652579496394,36.54909844997557],[128.67641877937143,36.54914298105095],[128.67630678172637,36.54916367228405]]]]}</t>
  </si>
  <si>
    <t>128.6767499</t>
  </si>
  <si>
    <t>36.5490301</t>
  </si>
  <si>
    <t>경상북도 안동시 수하동 724</t>
  </si>
  <si>
    <t>{"type":"MultiPolygon","coordinates":[[[[128.67615078538574,36.54914554840309],[128.67617817174835,36.549166736840654],[128.67630678172637,36.54916367228405],[128.67641877937143,36.54914298105095],[128.67652579496394,36.54909844997557],[128.67663788147863,36.548818933129034],[128.67673669634007,36.548604081932275],[128.67680707577236,36.548426496506266],[128.67682319383513,36.54843143358312],[128.6769433350653,36.548065419804544],[128.67673611933145,36.548069190183135],[128.6766672418063,36.54810139861125],[128.67649988508435,36.54833501399224],[128.67647791743576,36.54837744291515],[128.676365210856,36.54863435733055],[128.67627979503789,36.54881510954408],[128.67626253910817,36.54883916800075],[128.67619667166502,36.54897109558426],[128.67615078538574,36.54914554840309]]]]}</t>
  </si>
  <si>
    <t>128.6765451</t>
  </si>
  <si>
    <t>36.5486309</t>
  </si>
  <si>
    <t>경상북도 안동시 수하동 717-7</t>
  </si>
  <si>
    <t>{"type":"MultiPolygon","coordinates":[[[[128.67578775274077,36.550626447112165],[128.67585146651862,36.55071555466538],[128.67596917654546,36.550672918670536],[128.67587758590884,36.55055961153462],[128.6757766208584,36.55060163534464],[128.67578775274077,36.550626447112165]]]]}</t>
  </si>
  <si>
    <t>128.6758687</t>
  </si>
  <si>
    <t>36.5506383</t>
  </si>
  <si>
    <t>경상북도 안동시 수하동 715-1</t>
  </si>
  <si>
    <t>{"type":"MultiPolygon","coordinates":[[[[128.67561110770805,36.5501626791748],[128.67562220699193,36.550259086486165],[128.6756658662375,36.550477308821264],[128.67573821769855,36.550647894125085],[128.67578775274077,36.550626447112165],[128.6757766208584,36.55060163534464],[128.67570807005586,36.55043293481793],[128.67568389317148,36.55033354505924],[128.67566519103653,36.55014854387774],[128.67567149774112,36.54994452486157],[128.67568058844415,36.54984890263635],[128.6757649287452,36.549190399216954],[128.67576480589025,36.54919039888143],[128.6757647389162,36.54919038968709],[128.6757021360748,36.5491881821009],[128.67566989234697,36.5494062781918],[128.67562381777307,36.549848747519704],[128.67561110770805,36.5501626791748]]]]}</t>
  </si>
  <si>
    <t>128.6756807</t>
  </si>
  <si>
    <t>36.5498834</t>
  </si>
  <si>
    <t>경상북도 안동시 수하동 720-1</t>
  </si>
  <si>
    <t>{"type":"MultiPolygon","coordinates":[[[[128.67642468095764,36.55017416336893],[128.67645116542238,36.55018678844724],[128.67670968565008,36.550153645961885],[128.6767104680678,36.55015350391024],[128.67666445224654,36.5498598680736],[128.67665428206607,36.54978401839866],[128.67659452581853,36.5494858123514],[128.67641632284167,36.54957226876916],[128.67627483732807,36.54963065540015],[128.67642468095764,36.55017416336893]]]]}</t>
  </si>
  <si>
    <t>128.6765059</t>
  </si>
  <si>
    <t>36.5498540</t>
  </si>
  <si>
    <t>경상북도 안동시 수하동 723-1</t>
  </si>
  <si>
    <t>{"type":"MultiPolygon","coordinates":[[[[128.6762296078374,36.54947768957884],[128.67624526812557,36.54953062023662],[128.6762812658523,36.549517138219954],[128.67646888279285,36.54942033553198],[128.6767241879725,36.54928208420221],[128.67689824045502,36.549183675906136],[128.67706870944892,36.54907674182458],[128.67705248600097,36.549062243391],[128.6769703586293,36.548996299733794],[128.67682120333862,36.54910235451855],[128.67672472972376,36.5491525827444],[128.67660921512874,36.549210364647344],[128.6764527379414,36.54927236928332],[128.67632585813504,36.54930496008389],[128.67636142513194,36.549436966032175],[128.6762296078374,36.54947768957884]]]]}</t>
  </si>
  <si>
    <t>128.6766474</t>
  </si>
  <si>
    <t>36.5492524</t>
  </si>
  <si>
    <t>경상북도 안동시 수하동 626</t>
  </si>
  <si>
    <t>{"type":"MultiPolygon","coordinates":[[[[128.6775018836188,36.54738940671467],[128.67744696387163,36.54734492136017],[128.67737300800803,36.5475022939006],[128.67722329359268,36.54792219707515],[128.67706747718958,36.5483372983705],[128.6770250962106,36.5484485730897],[128.67685698171738,36.54890888688563],[128.67696351764448,36.54880796972953],[128.67706339737848,36.548696211667085],[128.67718392820578,36.54858166207469],[128.67725359547936,36.548397847562086],[128.67730631925807,36.54829168331091],[128.67732520447916,36.54826783639123],[128.67735280398176,36.5481711018449],[128.67755055399255,36.5476682618415],[128.67762549091324,36.547471106483734],[128.67754537444338,36.54742940035066],[128.6775018836188,36.54738940671467]]]]}</t>
  </si>
  <si>
    <t>128.6772753</t>
  </si>
  <si>
    <t>36.5480628</t>
  </si>
  <si>
    <t>경상북도 안동시 수하동 311-2</t>
  </si>
  <si>
    <t>{"type":"MultiPolygon","coordinates":[[[[128.6896488987569,36.54018746660092],[128.68957258210983,36.540181436640175],[128.68957483138124,36.540736366003586],[128.68965811509767,36.54072899617047],[128.68983578798563,36.54069632558354],[128.68998472355668,36.54068669397749],[128.68998385580136,36.540566154907566],[128.68997407330352,36.54055217066087],[128.68997444608505,36.540256011183615],[128.68993289681416,36.54015456918432],[128.68976452617613,36.54016536647459],[128.6896643831436,36.54018868758352],[128.6896488987569,36.54018746660092]]]]}</t>
  </si>
  <si>
    <t>128.6897724</t>
  </si>
  <si>
    <t>36.5404429</t>
  </si>
  <si>
    <t>경상북도 안동시 임하면 신덕리 104-2</t>
  </si>
  <si>
    <t>{"type":"MultiPolygon","coordinates":[[[[128.82991896094714,36.52906822597804],[128.82994346445707,36.52910619049369],[128.83002414678617,36.52916301567623],[128.830054225799,36.529209458964175],[128.8300675963312,36.52921735420403],[128.8304808798859,36.528928724340346],[128.83040861322493,36.52870607346331],[128.83039108776023,36.5287190428647],[128.82991896094714,36.52906822597804]]]]}</t>
  </si>
  <si>
    <t>128.8302085</t>
  </si>
  <si>
    <t>36.5289868</t>
  </si>
  <si>
    <t>경상북도 안동시 임하면 신덕리 881-2</t>
  </si>
  <si>
    <t>{"type":"MultiPolygon","coordinates":[[[[128.81866324022937,36.535061564666805],[128.81866234222798,36.53504456768017],[128.81858101736702,36.53504815571332],[128.81853300996417,36.53504877596455],[128.8185394333682,36.53506667356187],[128.81866324022937,36.535061564666805]]]]}</t>
  </si>
  <si>
    <t>128.8185896</t>
  </si>
  <si>
    <t>36.5350585</t>
  </si>
  <si>
    <t>경상북도 안동시 석동동 754</t>
  </si>
  <si>
    <t>{"type":"MultiPolygon","coordinates":[[[[128.80307002728242,36.57266108175955],[128.80311584901185,36.572676747729474],[128.80323477166087,36.57270064552098],[128.80333665106957,36.57271366514494],[128.803434220035,36.57273028208071],[128.8034237552872,36.57267199699323],[128.80341133096786,36.572632956996266],[128.80339132487393,36.5725966799111],[128.80333536519225,36.57255664839835],[128.80328762521214,36.57250469943207],[128.8032473937732,36.57244369746422],[128.80319766416022,36.57239218671131],[128.8031233655346,36.5723238107798],[128.80304859938454,36.572241718673695],[128.8029790402082,36.57222486870847],[128.80291905601695,36.57219911336533],[128.80280772825503,36.572141498247504],[128.80273249349779,36.57209424323026],[128.8026497217586,36.57206282664717],[128.80257726746544,36.572064102554606],[128.80264364796005,36.57210491777504],[128.8027229180765,36.57214692593],[128.80278353901284,36.572185748962085],[128.80284430076202,36.57225249852368],[128.80291299821457,36.57232228910156],[128.8029938888752,36.57241660193397],[128.80308368702995,36.57250097193819],[128.80312573694033,36.572558579688746],[128.80313111789673,36.57259947335711],[128.80311040606725,36.572638250989876],[128.80307002728242,36.57266108175955]]]]}</t>
  </si>
  <si>
    <t>128.8031016</t>
  </si>
  <si>
    <t>36.5724390</t>
  </si>
  <si>
    <t>경상북도 안동시 석동동 759</t>
  </si>
  <si>
    <t>{"type":"MultiPolygon","coordinates":[[[[128.80420717301394,36.57221874291644],[128.80422019432763,36.5722384273357],[128.80426239424878,36.572298828470934],[128.8043092305419,36.57234170107581],[128.8043922563316,36.57240102522993],[128.80445676371085,36.57246722145485],[128.8044793426885,36.57249359007525],[128.8045107039917,36.572563561338264],[128.80455653222933,36.57262076030324],[128.80461936403398,36.57266497486897],[128.8046750339917,36.57267858387993],[128.80465558120727,36.57262654698326],[128.80460744788164,36.572526729344204],[128.80458682544588,36.57243816730312],[128.80455762038235,36.572381383297305],[128.80444036816397,36.57229806841828],[128.80428674514948,36.57224780115108],[128.80420717301394,36.57221874291644]]]]}</t>
  </si>
  <si>
    <t>128.8044754</t>
  </si>
  <si>
    <t>36.5724316</t>
  </si>
  <si>
    <t>경상북도 안동시 석동동 485</t>
  </si>
  <si>
    <t>{"type":"MultiPolygon","coordinates":[[[[128.8061389474483,36.56693348240827],[128.80620034494893,36.56694690184801],[128.80628153588776,36.56694344826319],[128.80636775332252,36.56688249204442],[128.80644643328162,36.56681577415437],[128.80650417500945,36.56677693030247],[128.80652730499466,36.566739246371824],[128.80653920922134,36.56669654275063],[128.80660111639494,36.56663598816772],[128.80663693595912,36.566709877178376],[128.8066563911179,36.56678760533173],[128.8066974208153,36.56678864560248],[128.80673660179193,36.56674290461999],[128.80679935578593,36.566692083638486],[128.80683791170856,36.56675294656026],[128.80678086970678,36.56678013095475],[128.80673839411054,36.56682550611382],[128.80668447236224,36.56686907829798],[128.80665666888711,36.56689941933558],[128.80666444616608,36.56694310132634],[128.8066652910293,36.566980346855225],[128.80669440468813,36.56698881107849],[128.80674991898775,36.56695169365992],[128.8068020523102,36.56693969449987],[128.8069029600894,36.56690974310013],[128.8070059698016,36.56687016184832],[128.8069873694664,36.56682116351596],[128.8069208552946,36.56662517401298],[128.80689132520237,36.56656454212192],[128.80684629824555,36.56651374340658],[128.80679938524156,36.56649782475666],[128.80672893254552,36.566482624597754],[128.80655026338462,36.56640082442384],[128.80644862392055,36.566379868884255],[128.80636265937764,36.56639826469887],[128.80627313019454,36.56640372324369],[128.80621761067044,36.566478490099875],[128.8061949958855,36.56652005873294],[128.8061994959011,36.56657411653082],[128.80621895805848,36.56663556115361],[128.80623104652804,36.56673721161172],[128.80621556381308,36.566803492195554],[128.8061812091143,36.56688005992659],[128.8061389474483,36.56693348240827]]]]}</t>
  </si>
  <si>
    <t>128.8065526</t>
  </si>
  <si>
    <t>36.5666657</t>
  </si>
  <si>
    <t>경상북도 안동시 석동동 760</t>
  </si>
  <si>
    <t>{"type":"MultiPolygon","coordinates":[[[[128.80450956021733,36.57296116037789],[128.80457395490438,36.57293994578435],[128.8046573085398,36.57290122627663],[128.80469754872058,36.572862435554235],[128.8047773178588,36.572805335803395],[128.80482897762363,36.57277468314733],[128.80478024997683,36.572790147423134],[128.80472300132027,36.57278665565658],[128.80468445189786,36.572749131644386],[128.8046750339917,36.57267858387993],[128.80461936403398,36.57266497486897],[128.80455653222933,36.57262076030324],[128.8045107039917,36.572563561338264],[128.8044793426885,36.57249359007525],[128.80445676371085,36.57246722145485],[128.8043922563316,36.57240102522993],[128.8043092305419,36.57234170107581],[128.80426239424878,36.572298828470934],[128.80422019432763,36.5722384273357],[128.80420717301394,36.57221874291644],[128.8041531333519,36.57221879766637],[128.80408300145885,36.572216185407925],[128.8040021825149,36.57220735556368],[128.80401617161402,36.57224182931455],[128.80412906104456,36.57227885484223],[128.80417493910883,36.57230750592567],[128.80419732667946,36.572330008393045],[128.80422666791944,36.572363885735896],[128.8042682894069,36.572427719253874],[128.80437630864822,36.57260084465989],[128.8043849180838,36.57262452282685],[128.80440692932714,36.57269846169561],[128.80445047282691,36.57288101448791],[128.8044712436333,36.57290674932199],[128.80450956021733,36.57296116037789]]]]}</t>
  </si>
  <si>
    <t>128.8044552</t>
  </si>
  <si>
    <t>36.5726258</t>
  </si>
  <si>
    <t>경상북도 안동시 석동동 772</t>
  </si>
  <si>
    <t>{"type":"MultiPolygon","coordinates":[[[[128.80165546613173,36.572910939190706],[128.80166885196846,36.5727932547455],[128.8017030939289,36.57263742395289],[128.80171758564848,36.57257180921024],[128.8016893418227,36.57251999139721],[128.8016501225671,36.5724655508867],[128.8016242242605,36.57246170466384],[128.8015792682806,36.572461413018274],[128.80146609383215,36.57254828231897],[128.8014306920819,36.57261215879133],[128.8013768430471,36.57263348851379],[128.80136343824262,36.572658770019835],[128.80137849126643,36.57270481649718],[128.80139844488411,36.57271777233171],[128.80145674962492,36.572753555305994],[128.80150256976574,36.57275673209482],[128.8015231713025,36.57278272848833],[128.80155240077144,36.57282490579545],[128.80155706482708,36.57289221974845],[128.80152694048303,36.57296313398565],[128.80150911993582,36.573063130610414],[128.8015103371331,36.57315002054776],[128.8015829235416,36.57302418997372],[128.80161545224425,36.57295236059137],[128.80165546613173,36.572910939190706]]]]}</t>
  </si>
  <si>
    <t>128.8015682</t>
  </si>
  <si>
    <t>36.5727112</t>
  </si>
  <si>
    <t>경상북도 안동시 석동동 451-2</t>
  </si>
  <si>
    <t>{"type":"MultiPolygon","coordinates":[[[[128.8072005977151,36.571919298565504],[128.80727353915648,36.57191524513031],[128.8073762244335,36.57189182051328],[128.80749761307965,36.57188124045297],[128.80756835987404,36.571861260121906],[128.80765128725304,36.571790871755326],[128.807748744069,36.57176731215626],[128.80781315564568,36.571711735362946],[128.80778738404666,36.57167054743934],[128.80776023065508,36.571614533510264],[128.80772951091308,36.571568471376665],[128.80769843246037,36.571536322254886],[128.80768777405984,36.57147383789816],[128.8076906486528,36.5713919920143],[128.80767762767573,36.571322691195334],[128.80757379237497,36.57122104496561],[128.80749868204,36.57120810856519],[128.80742988956342,36.571206302470344],[128.80736133033872,36.571200576755864],[128.80733497542587,36.571281014666454],[128.80732604295952,36.5713593091968],[128.8072924195123,36.57140669946186],[128.8072879946906,36.57149176889187],[128.80730196669327,36.571533604550005],[128.80731761157298,36.57160785693946],[128.807309610087,36.571680187433024],[128.80729043652843,36.571743596464394],[128.80724241017404,36.57181852912528],[128.8071682443473,36.57186094207759],[128.80713524173402,36.571878911083694],[128.8072005977151,36.571919298565504]]]]}</t>
  </si>
  <si>
    <t>128.8074915</t>
  </si>
  <si>
    <t>36.5715767</t>
  </si>
  <si>
    <t>경상북도 안동시 임하면 신덕리 921</t>
  </si>
  <si>
    <t>{"type":"MultiPolygon","coordinates":[[[[128.81911637176185,36.532728398384954],[128.8192911796524,36.53270573137105],[128.8194167991223,36.53269267634623],[128.81957378477995,36.532698809377514],[128.81964658126557,36.532621412798854],[128.81968552836446,36.53254089167602],[128.81978267973798,36.53241523069405],[128.81982148830417,36.53238906645424],[128.8198581431443,36.53228588696323],[128.81991553045643,36.53222713849886],[128.81984894458353,36.5321749688845],[128.81969666472872,36.53228175701558],[128.8195765384597,36.53237168848976],[128.81944515040573,36.53245455568996],[128.8193311335276,36.53251033378512],[128.8192295532506,36.5325386728502],[128.8191890592182,36.53254540560816],[128.81914563586844,36.53259177529569],[128.81911637176185,36.532728398384954]]]]}</t>
  </si>
  <si>
    <t>128.8195127</t>
  </si>
  <si>
    <t>36.5325116</t>
  </si>
  <si>
    <t>경상북도 안동시 임하면 신덕리 1121-2</t>
  </si>
  <si>
    <t>{"type":"MultiPolygon","coordinates":[[[[128.81671316071007,36.532002539079805],[128.81686204762318,36.532089189561034],[128.81687888722155,36.53208887319049],[128.8169626832669,36.53208727265706],[128.8171806367381,36.53157057696396],[128.81722315510498,36.531510554219615],[128.81726201547175,36.53135913154643],[128.8171568062495,36.5313359897678],[128.81703659034707,36.531317267341905],[128.81687761800143,36.531645624407034],[128.81671316071007,36.532002539079805]]]]}</t>
  </si>
  <si>
    <t>128.8169815</t>
  </si>
  <si>
    <t>36.5317086</t>
  </si>
  <si>
    <t>경상북도 안동시 송천동 553-2</t>
  </si>
  <si>
    <t>{"type":"MultiPolygon","coordinates":[[[[128.7982320195165,36.53854232320401],[128.79831798945523,36.53855348167612],[128.79837237027226,36.53856346887315],[128.79850624568328,36.53851136730526],[128.79836639074315,36.5383775254465],[128.79829800000206,36.53832300682796],[128.79811202475906,36.5383129845122],[128.7979478314826,36.53832204928683],[128.79792572946192,36.53833135643911],[128.7978686139906,36.538359284550786],[128.79781268572907,36.53842845105654],[128.79788263205936,36.53846456221588],[128.79798193755747,36.53853888692292],[128.79807522283292,36.538579579560896],[128.7982320195165,36.53854232320401]]]]}</t>
  </si>
  <si>
    <t>128.7981326</t>
  </si>
  <si>
    <t>36.5384468</t>
  </si>
  <si>
    <t>경상북도 안동시 송천동 567</t>
  </si>
  <si>
    <t>{"type":"MultiPolygon","coordinates":[[[[128.79778513852455,36.538827746391746],[128.7977270539746,36.5387268811458],[128.79772415701754,36.538711619812815],[128.79792063110096,36.538627653214185],[128.79798193755747,36.53853888692292],[128.79788263205936,36.53846456221588],[128.79784004323585,36.53854855731643],[128.79773374529822,36.53859838029794],[128.79768333181693,36.538608567213295],[128.79762172224827,36.53860845290628],[128.7975833739666,36.53860839636137],[128.79741557454003,36.538591366090344],[128.79738556490307,36.53858832293689],[128.79711447669067,36.538559616828266],[128.79711477904974,36.53852959119676],[128.7969877739711,36.53852101988123],[128.79692906633562,36.538530002744665],[128.79683157549206,36.538572612844106],[128.7967760569845,36.5386342009341],[128.79673926729328,36.538678329928445],[128.79669981731084,36.538714911760295],[128.7966493439587,36.538751952253556],[128.79663377502425,36.53876107213378],[128.7970653106513,36.53876619213358],[128.7976321282092,36.53884318290053],[128.79778513852455,36.538827746391746]]]]}</t>
  </si>
  <si>
    <t>128.7972995</t>
  </si>
  <si>
    <t>36.5386822</t>
  </si>
  <si>
    <t>경상북도 안동시 임하면 신덕리 961-1</t>
  </si>
  <si>
    <t>{"type":"MultiPolygon","coordinates":[[[[128.81418044595975,36.53344317989722],[128.81460678459575,36.53346165530816],[128.81461356957996,36.53334275071179],[128.81418689701317,36.533324103583354],[128.81418044595975,36.53344317989722]]]]}</t>
  </si>
  <si>
    <t>128.8143842</t>
  </si>
  <si>
    <t>36.5333968</t>
  </si>
  <si>
    <t>경상북도 안동시 임하면 신덕리 936-1</t>
  </si>
  <si>
    <t>{"type":"MultiPolygon","coordinates":[[[[128.81677166362743,36.53342433192418],[128.81761148078792,36.533446085597795],[128.81759353632822,36.53330922791506],[128.81765335899144,36.53322748705931],[128.81678125908095,36.53319749227621],[128.81677166362743,36.53342433192418]]]]}</t>
  </si>
  <si>
    <t>128.8171811</t>
  </si>
  <si>
    <t>36.5333261</t>
  </si>
  <si>
    <t>경상북도 안동시 임하면 신덕리 236</t>
  </si>
  <si>
    <t>{"type":"MultiPolygon","coordinates":[[[[128.82855677039873,36.527033856883385],[128.82875697356874,36.52711761121799],[128.8291595829675,36.52656931379815],[128.82896770549547,36.52648770789367],[128.82855677039873,36.527033856883385]]]]}</t>
  </si>
  <si>
    <t>128.8288483</t>
  </si>
  <si>
    <t>36.5268184</t>
  </si>
  <si>
    <t>경상북도 안동시 임하면 신덕리 933-3</t>
  </si>
  <si>
    <t>{"type":"MultiPolygon","coordinates":[[[[128.81720246680547,36.535034760343414],[128.81717972664973,36.53491435014825],[128.817163333665,36.53481090932031],[128.816486910882,36.53479123535574],[128.81647629437543,36.53501498240372],[128.81720246680547,36.535034760343414]]]]}</t>
  </si>
  <si>
    <t>128.8168205</t>
  </si>
  <si>
    <t>36.5349177</t>
  </si>
  <si>
    <t>경상북도 안동시 임하면 신덕리 879-1</t>
  </si>
  <si>
    <t>{"type":"MultiPolygon","coordinates":[[[[128.81914853404177,36.53537199533093],[128.8190824035662,36.535115473176766],[128.81907787851966,36.535088008343166],[128.81900649952263,36.53507891473235],[128.81888422521777,36.5350543696213],[128.8189039186896,36.5351466320445],[128.8189308568686,36.53525900110351],[128.81898025339498,36.53540862184256],[128.81914853404177,36.53537199533093]]]]}</t>
  </si>
  <si>
    <t>128.8190072</t>
  </si>
  <si>
    <t>36.5352337</t>
  </si>
  <si>
    <t>경상북도 안동시 임하면 신덕리 1200-2</t>
  </si>
  <si>
    <t>{"type":"MultiPolygon","coordinates":[[[[128.82077949751314,36.53186099016568],[128.8210240445531,36.53177239925132],[128.82126538795544,36.5318226786584],[128.821292039085,36.53175651170219],[128.82139349203817,36.53172453005097],[128.8215065709094,36.53150858781066],[128.82140328511406,36.53142578777504],[128.82129603605273,36.53135720175237],[128.8212707021316,36.53141879288053],[128.82117093524855,36.531508666623075],[128.82112489745302,36.53151317483914],[128.82099662082015,36.53139723755178],[128.8209178513552,36.531364803218864],[128.82067036875807,36.53135265031641],[128.82058853574563,36.53146106931631],[128.82070043118205,36.531447361316104],[128.8207775681774,36.53144713577347],[128.82085899333862,36.53148518836237],[128.8209040012495,36.53152022099327],[128.82093732474476,36.53156681565164],[128.82098220430095,36.53164270603508],[128.82098046403914,36.53167562227832],[128.82085973966076,36.531774106030895],[128.8207463175491,36.53182948087271],[128.82077949751314,36.53186099016568]]]]}</t>
  </si>
  <si>
    <t>128.8211107</t>
  </si>
  <si>
    <t>36.5315830</t>
  </si>
  <si>
    <t>경상북도 안동시 임하면 신덕리 907</t>
  </si>
  <si>
    <t>{"type":"MultiPolygon","coordinates":[[[[128.81918583867497,36.5339176749838],[128.81930164653406,36.533951437646046],[128.81934117507237,36.53393769246211],[128.81945834982756,36.53386471631563],[128.8196368868459,36.53377177411544],[128.81980653441386,36.53367901635758],[128.81994509591888,36.53362838468042],[128.8200682278597,36.53352874307322],[128.8198181171867,36.533372148706846],[128.81968293854453,36.533318234426325],[128.81960866352816,36.53338777076887],[128.81951507950598,36.5334914941225],[128.8191156527525,36.53368624350487],[128.8190234610207,36.533767268726805],[128.81908562590914,36.53385264827019],[128.81918583867497,36.5339176749838]]]]}</t>
  </si>
  <si>
    <t>128.8195265</t>
  </si>
  <si>
    <t>36.5336479</t>
  </si>
  <si>
    <t>경상북도 안동시 송천동 569-4</t>
  </si>
  <si>
    <t>{"type":"MultiPolygon","coordinates":[[[[128.79830424437245,36.538915601376075],[128.79824139425293,36.53896270526824],[128.79830619819222,36.53904810003896],[128.79846833713648,36.539000984939825],[128.79860183583844,36.53902067684276],[128.79864350942285,36.538974762303255],[128.798610655949,36.538910328629946],[128.79851995303574,36.538855519865805],[128.798444837265,36.53881022662572],[128.79830424437245,36.538915601376075]]]]}</t>
  </si>
  <si>
    <t>128.7984260</t>
  </si>
  <si>
    <t>36.5389471</t>
  </si>
  <si>
    <t>경상북도 안동시 임하면 신덕리 1132-3</t>
  </si>
  <si>
    <t>{"type":"MultiPolygon","coordinates":[[[[128.81677334755486,36.5298515867928],[128.81665017365788,36.5298850718279],[128.8166939339824,36.529964593725985],[128.8167503093289,36.53004525256771],[128.8167815254935,36.53006107097618],[128.81677334755486,36.5298515867928]]]]}</t>
  </si>
  <si>
    <t>128.8167265</t>
  </si>
  <si>
    <t>36.5299429</t>
  </si>
  <si>
    <t>경상북도 안동시 임하면 신덕리 1101</t>
  </si>
  <si>
    <t>{"type":"MultiPolygon","coordinates":[[[[128.81312369775767,36.53202605849097],[128.81315800018695,36.532021679018904],[128.81324501809516,36.53193467554723],[128.8133368926655,36.531921636741984],[128.8134345407778,36.53194525658552],[128.8135092471511,36.53198988195859],[128.8135609634353,36.532080123130335],[128.813601500688,36.53218950503712],[128.81364937337545,36.53213305153882],[128.8136949297432,36.53187997328193],[128.81374755897028,36.5317634748444],[128.813730985676,36.53163977544477],[128.81363158832687,36.531600824590235],[128.81352199388238,36.531627470043226],[128.81336276588019,36.53174607118784],[128.8132239360826,36.531860955547074],[128.81312369775767,36.53202605849097]]]]}</t>
  </si>
  <si>
    <t>128.8135089</t>
  </si>
  <si>
    <t>36.5318485</t>
  </si>
  <si>
    <t>경상북도 안동시 임하면 신덕리 933-14</t>
  </si>
  <si>
    <t>{"type":"MultiPolygon","coordinates":[[[[128.81652825571067,36.53395884794018],[128.81724781881607,36.53397862435622],[128.81725951317057,36.53396798186327],[128.8173131949204,36.53389572077003],[128.81730963196205,36.533891353721685],[128.81653349040226,36.53386608308113],[128.81652825571067,36.53395884794018]]]]}</t>
  </si>
  <si>
    <t>128.8168940</t>
  </si>
  <si>
    <t>36.5339265</t>
  </si>
  <si>
    <t>경상북도 안동시 임하면 신덕리 977-4</t>
  </si>
  <si>
    <t>{"type":"MultiPolygon","coordinates":[[[[128.81573897806635,36.53498112481442],[128.81644084711445,36.535011953631845],[128.81644671213598,36.5348937324022],[128.81645213454357,36.53479255115083],[128.8157561283671,36.53476240739055],[128.81573897806635,36.53498112481442]]]]}</t>
  </si>
  <si>
    <t>128.8160854</t>
  </si>
  <si>
    <t>36.5348908</t>
  </si>
  <si>
    <t>경상북도 안동시 임하면 신덕리 889</t>
  </si>
  <si>
    <t>{"type":"MultiPolygon","coordinates":[[[[128.81653593356845,36.53555064384362],[128.81660455556298,36.53555459812825],[128.81676842818584,36.535526754315256],[128.8169887352243,36.53551412782529],[128.8171218008475,36.53549463454505],[128.81724973962963,36.535475646849974],[128.81723879398155,36.535420065295405],[128.81662652042905,36.53545620002748],[128.81646114552808,36.5354678206926],[128.81630358253486,36.53546741395073],[128.81604990362334,36.535463595453535],[128.8161896007624,36.535510356745306],[128.81649519878664,36.535540487837274],[128.81653593356845,36.53555064384362]]]]}</t>
  </si>
  <si>
    <t>128.8166974</t>
  </si>
  <si>
    <t>36.5354897</t>
  </si>
  <si>
    <t>경상북도 안동시 임하면 신덕리 1122</t>
  </si>
  <si>
    <t>{"type":"MultiPolygon","coordinates":[[[[128.81724133803726,36.53220082431591],[128.8172750259493,36.53222949675414],[128.81731169306934,36.53228737092065],[128.8174380645986,36.53231493379989],[128.8174563899716,36.53224366338693],[128.81747036466183,36.532137611024545],[128.81746399266353,36.53204636914722],[128.81748500098738,36.53199735216723],[128.8176317236505,36.53195612569524],[128.81773626509695,36.53185129424158],[128.81774043422004,36.53183068243725],[128.8177555696361,36.5317577219141],[128.8177799946102,36.53172285813952],[128.81783200743774,36.531694416957805],[128.8177717183452,36.53165762042172],[128.81776390314283,36.53160990169742],[128.81777759852307,36.53150840865735],[128.8177409044298,36.53147138711147],[128.817681546799,36.531498780618016],[128.8175973248546,36.53150604019995],[128.81750710836752,36.53149369955455],[128.81742306007686,36.53149835496839],[128.81738375771624,36.531506566834025],[128.81738530521247,36.53143783879094],[128.81733942666892,36.53140806618444],[128.81726201547175,36.53135913154643],[128.81722315510498,36.531510554219615],[128.8171806367381,36.53157057696396],[128.81720946686497,36.53167463181766],[128.81714148040356,36.53188895452057],[128.81708133568839,36.532130089389696],[128.81724133803726,36.53220082431591]]]]}</t>
  </si>
  <si>
    <t>128.8174088</t>
  </si>
  <si>
    <t>36.5318198</t>
  </si>
  <si>
    <t>경상북도 안동시 임하면 신덕리 1188</t>
  </si>
  <si>
    <t>{"type":"MultiPolygon","coordinates":[[[[128.82067036875807,36.53135265031641],[128.8209178513552,36.531364803218864],[128.82099662082015,36.53139723755178],[128.82112489745302,36.53151317483914],[128.82117093524855,36.531508666623075],[128.8212707021316,36.53141879288053],[128.82129603605273,36.53135720175237],[128.82126418860636,36.53126632708713],[128.82131447284706,36.53109183296559],[128.82134591883224,36.53097060417064],[128.82132636286164,36.53090972922307],[128.82131152531397,36.53091836682833],[128.82126068515146,36.53094748716526],[128.82123558020405,36.5310307512089],[128.82103007739676,36.53123753293695],[128.82091693738843,36.5312632065877],[128.82082806981012,36.531270911992024],[128.82079712287367,36.53129240251398],[128.820730651561,36.53131585776525],[128.82067036875807,36.53135265031641]]]]}</t>
  </si>
  <si>
    <t>128.8211142</t>
  </si>
  <si>
    <t>36.5312710</t>
  </si>
  <si>
    <t>경상북도 안동시 임하면 신덕리 1130-1</t>
  </si>
  <si>
    <t>{"type":"MultiPolygon","coordinates":[[[[128.81686730216154,36.53065818630024],[128.8169101667722,36.53049462246352],[128.8168567443598,36.53042101523938],[128.81686730216154,36.53065818630024]]]]}</t>
  </si>
  <si>
    <t>128.8168707</t>
  </si>
  <si>
    <t>36.5305269</t>
  </si>
  <si>
    <t>경상북도 안동시 임하면 신덕리 1040-2</t>
  </si>
  <si>
    <t>{"type":"MultiPolygon","coordinates":[[[[128.81148181974203,36.52905050921607],[128.811601741303,36.528616617842154],[128.81158182902672,36.528613513230866],[128.81147181971772,36.52864686970052],[128.81142163979519,36.52868362862755],[128.81136601914022,36.52874895422195],[128.8113952463967,36.52891527137368],[128.81144400338434,36.52901294324755],[128.81146711692855,36.52903571600099],[128.81148181974203,36.52905050921607]]]]}</t>
  </si>
  <si>
    <t>128.8114675</t>
  </si>
  <si>
    <t>36.5288053</t>
  </si>
  <si>
    <t>경상북도 안동시 임하면 신덕리 96-1</t>
  </si>
  <si>
    <t>{"type":"MultiPolygon","coordinates":[[[[128.8308511393231,36.529869916744715],[128.83092796255679,36.53009325869996],[128.8317977415722,36.529480358705975],[128.8316322300746,36.52930594044846],[128.8308511393231,36.529869916744715]]]]}</t>
  </si>
  <si>
    <t>128.8312971</t>
  </si>
  <si>
    <t>36.5296967</t>
  </si>
  <si>
    <t>경상북도 안동시 임하면 신덕리 890</t>
  </si>
  <si>
    <t>{"type":"MultiPolygon","coordinates":[[[[128.81723879398155,36.535420065295405],[128.81722355266493,36.53529238544254],[128.81673041339303,36.53531671045492],[128.81639878265713,36.535334985164866],[128.81610393484797,36.53534407037535],[128.8160505375272,36.53534775415615],[128.81605640608194,36.53542008923637],[128.81604990362334,36.535463595453535],[128.81630358253486,36.53546741395073],[128.81646114552808,36.5354678206926],[128.81662652042905,36.53545620002748],[128.81723879398155,36.535420065295405]]]]}</t>
  </si>
  <si>
    <t>128.8166357</t>
  </si>
  <si>
    <t>36.5353897</t>
  </si>
  <si>
    <t>경상북도 안동시 임하면 신덕리 886-1</t>
  </si>
  <si>
    <t>{"type":"MultiPolygon","coordinates":[[[[128.81777338714184,36.53539955080795],[128.8180165588481,36.5353840829805],[128.81786732424834,36.5351153659494],[128.81773814397513,36.53513078385907],[128.81772280090988,36.53511658519708],[128.8176826596859,36.53508685762345],[128.8175981740504,36.535038768415106],[128.8176406405991,36.53509094714352],[128.81770129242557,36.53518319178724],[128.8177278022648,36.53531068168084],[128.81777338714184,36.53539955080795]]]]}</t>
  </si>
  <si>
    <t>128.8178151</t>
  </si>
  <si>
    <t>36.5352582</t>
  </si>
  <si>
    <t>경상북도 안동시 임하면 신덕리 873-1</t>
  </si>
  <si>
    <t>{"type":"MultiPolygon","coordinates":[[[[128.8202418607801,36.53472812596492],[128.82024695989114,36.53463894730389],[128.82012485428018,36.534585323740984],[128.81968111189738,36.53448510758625],[128.8193483331622,36.53443282903012],[128.8193241705115,36.534693836074],[128.8202418607801,36.53472812596492]]]]}</t>
  </si>
  <si>
    <t>128.8197200</t>
  </si>
  <si>
    <t>36.5346090</t>
  </si>
  <si>
    <t>경상북도 안동시 임하면 신덕리 1105</t>
  </si>
  <si>
    <t>{"type":"MultiPolygon","coordinates":[[[[128.8160720441151,36.53127343598115],[128.81599740160328,36.531056765440496],[128.81553464393082,36.5310555312363],[128.81525001295572,36.53106679304267],[128.81470681494065,36.53108837318591],[128.8147078112672,36.53111518385032],[128.81472412435596,36.5312408922759],[128.81474652771914,36.53130893686723],[128.81510370541238,36.531284227397904],[128.8160720441151,36.53127343598115]]]]}</t>
  </si>
  <si>
    <t>128.8153701</t>
  </si>
  <si>
    <t>36.5311786</t>
  </si>
  <si>
    <t>경상북도 안동시 임하면 신덕리 1102-1</t>
  </si>
  <si>
    <t>{"type":"MultiPolygon","coordinates":[[[[128.81307396639514,36.532181148303536],[128.81323701120226,36.53225287565146],[128.8134056949971,36.53231090523524],[128.8134294010942,36.532287891296],[128.81348958289712,36.532280704907976],[128.81349929747086,36.53227616042],[128.81359080296238,36.53223581610984],[128.813601500688,36.53218950503712],[128.8135609634353,36.532080123130335],[128.8135092471511,36.53198988195859],[128.8134345407778,36.53194525658552],[128.8133368926655,36.531921636741984],[128.81324501809516,36.53193467554723],[128.81315800018695,36.532021679018904],[128.81312369775767,36.53202605849097],[128.81308369135365,36.532094058875856],[128.81307396639514,36.532181148303536]]]]}</t>
  </si>
  <si>
    <t>128.8133322</t>
  </si>
  <si>
    <t>36.5321212</t>
  </si>
  <si>
    <t>경상북도 안동시 임하면 신덕리 961-3</t>
  </si>
  <si>
    <t>{"type":"MultiPolygon","coordinates":[[[[128.81370419871368,36.533422389554495],[128.81418044595975,36.53344317989722],[128.81418689701317,36.533324103583354],[128.8137132120837,36.53330146995159],[128.81370419871368,36.533422389554495]]]]}</t>
  </si>
  <si>
    <t>128.8139325</t>
  </si>
  <si>
    <t>36.5333768</t>
  </si>
  <si>
    <t>경상북도 안동시 임하면 신덕리 105-2</t>
  </si>
  <si>
    <t>{"type":"MultiPolygon","coordinates":[[[[128.8296777399602,36.52900430285022],[128.82976634996328,36.52901053121682],[128.82986666827404,36.529034069373495],[128.82991896094714,36.52906822597804],[128.83039108776023,36.5287190428647],[128.83032594796555,36.528530681784275],[128.8296777399602,36.52900430285022]]]]}</t>
  </si>
  <si>
    <t>128.8300690</t>
  </si>
  <si>
    <t>36.5288346</t>
  </si>
  <si>
    <t>경상북도 안동시 임하면 신덕리 986</t>
  </si>
  <si>
    <t>{"type":"MultiPolygon","coordinates":[[[[128.8145489935264,36.53498528528282],[128.81454532872584,36.53504183544683],[128.81465297330197,36.535080248744215],[128.81489296881242,36.53514565112821],[128.81509895338448,36.53522388626765],[128.81519750818617,36.53522061588894],[128.8153060692314,36.53521700960217],[128.81541719610007,36.53521912048345],[128.81543483324506,36.53517983100837],[128.8154437697199,36.535159911604275],[128.81545120196006,36.53501273905954],[128.8145489935264,36.53498528528282]]]]}</t>
  </si>
  <si>
    <t>128.8150568</t>
  </si>
  <si>
    <t>36.5350951</t>
  </si>
  <si>
    <t>경상북도 안동시 임하면 신덕리 933-11</t>
  </si>
  <si>
    <t>{"type":"MultiPolygon","coordinates":[[[[128.8165086699371,36.53436190914854],[128.81718076856535,36.534376421749734],[128.81715278417295,36.53431555115433],[128.81715149882197,36.53429722887148],[128.81651290926558,36.534283876488495],[128.8165086699371,36.53436190914854]]]]}</t>
  </si>
  <si>
    <t>128.8168265</t>
  </si>
  <si>
    <t>36.5343336</t>
  </si>
  <si>
    <t>경상북도 안동시 임하면 신덕리 882-7</t>
  </si>
  <si>
    <t>{"type":"MultiPolygon","coordinates":[[[[128.81819197738417,36.53510532191478],[128.81829520472584,36.53509515337978],[128.81834591282964,36.53406279742376],[128.81824452690176,36.53405034106014],[128.81819197738417,36.53510532191478]]]]}</t>
  </si>
  <si>
    <t>128.8182595</t>
  </si>
  <si>
    <t>36.5345820</t>
  </si>
  <si>
    <t>경상북도 안동시 임하면 신덕리 1125-3</t>
  </si>
  <si>
    <t>{"type":"MultiPolygon","coordinates":[[[[128.8177409044298,36.53147138711147],[128.81777759852307,36.53150840865735],[128.81776390314283,36.53160990169742],[128.8177717183452,36.53165762042172],[128.81783200743774,36.531694416957805],[128.8178337387967,36.53160915315852],[128.81784852027695,36.53153470518432],[128.8179370657748,36.531427271638655],[128.81801024967712,36.53138931981537],[128.81817799423146,36.53135870445926],[128.81808057261287,36.531248308447466],[128.81807184567805,36.53122252224129],[128.81787525506226,36.5313540214412],[128.81780926162983,36.531392209541714],[128.8177581924365,36.53147026928705],[128.8177409044298,36.53147138711147]]]]}</t>
  </si>
  <si>
    <t>128.8179169</t>
  </si>
  <si>
    <t>36.5314209</t>
  </si>
  <si>
    <t>경상북도 안동시 임하면 신덕리 1200</t>
  </si>
  <si>
    <t>{"type":"MultiPolygon","coordinates":[[[[128.8207463175491,36.53182948087271],[128.82085973966076,36.531774106030895],[128.82098046403914,36.53167562227832],[128.82098220430095,36.53164270603508],[128.82093732474476,36.53156681565164],[128.8209040012495,36.53152022099327],[128.82085899333862,36.53148518836237],[128.8207775681774,36.53144713577347],[128.82070043118205,36.531447361316104],[128.82058853574563,36.53146106931631],[128.8205501420172,36.531486819912786],[128.82049556903468,36.53157458086356],[128.8206179006309,36.5315675933062],[128.82066787176328,36.5316002815598],[128.82068706007732,36.531660651408494],[128.82068286561434,36.53176925120919],[128.8207463175491,36.53182948087271]]]]}</t>
  </si>
  <si>
    <t>128.8207645</t>
  </si>
  <si>
    <t>36.5316123</t>
  </si>
  <si>
    <t>경상북도 안동시 임하면 신덕리 1192</t>
  </si>
  <si>
    <t>{"type":"MultiPolygon","coordinates":[[[[128.81912801960195,36.53125806985983],[128.8193312081179,36.53138327923159],[128.8194320974546,36.53142516535577],[128.81952207582472,36.53132951079901],[128.8196521480901,36.531163916248595],[128.81972342270348,36.531053859733966],[128.8198275885451,36.530888270559075],[128.81975419035376,36.53083225162196],[128.8196835803966,36.53081586030008],[128.81962509589582,36.53080944509357],[128.81956618773884,36.53082659419247],[128.8195298229056,36.53082039290376],[128.81948094687337,36.530811604245905],[128.819378895146,36.53087531272874],[128.81935492416355,36.53095509066958],[128.8194162116326,36.53099954767881],[128.81912801960195,36.53125806985983]]]]}</t>
  </si>
  <si>
    <t>128.8194850</t>
  </si>
  <si>
    <t>36.5310955</t>
  </si>
  <si>
    <t>경상북도 안동시 임하면 신덕리 1089</t>
  </si>
  <si>
    <t>{"type":"MultiPolygon","coordinates":[[[[128.81468454782345,36.53077796547654],[128.8156111748662,36.53074376375453],[128.81582943415256,36.530722683433474],[128.81581904427148,36.530664191868354],[128.8157792448801,36.53057214087917],[128.8155384734254,36.530593915944166],[128.81493526705367,36.530617557307025],[128.8146848450833,36.5306264832288],[128.8146448334029,36.53062790744997],[128.8146895250646,36.53068628162369],[128.81469608577657,36.53073479159855],[128.81468454782345,36.53077796547654]]]]}</t>
  </si>
  <si>
    <t>128.8152392</t>
  </si>
  <si>
    <t>36.5306828</t>
  </si>
  <si>
    <t>경상북도 안동시 임하면 신덕리 1079-1</t>
  </si>
  <si>
    <t>{"type":"MultiPolygon","coordinates":[[[[128.8155350118541,36.52904051409426],[128.8153323936034,36.52894803777168],[128.81507233073316,36.52880297954424],[128.81494063288037,36.5287131275708],[128.81478951702223,36.52857718744907],[128.81473539030213,36.52862144814736],[128.81468849019654,36.52864614723126],[128.81468135790143,36.528682181930584],[128.81489229640758,36.52885237825834],[128.8151228324063,36.528999129959686],[128.8154666198204,36.529176111130305],[128.8154897726216,36.52918766389057],[128.81555657151642,36.529097211806715],[128.81552576926236,36.52909066652058],[128.8155350118541,36.52904051409426]]]]}</t>
  </si>
  <si>
    <t>128.8151091</t>
  </si>
  <si>
    <t>36.5288972</t>
  </si>
  <si>
    <t>경상북도 안동시 임하면 신덕리 935</t>
  </si>
  <si>
    <t>{"type":"MultiPolygon","coordinates":[[[[128.81654568483847,36.533645438373235],[128.8176005182826,36.533675933026224],[128.8176182923726,36.53365837005782],[128.81761803992447,36.5334961273378],[128.81761148078792,36.533446085597795],[128.81677166362743,36.53342433192418],[128.81655823731379,36.53341977482754],[128.81654568483847,36.533645438373235]]]]}</t>
  </si>
  <si>
    <t>128.8170753</t>
  </si>
  <si>
    <t>36.5335503</t>
  </si>
  <si>
    <t>경상북도 안동시 임하면 신덕리 980-2</t>
  </si>
  <si>
    <t>{"type":"MultiPolygon","coordinates":[[[[128.8164762023324,36.534355091184096],[128.81647927625482,36.534288158835096],[128.8155626296828,36.53424992164312],[128.8155591171158,36.53432250346884],[128.8164762023324,36.534355091184096]]]]}</t>
  </si>
  <si>
    <t>128.8160014</t>
  </si>
  <si>
    <t>36.5343073</t>
  </si>
  <si>
    <t>경상북도 안동시 임하면 신덕리 1298-124</t>
  </si>
  <si>
    <t>{"type":"MultiPolygon","coordinates":[[[[128.8171218008475,36.53549463454505],[128.8169887352243,36.53551412782529],[128.81676842818584,36.535526754315256],[128.81660455556298,36.53555459812825],[128.81653593356845,36.53555064384362],[128.8165370294561,36.53558282545622],[128.81709876988938,36.53559079624758],[128.8171149087665,36.535570806750606],[128.8171218008475,36.53549463454505]]]]}</t>
  </si>
  <si>
    <t>128.8168678</t>
  </si>
  <si>
    <t>36.5355575</t>
  </si>
  <si>
    <t>경상북도 안동시 임하면 신덕리 933-5</t>
  </si>
  <si>
    <t>{"type":"MultiPolygon","coordinates":[[[[128.816486910882,36.53479123535574],[128.817163333665,36.53481090932031],[128.81715613449953,36.53474360963459],[128.81715536981184,36.53473645335479],[128.81649040055086,36.53471853632293],[128.816486910882,36.53479123535574]]]]}</t>
  </si>
  <si>
    <t>128.8168140</t>
  </si>
  <si>
    <t>36.5347678</t>
  </si>
  <si>
    <t>경상북도 안동시 정상동 11-1</t>
  </si>
  <si>
    <t>{"type":"MultiPolygon","coordinates":[[[[128.76342096553074,36.54313245214219],[128.76348584373403,36.54316766315587],[128.76358867299845,36.543154711625704],[128.76363330418067,36.54311324891386],[128.76369591726265,36.54306761369937],[128.76389414338027,36.54304712026521],[128.76406634506827,36.54308973585443],[128.76415175721155,36.543140910591504],[128.76418306940576,36.54312350873683],[128.7641961846515,36.54300156503814],[128.76412227436967,36.54291789996064],[128.7641470996387,36.54287071141595],[128.76414435973754,36.54282809988936],[128.7641573268219,36.542794828435014],[128.76390529583682,36.542676213718266],[128.76353606725178,36.54268251553004],[128.76339008748556,36.54284431289495],[128.76341994604792,36.5428675859635],[128.76344162847,36.54293863035388],[128.76345897492737,36.54304339589243],[128.76342096553074,36.54313245214219]]]]}</t>
  </si>
  <si>
    <t>128.7637787</t>
  </si>
  <si>
    <t>36.5429042</t>
  </si>
  <si>
    <t>경상북도 안동시 정상동 11-2</t>
  </si>
  <si>
    <t>{"type":"MultiPolygon","coordinates":[[[[128.7641573268219,36.542794828435014],[128.76419305641733,36.542716914555434],[128.76428035065143,36.54268197064308],[128.76430349760102,36.54263941060421],[128.7642831981407,36.54258336414836],[128.76422466789805,36.542455303331],[128.76422120348684,36.54237933001968],[128.76408935395455,36.5422887730304],[128.76405435202392,36.542252918931894],[128.76392579511278,36.542199612588675],[128.76382431884895,36.54216865437311],[128.76368513370986,36.542132538436405],[128.7636368603276,36.5421455177679],[128.76356200454927,36.542199590276454],[128.7634950741358,36.54226578992533],[128.76343371485092,36.542292404399234],[128.76345493878117,36.54238910344126],[128.76351888914203,36.54243899222002],[128.76353606725178,36.54268251553004],[128.76390529583682,36.542676213718266],[128.7641573268219,36.542794828435014]]]]}</t>
  </si>
  <si>
    <t>128.7638602</t>
  </si>
  <si>
    <t>36.5424577</t>
  </si>
  <si>
    <t>경상북도 안동시 임하면 신덕리 1084-5</t>
  </si>
  <si>
    <t>{"type":"MultiPolygon","coordinates":[[[[128.8164878638989,36.53039164302778],[128.81654425578182,36.53047946610133],[128.81655867726397,36.53058950943472],[128.8164944904441,36.53066617856731],[128.81643893344338,36.5309497282264],[128.81645054702574,36.531061920947614],[128.8164625726096,36.53106209279765],[128.81671409952838,36.531067970692746],[128.8168255675449,36.531060312357056],[128.8168083030982,36.53069927735753],[128.8167937168563,36.530362487321845],[128.81671421662983,36.530347405161095],[128.816651697164,36.53029130203916],[128.81674982703115,36.530196419152745],[128.81671736235398,36.53009519714483],[128.81654097728835,36.52990073570717],[128.81643143274357,36.52990317011465],[128.8163803698214,36.52990813730129],[128.81611489507156,36.52999804693222],[128.81622911819636,36.53035621386386],[128.8164878638989,36.53039164302778]]]]}</t>
  </si>
  <si>
    <t>128.8165324</t>
  </si>
  <si>
    <t>36.5304441</t>
  </si>
  <si>
    <t>경상북도 안동시 임하면 신덕리 1087</t>
  </si>
  <si>
    <t>{"type":"MultiPolygon","coordinates":[[[[128.8158457703689,36.53091420247467],[128.81587472695617,36.530945787663526],[128.81605379071053,36.53093989332944],[128.81599549703733,36.530718030553786],[128.8159615192201,36.53050730769055],[128.81591533851753,36.53048294995328],[128.81590602899675,36.53041157367945],[128.81574553368768,36.530432311559],[128.8157792448801,36.53057214087917],[128.81581904427148,36.530664191868354],[128.81582943415256,36.530722683433474],[128.8158457703689,36.53091420247467]]]]}</t>
  </si>
  <si>
    <t>128.8158915</t>
  </si>
  <si>
    <t>36.5306893</t>
  </si>
  <si>
    <t>경상북도 안동시 임하면 신덕리 1135-1</t>
  </si>
  <si>
    <t>{"type":"MultiPolygon","coordinates":[[[[128.81667539538583,36.529186677216096],[128.81666460995518,36.52918631806862],[128.81661020316372,36.52918431430964],[128.81633239714859,36.529136528136675],[128.8160243891598,36.52912554224798],[128.81576378251347,36.52907170776411],[128.81564048413082,36.529022204969955],[128.81557637262625,36.52895091447177],[128.8155350118541,36.52904051409426],[128.81552576926236,36.52909066652058],[128.81555657151642,36.529097211806715],[128.81567102250688,36.52912039643313],[128.81584529416946,36.52917429503251],[128.81592255923505,36.52919898051977],[128.81613598544874,36.529259545007],[128.8160971455235,36.52947679615886],[128.81610584551376,36.529504159480865],[128.8161862827378,36.52956604004765],[128.81620157051987,36.529626251378865],[128.8161957327026,36.52971436543621],[128.81634217477776,36.529770608109615],[128.81638066847043,36.529782797287496],[128.8165845757842,36.52981363539305],[128.81661808375222,36.52975785228956],[128.81662899305104,36.529706188440194],[128.81663261617922,36.529614781743504],[128.8166513975893,36.52939411102759],[128.81667942743638,36.52936925577808],[128.81667539538583,36.529186677216096]]]]}</t>
  </si>
  <si>
    <t>128.8163036</t>
  </si>
  <si>
    <t>36.5293986</t>
  </si>
  <si>
    <t>경상북도 안동시 임하면 신덕리 1135-3</t>
  </si>
  <si>
    <t>{"type":"MultiPolygon","coordinates":[[[[128.8165845757842,36.52981363539305],[128.8166679808765,36.52982514613958],[128.8166824350993,36.52977593889731],[128.81676955671685,36.529745912473125],[128.81676889897977,36.52971729103852],[128.81683014243782,36.52971816085356],[128.81683055132245,36.52972464974209],[128.81701645842935,36.52966170394859],[128.8169754300129,36.52959309927628],[128.81704899234205,36.52947517185082],[128.816979818861,36.529324852732344],[128.81712737443505,36.52928352000667],[128.81721511944713,36.529291648767405],[128.81727315784232,36.52924547354643],[128.81742503603755,36.529250547170314],[128.81740277518682,36.529201724735],[128.81715193325633,36.52917791653773],[128.81683983075493,36.52918887835983],[128.8167590438785,36.52918946517653],[128.81667539538583,36.529186677216096],[128.81667942743638,36.52936925577808],[128.8166513975893,36.52939411102759],[128.81663261617922,36.529614781743504],[128.81662899305104,36.529706188440194],[128.81661808375222,36.52975785228956],[128.8165845757842,36.52981363539305]]]]}</t>
  </si>
  <si>
    <t>128.8168685</t>
  </si>
  <si>
    <t>36.5294368</t>
  </si>
  <si>
    <t>경상북도 안동시 임하면 신덕리 1138</t>
  </si>
  <si>
    <t>{"type":"MultiPolygon","coordinates":[[[[128.817121645509,36.52971202440217],[128.8172087130044,36.52969529849686],[128.81733402435847,36.52964073836392],[128.81745848934634,36.529608723481395],[128.8175807823925,36.529593241160576],[128.81776584249687,36.529581162618406],[128.81813191738374,36.529605615315525],[128.81823262728508,36.52957084164239],[128.8183145726161,36.52952425207076],[128.81823945702303,36.52948726177179],[128.81815845293588,36.529456741619455],[128.81804521017725,36.52932801893953],[128.81801032884505,36.529256639528775],[128.81803055837423,36.52918231703086],[128.8180111956228,36.52909765154922],[128.8179680087731,36.52905387949453],[128.81790900424002,36.52907914696505],[128.81767746659648,36.52906082151969],[128.8175641991936,36.529117599390425],[128.81751250541674,36.52915817039654],[128.81752167351078,36.52927097205677],[128.81746860270513,36.5293177317965],[128.81738688327576,36.529466772500314],[128.81728442656748,36.52955061019641],[128.81706812567427,36.52964667161585],[128.817121645509,36.52971202440217]]]]}</t>
  </si>
  <si>
    <t>128.8177326</t>
  </si>
  <si>
    <t>36.5293937</t>
  </si>
  <si>
    <t>경상북도 안동시 송천동 751-3</t>
  </si>
  <si>
    <t>{"type":"MultiPolygon","coordinates":[[[[128.78860574860542,36.542476723672024],[128.7888413425734,36.54259594181569],[128.7888583438839,36.54260269466399],[128.78891564165355,36.542461542452855],[128.7887135358704,36.542364300032204],[128.78831795821398,36.54216179138697],[128.78818882299532,36.54209750716582],[128.78807632974193,36.542207308596645],[128.7884375077066,36.54239441010809],[128.78853017134355,36.54243765931261],[128.78860574860542,36.542476723672024]]]]}</t>
  </si>
  <si>
    <t>128.7885086</t>
  </si>
  <si>
    <t>36.5423446</t>
  </si>
  <si>
    <t>경상북도 안동시 송천동 749-3</t>
  </si>
  <si>
    <t>{"type":"MultiPolygon","coordinates":[[[[128.78901009210026,36.54225597052645],[128.78878372388482,36.542144762314585],[128.7884426240892,36.5419705209959],[128.78838690499776,36.54194317985681],[128.78832082227078,36.54196872634866],[128.78827338024615,36.54202210643149],[128.78853517167585,36.54216992928012],[128.78895747495127,36.5423641222167],[128.78901009210026,36.54225597052645]]]]}</t>
  </si>
  <si>
    <t>128.7886468</t>
  </si>
  <si>
    <t>36.5421471</t>
  </si>
  <si>
    <t>경상북도 안동시 송천동 569-1</t>
  </si>
  <si>
    <t>{"type":"MultiPolygon","coordinates":[[[[128.79840398926044,36.539300569137424],[128.7985203366699,36.539272759613965],[128.798602044869,36.539286911440875],[128.79873019921135,36.539163807704035],[128.79869830550751,36.53910810778229],[128.79873688825649,36.53900989451702],[128.79870476928863,36.538976335343],[128.79875765546132,36.53883604489659],[128.79882697781005,36.53881202103913],[128.79890029427426,36.53884508244589],[128.7988449256003,36.53903383231064],[128.79881663358583,36.5390400832395],[128.79880988291666,36.53907645999857],[128.7989382502766,36.53902556513628],[128.79899682101419,36.53898348199998],[128.7990456606916,36.53887877076817],[128.79886701327456,36.53880320377301],[128.7987523539392,36.53875363519208],[128.79871626267845,36.53858199583745],[128.79863785205404,36.53858826063026],[128.79860281925184,36.538708359708835],[128.79854431942505,36.538825868605095],[128.79851995303574,36.538855519865805],[128.798610655949,36.538910328629946],[128.79864350942285,36.538974762303255],[128.79860183583844,36.53902067684276],[128.79846833713648,36.539000984939825],[128.79830619819222,36.53904810003896],[128.79824139425293,36.53896270526824],[128.79830424437245,36.538915601376075],[128.79824675991898,36.538935058274944],[128.79821975060344,36.53897176093419],[128.798125732172,36.539010403957896],[128.79795858515715,36.53907216266028],[128.79790720558074,36.53911423953751],[128.797822181912,36.538993277881715],[128.7977806770089,36.53908113170418],[128.797643121929,36.53917310182138],[128.79763764364867,36.539201018937035],[128.79759516452276,36.53925998933403],[128.7976939727522,36.53928577776085],[128.7978295851014,36.53931720704508],[128.79789468494053,36.539332268185206],[128.79806843161842,36.5393305280678],[128.7982419066288,36.53931737874056],[128.79835189835904,36.53930723000103],[128.79837707804833,36.539304010740736],[128.79840398926044,36.539300569137424]]]]}</t>
  </si>
  <si>
    <t>128.7983126</t>
  </si>
  <si>
    <t>36.5390923</t>
  </si>
  <si>
    <t>경상북도 안동시 송천동 553-1</t>
  </si>
  <si>
    <t>{"type":"MultiPolygon","coordinates":[[[[128.79792063110096,36.538627653214185],[128.79806342053806,36.53880922522999],[128.79820192840668,36.53884344356898],[128.79829043851518,36.53876311314629],[128.79839219662944,36.538608740113666],[128.79837237027226,36.53856346887315],[128.79831798945523,36.53855348167612],[128.7982320195165,36.53854232320401],[128.79807522283292,36.538579579560896],[128.79798193755747,36.53853888692292],[128.79792063110096,36.538627653214185]]]]}</t>
  </si>
  <si>
    <t>128.7981403</t>
  </si>
  <si>
    <t>36.5386776</t>
  </si>
  <si>
    <t>경상북도 안동시 송천동 569-3</t>
  </si>
  <si>
    <t>{"type":"MultiPolygon","coordinates":[[[[128.79830424437245,36.538915601376075],[128.798444837265,36.53881022662572],[128.79851995303574,36.538855519865805],[128.79854431942505,36.538825868605095],[128.79860281925184,36.538708359708835],[128.79863785205404,36.53858826063026],[128.79871626267845,36.53858199583745],[128.7986971393897,36.538485513776784],[128.79852243236488,36.53850505980341],[128.79850624568328,36.53851136730526],[128.79837237027226,36.53856346887315],[128.79839219662944,36.538608740113666],[128.79829043851518,36.53876311314629],[128.79820192840668,36.53884344356898],[128.79806342053806,36.53880922522999],[128.79792063110096,36.538627653214185],[128.79772415701754,36.538711619812815],[128.7977270539746,36.5387268811458],[128.79778513852455,36.538827746391746],[128.7976321282092,36.53884318290053],[128.79764663476766,36.53887713580081],[128.79782657275481,36.53898396754159],[128.797822181912,36.538993277881715],[128.79790720558074,36.53911423953751],[128.79795858515715,36.53907216266028],[128.798125732172,36.539010403957896],[128.79821975060344,36.53897176093419],[128.79824675991898,36.538935058274944],[128.79830424437245,36.538915601376075]]]]}</t>
  </si>
  <si>
    <t>128.7981414</t>
  </si>
  <si>
    <t>36.5388046</t>
  </si>
  <si>
    <t>경상북도 안동시 송천동 553-3</t>
  </si>
  <si>
    <t>{"type":"MultiPolygon","coordinates":[[[[128.7985567149155,36.53834729160711],[128.7985257539681,36.53834079573636],[128.79831886862135,36.53832413276465],[128.79829800000206,36.53832300682796],[128.79836639074315,36.5383775254465],[128.79850624568328,36.53851136730526],[128.7985567149155,36.53834729160711]]]]}</t>
  </si>
  <si>
    <t>128.7984359</t>
  </si>
  <si>
    <t>36.5383983</t>
  </si>
  <si>
    <t>경상북도 안동시 송천동 568-2</t>
  </si>
  <si>
    <t>{"type":"MultiPolygon","coordinates":[[[[128.7977806770089,36.53908113170418],[128.797822181912,36.538993277881715],[128.79782657275481,36.53898396754159],[128.79764663476766,36.53887713580081],[128.7976321282092,36.53884318290053],[128.7970653106513,36.53876619213358],[128.79663377502425,36.53876107213378],[128.79659952779883,36.53878114488208],[128.79657930199818,36.53879876356278],[128.79657479288477,36.53880628938699],[128.7967758545751,36.53882961386049],[128.79679901020424,36.53879351769296],[128.7969537369418,36.538817537320355],[128.7969646093047,36.53888288897038],[128.79692863343521,36.53893602185423],[128.7967571797601,36.538928212112985],[128.79671591661378,36.539000169783584],[128.7968907741434,36.539000388772344],[128.79691423559797,36.53903472659134],[128.79708874581053,36.539065106012885],[128.79719263160231,36.53907087110679],[128.79735939997374,36.53913215515108],[128.7973696071841,36.539136308875705],[128.79743457002698,36.539152415360654],[128.79750904877721,36.53915952663703],[128.797643121929,36.53917310182138],[128.7977806770089,36.53908113170418]]]]}</t>
  </si>
  <si>
    <t>128.7972768</t>
  </si>
  <si>
    <t>36.5389597</t>
  </si>
  <si>
    <t>경상북도 안동시 송천동 553-4</t>
  </si>
  <si>
    <t>{"type":"MultiPolygon","coordinates":[[[[128.7986971393897,36.538485513776784],[128.79879679754288,36.53839507305722],[128.79872697799104,36.53838297816272],[128.7985567149155,36.53834729160711],[128.79850624568328,36.53851136730526],[128.79852243236488,36.53850505980341],[128.7986971393897,36.538485513776784]]]]}</t>
  </si>
  <si>
    <t>128.7986124</t>
  </si>
  <si>
    <t>36.5384355</t>
  </si>
  <si>
    <t>경상북도 안동시 석동동 757</t>
  </si>
  <si>
    <t>{"type":"MultiPolygon","coordinates":[[[[128.8039216876445,36.5727731020089],[128.80408279019164,36.572817200308535],[128.80418311188885,36.57291566270956],[128.80438273486078,36.572903331889634],[128.80434225183555,36.572874960151715],[128.8043073269627,36.57284880538523],[128.80426076303658,36.57278217918686],[128.804249707108,36.57272766896959],[128.8042549794766,36.57266211976665],[128.80422812153242,36.57260941271759],[128.804201800614,36.57257399041374],[128.80416805116417,36.572529418251065],[128.80404325628606,36.57238969716498],[128.80390783168409,36.57234423558877],[128.80378106896157,36.572310620189945],[128.8036805856702,36.57227602997222],[128.8035307334209,36.57224998161732],[128.8034207731628,36.57221664605195],[128.80335852178268,36.57222990652189],[128.8033947864168,36.57226055147096],[128.8034988043098,36.572306565242066],[128.80356593631643,36.57232897090791],[128.8036612116509,36.57238615316944],[128.80374454758368,36.572420057131616],[128.8038102998721,36.57245347230086],[128.80388429749362,36.57258327801063],[128.80392354118325,36.57263753759995],[128.80393942031327,36.57269758883872],[128.8039216876445,36.5727731020089]]]]}</t>
  </si>
  <si>
    <t>128.8039747</t>
  </si>
  <si>
    <t>36.5725640</t>
  </si>
  <si>
    <t>경상북도 안동시 석동동 449-3</t>
  </si>
  <si>
    <t>{"type":"MultiPolygon","coordinates":[[[[128.80676766140064,36.57177979867689],[128.8068092026387,36.57172496906425],[128.80680851303498,36.57167033181642],[128.80679179033183,36.5715939328881],[128.8068042870822,36.57154685971446],[128.80682729448858,36.57149175651952],[128.80684579052797,36.571466960307546],[128.8068725329793,36.57141485498594],[128.806799750112,36.57143157846541],[128.80657568305853,36.57145435364081],[128.80655932827588,36.57146283366474],[128.80652090232928,36.57148276713176],[128.80662821932665,36.57165229383301],[128.8067480685776,36.57177417059603],[128.80676766140064,36.57177979867689]]]]}</t>
  </si>
  <si>
    <t>128.8067056</t>
  </si>
  <si>
    <t>36.5715694</t>
  </si>
  <si>
    <t>경상북도 안동시 석동동 483-4</t>
  </si>
  <si>
    <t>{"type":"MultiPolygon","coordinates":[[[[128.80547507742153,36.56689854601492],[128.80555794286315,36.56687786586412],[128.80562370431318,36.56681760649044],[128.80566160312043,36.56673128538615],[128.8056414291382,36.566544851273605],[128.80563057168158,36.56647363430181],[128.80564273111892,36.56644064548622],[128.80563404785832,36.566437477230096],[128.80559044266155,36.5663902669167],[128.80554933183507,36.56635066631492],[128.80548414949223,36.5662923815258],[128.80542979836872,36.56628027995788],[128.80535589496716,36.56630013670421],[128.8052729779874,36.56633700112232],[128.80526257085594,36.56633964236062],[128.80527141768172,36.566357634680024],[128.80529574704173,36.56642014179929],[128.80539028808644,36.566566588529554],[128.80542305706135,36.5666933788633],[128.8053304227781,36.56683101993536],[128.8052250456425,36.56687434458741],[128.80528312891525,36.56689065170564],[128.8054306236812,36.56688202710623],[128.80547507742153,36.56689854601492]]]]}</t>
  </si>
  <si>
    <t>128.8054809</t>
  </si>
  <si>
    <t>36.5665925</t>
  </si>
  <si>
    <t>경상북도 안동시 석동동 752</t>
  </si>
  <si>
    <t>{"type":"MultiPolygon","coordinates":[[[[128.80188225984296,36.572238888557294],[128.8019551991146,36.5722272147298],[128.80204685234855,36.57222396177698],[128.80216299117654,36.57223952944824],[128.80229557835312,36.57227135401828],[128.80247940211834,36.57234629340629],[128.80256350543982,36.57240747697864],[128.80266397553265,36.57243401192412],[128.80273296734327,36.57244124596428],[128.80281708134348,36.572446036041576],[128.8028136113834,36.57240499234884],[128.80275776704175,36.572328834058055],[128.80273404914647,36.572302463213106],[128.80267310220293,36.57224260700741],[128.80262360882955,36.57217758832059],[128.80254097532048,36.57212275126632],[128.8024940682825,36.57210353277177],[128.80236333219804,36.57205138179666],[128.80216756313388,36.57204723383359],[128.8020579434159,36.57205994583125],[128.80203553885977,36.57206604511505],[128.8019848267475,36.57207984683275],[128.80192702283878,36.57210570292217],[128.8018981874237,36.57215789373365],[128.80184396029208,36.57221343931853],[128.80188225984296,36.572238888557294]]]]}</t>
  </si>
  <si>
    <t>128.8023622</t>
  </si>
  <si>
    <t>36.5722153</t>
  </si>
  <si>
    <t>경상북도 안동시 석동동 747</t>
  </si>
  <si>
    <t>{"type":"MultiPolygon","coordinates":[[[[128.80504981983233,36.57265501539257],[128.80507914198887,36.57261720681495],[128.80510253417646,36.5725563553263],[128.80510290806365,36.572496934776886],[128.80512130575238,36.57244510447814],[128.8051524426876,36.57238766303102],[128.80505947238277,36.57238598696583],[128.80500151355557,36.5723983362029],[128.80489198636906,36.57244064439279],[128.80463143272743,36.57250542094523],[128.8047047004538,36.572685688774875],[128.80469885610825,36.57270821663664],[128.80471641391276,36.57275417671531],[128.80474227348373,36.57276898907484],[128.8047873180513,36.57277407373816],[128.8048213239267,36.572761757187955],[128.804894733395,36.57271446027971],[128.8049663677058,36.57267987548338],[128.80504981983233,36.57265501539257]]]]}</t>
  </si>
  <si>
    <t>128.8048876</t>
  </si>
  <si>
    <t>36.5725694</t>
  </si>
  <si>
    <t>경상북도 안동시 석동동 458</t>
  </si>
  <si>
    <t>{"type":"MultiPolygon","coordinates":[[[[128.80879806341878,36.57071219155051],[128.80874569248377,36.57067054631],[128.8086609138313,36.570632642437026],[128.8085524394993,36.57056337652535],[128.80843568165054,36.57054564232512],[128.80833283520968,36.57051798196034],[128.8082441738039,36.570437835055664],[128.80818313695784,36.570300852901106],[128.80815792187826,36.57026956948219],[128.8080932901135,36.57024376414017],[128.80802104846623,36.570250081077766],[128.80802714283774,36.57032393941392],[128.80807377145163,36.57036533234846],[128.80806280927237,36.570402216259055],[128.8081187239102,36.57048308517257],[128.80819832680183,36.570566930182224],[128.80826038902225,36.570615286842504],[128.80848816643814,36.570765938939445],[128.8085612106982,36.57082339671243],[128.80864071652465,36.57082977925307],[128.80869275047115,36.57084970651447],[128.8087560076196,36.5708220266359],[128.80880421668027,36.57082112231503],[128.80882441260692,36.570799797929304],[128.80881862975355,36.57074863085331],[128.80879806341878,36.57071219155051]]]]}</t>
  </si>
  <si>
    <t>128.8084204</t>
  </si>
  <si>
    <t>36.5705939</t>
  </si>
  <si>
    <t>경상북도 안동시 석동동 450-4</t>
  </si>
  <si>
    <t>{"type":"MultiPolygon","coordinates":[[[[128.80707046741895,36.57185163610211],[128.80712719229965,36.571800868245425],[128.8071603701312,36.57172186531071],[128.80715800608039,36.57163983067714],[128.80714735909257,36.571550663534424],[128.80714577163752,36.571493105129086],[128.80714981298243,36.57145859805085],[128.8071566536176,36.571412660067026],[128.80714993193578,36.571357607472756],[128.8071243373609,36.57124149890229],[128.80706955540742,36.571279455718766],[128.80697888202153,36.57129345572401],[128.80695970869468,36.5713433385933],[128.8069064468681,36.57137203409395],[128.8068725329793,36.57141485498594],[128.80684579052797,36.571466960307546],[128.80682729448858,36.57149175651952],[128.8068042870822,36.57154685971446],[128.80679179033183,36.5715939328881],[128.80680851303498,36.57167033181642],[128.8068092026387,36.57172496906425],[128.80676766140064,36.57177979867689],[128.80707046741895,36.57185163610211]]]]}</t>
  </si>
  <si>
    <t>128.8069932</t>
  </si>
  <si>
    <t>36.5715765</t>
  </si>
  <si>
    <t>경상북도 안동시 석동동 588-1</t>
  </si>
  <si>
    <t>{"type":"MultiPolygon","coordinates":[[[[128.80778503813897,36.560793142085885],[128.80786870703835,36.56078783508122],[128.80795131779567,36.56081265146869],[128.8080338264979,36.56079777233972],[128.80825218122345,36.560795558149266],[128.80833330924926,36.56078334395507],[128.80839583702314,36.560753734584594],[128.80843314361934,36.560714433120715],[128.80850080329645,36.56063350296855],[128.80855141345012,36.56057636236771],[128.8085763309734,36.56052843490654],[128.80859241364166,36.56046213688911],[128.80859376438065,36.560408566194155],[128.80857006198147,36.56034516856732],[128.80848178290125,36.56030898003373],[128.80845420678966,36.56028058547265],[128.8083032354105,36.560237104186754],[128.80826575668553,36.56022896021739],[128.80822026856472,36.560377890295925],[128.8081118542462,36.56040698360899],[128.80804168295336,36.560482655811875],[128.80801732809513,36.560564638222075],[128.80795346834205,36.56065803705846],[128.80778503813897,36.560793142085885]]]]}</t>
  </si>
  <si>
    <t>128.8082620</t>
  </si>
  <si>
    <t>36.5605564</t>
  </si>
  <si>
    <t>경상북도 안동시 석동동 483-2</t>
  </si>
  <si>
    <t>{"type":"MultiPolygon","coordinates":[[[[128.80583916412652,36.566915770060255],[128.80588862926462,36.566898684487306],[128.80592977176713,36.56689931068259],[128.80599865439154,36.566863810558544],[128.8060186321847,36.566818110417465],[128.80603568278724,36.566728177483824],[128.80604419407547,36.56659564263366],[128.80602615978304,36.566530640816566],[128.8060176499384,36.566485236401675],[128.8059635232626,36.56648594065641],[128.80583304021678,36.5664691636394],[128.80570476416443,36.566463212805104],[128.80564273111892,36.56644064548622],[128.80563057168158,36.56647363430181],[128.8056414291382,36.566544851273605],[128.80566160312043,36.56673128538615],[128.80562370431318,36.56681760649044],[128.80555794286315,36.56687786586412],[128.80547507742153,36.56689854601492],[128.80553136170312,36.56691946389541],[128.80563482086893,36.56689683502585],[128.80572698662533,36.56691370254736],[128.80583916412652,36.566915770060255]]]]}</t>
  </si>
  <si>
    <t>128.8058210</t>
  </si>
  <si>
    <t>36.5666922</t>
  </si>
  <si>
    <t>경상북도 안동시 석동동 750</t>
  </si>
  <si>
    <t>{"type":"MultiPolygon","coordinates":[[[[128.80299791361517,36.57205315187207],[128.80306451225454,36.57209612094617],[128.8031231201879,36.572113943895395],[128.80320264714314,36.5721211411234],[128.80329852027464,36.57216278000637],[128.80336942071082,36.57220126838389],[128.8034141788006,36.57219587283252],[128.80348031656501,36.57216130682862],[128.80346945862337,36.57213014539893],[128.80338004940475,36.57206846703016],[128.80326949038596,36.57202474018607],[128.80313127600988,36.57200464918948],[128.8030674650997,36.57201180619597],[128.80299934664728,36.57203014815504],[128.80299791361517,36.57205315187207]]]]}</t>
  </si>
  <si>
    <t>128.8032496</t>
  </si>
  <si>
    <t>36.5720920</t>
  </si>
  <si>
    <t>경상북도 안동시 석동동 450-3</t>
  </si>
  <si>
    <t>{"type":"MultiPolygon","coordinates":[[[[128.80707046741895,36.57185163610211],[128.80710319403954,36.57185909683579],[128.80713524173402,36.571878911083694],[128.8071682443473,36.57186094207759],[128.80724241017404,36.57181852912528],[128.80729043652843,36.571743596464394],[128.807309610087,36.571680187433024],[128.80731761157298,36.57160785693946],[128.80730196669327,36.571533604550005],[128.8072879946906,36.57149176889187],[128.8072924195123,36.57140669946186],[128.80732604295952,36.5713593091968],[128.80733497542587,36.571281014666454],[128.80736133033872,36.571200576755864],[128.80730173072558,36.57118605244473],[128.80722396527887,36.571180545952814],[128.80717663372866,36.57118784014802],[128.80713764397277,36.57123226588527],[128.8071243373609,36.57124149890229],[128.80714993193578,36.571357607472756],[128.8071566536176,36.571412660067026],[128.80714981298243,36.57145859805085],[128.80714577163752,36.571493105129086],[128.80714735909257,36.571550663534424],[128.80715800608039,36.57163983067714],[128.8071603701312,36.57172186531071],[128.80712719229965,36.571800868245425],[128.80707046741895,36.57185163610211]]]]}</t>
  </si>
  <si>
    <t>128.8072255</t>
  </si>
  <si>
    <t>36.5714979</t>
  </si>
  <si>
    <t>경상북도 안동시 석동동 588-2</t>
  </si>
  <si>
    <t>{"type":"MultiPolygon","coordinates":[[[[128.8076363352618,36.56078482619415],[128.80772828317362,36.56079673554311],[128.80778503813897,36.560793142085885],[128.80795346834205,36.56065803705846],[128.80801732809513,36.560564638222075],[128.80804168295336,36.560482655811875],[128.8081118542462,36.56040698360899],[128.80822026856472,36.560377890295925],[128.80826575668553,36.56022896021739],[128.80812544319338,36.560198472418975],[128.8079905899437,36.5601957394732],[128.8078755180905,36.56017116778419],[128.8076388530014,36.56020175551164],[128.8076103784991,36.560233528534155],[128.80767488849906,36.56027338277303],[128.8076730559073,36.56028705912704],[128.80767052171697,36.56032671425866],[128.80764059028238,36.56037827399344],[128.8076669976381,36.560440684944595],[128.8076872582035,36.560495390148155],[128.80770172537143,36.56058426623982],[128.80771297956318,36.56068045437796],[128.80768138627528,36.56073989640927],[128.8076363352618,36.56078482619415]]]]}</t>
  </si>
  <si>
    <t>128.8078922</t>
  </si>
  <si>
    <t>36.5604229</t>
  </si>
  <si>
    <t>경상북도 안동시 송천동 327-1</t>
  </si>
  <si>
    <t>{"type":"MultiPolygon","coordinates":[[[[128.7968465509014,36.549361271064825],[128.79687885987028,36.54943847338076],[128.796970582148,36.5495642140463],[128.79702616817818,36.54967074339366],[128.79704085376193,36.54965434073021],[128.79703959684977,36.54960148652324],[128.79716357787234,36.549382522945706],[128.79720134880455,36.54928992308945],[128.79721105660963,36.549204231978145],[128.79720178894294,36.54913964017154],[128.79714760161747,36.54904914463356],[128.79717763641628,36.54897201316626],[128.7972217122623,36.54891110829952],[128.79730884177798,36.54882540558059],[128.79735914606712,36.5487700894028],[128.79728588356255,36.548564593392335],[128.79729195686025,36.54853581225919],[128.7972895275402,36.54852949108409],[128.79726721488979,36.548333264936794],[128.79724797774864,36.548292590421774],[128.79720246709442,36.54831317568889],[128.79715940372472,36.54837143292807],[128.79712905858045,36.54849865843064],[128.79708194561795,36.54858902545168],[128.79700309358256,36.54869114301202],[128.79691543659342,36.54874807109592],[128.7968884069486,36.54880789669143],[128.79689314108887,36.54890590415543],[128.7969331707586,36.5490285102986],[128.7969447509495,36.549156375366906],[128.79693221134096,36.54929937431399],[128.79689083162356,36.54934994758116],[128.7968465509014,36.549361271064825]]]]}</t>
  </si>
  <si>
    <t>128.7970858</t>
  </si>
  <si>
    <t>36.5489836</t>
  </si>
  <si>
    <t>경상북도 안동시 석동동 507</t>
  </si>
  <si>
    <t>{"type":"MultiPolygon","coordinates":[[[[128.80863938539105,36.566997109353686],[128.80859106209147,36.56694157497807],[128.80855786378635,36.56689096726371],[128.80845402370392,36.56681111130861],[128.80841445029947,36.56675008505527],[128.80838743901145,36.5666913409975],[128.80830037304818,36.566609259219724],[128.80820716999435,36.56660510710227],[128.80814152977268,36.56661759862612],[128.8080798774986,36.56663464734399],[128.80804365331394,36.56661944941174],[128.80794260663657,36.56662927907876],[128.80800030855443,36.5666642739166],[128.8081925587224,36.56676171971715],[128.8082893365749,36.56683773460841],[128.8083398716738,36.56687525888495],[128.80846467832103,36.56700083672222],[128.80852758221488,36.567046581323126],[128.8085857063499,36.56708273001955],[128.80863938539105,36.566997109353686]]]]}</t>
  </si>
  <si>
    <t>128.8083404</t>
  </si>
  <si>
    <t>36.5667992</t>
  </si>
  <si>
    <t>경상북도 안동시 임하면 신덕리 964-3</t>
  </si>
  <si>
    <t>{"coordinates":[[[[128.81552902185297,36.53359998982972],[128.81553666911768,36.533456151815834],[128.8152326093343,36.53344471043906],[128.81464375447948,36.533420927360254],[128.81463417068034,36.533566041908955],[128.81552902185297,36.53359998982972]]]],"type":"MultiPolygon"}</t>
  </si>
  <si>
    <t>경상북도 안동시 임하면 신덕리 964-2</t>
  </si>
  <si>
    <t>{"coordinates":[[[[128.81461801405024,36.533830043352495],[128.8155127153236,36.5338672352886],[128.81552902185297,36.53359998982972],[128.81463417068034,36.533566041908955],[128.81461801405024,36.533830043352495]]]],"type":"MultiPolygon"}</t>
  </si>
  <si>
    <t>경상북도 안동시 임하면 신덕리 1187-1</t>
  </si>
  <si>
    <t>{"coordinates":[[[[128.82082806981012,36.531270911992024],[128.82091693738843,36.5312632065877],[128.82103007739676,36.53123753293695],[128.82123558020405,36.5310307512089],[128.82126068515146,36.53094748716526],[128.82131152531397,36.53091836682833],[128.8211096088295,36.53080712150069],[128.82103784517656,36.530796965169245],[128.82092660386837,36.53087076292715],[128.82069639395564,36.53098462551507],[128.82051751976388,36.53113932440919],[128.82082806981012,36.531270911992024]]]],"type":"MultiPolygon"}</t>
  </si>
  <si>
    <t>경상북도 안동시 임하면 신덕리 920</t>
  </si>
  <si>
    <t>{"type":"MultiPolygon","coordinates":[[[[128.8198907127045,36.532559326300934],[128.81992505706194,36.53247961813393],[128.8199693418403,36.532279414795966],[128.81990060368068,36.53230720965447],[128.81986060443785,36.532412826171715],[128.81978397450874,36.532525253609585],[128.81970207539538,36.53262268690371],[128.81972525092425,36.5327111336769],[128.81976070177862,36.53265495617299],[128.81981126382516,36.53263088248123],[128.8198907127045,36.532559326300934]]]]}</t>
  </si>
  <si>
    <t>128.8198388</t>
  </si>
  <si>
    <t>36.5325028</t>
  </si>
  <si>
    <t>경상북도 안동시 임하면 신덕리 923</t>
  </si>
  <si>
    <t>{"type":"MultiPolygon","coordinates":[[[[128.8183744940376,36.5326108426584],[128.81852880815126,36.532618045327354],[128.8185649801321,36.532573692323325],[128.81883113305602,36.53241161453558],[128.81904631661953,36.53246084006863],[128.81918126219583,36.53252283800125],[128.8191890592182,36.53254540560816],[128.8192295532506,36.5325386728502],[128.81921370766048,36.53252459075519],[128.8191792723681,36.5324381362269],[128.8191992486342,36.532309834523424],[128.8192942521831,36.53225269381397],[128.81936205796694,36.532203531703445],[128.81923506129434,36.53211856688886],[128.8187848930733,36.531941577918005],[128.81873260362278,36.53206394556731],[128.8186318385857,36.53217778613252],[128.81853048734294,36.53234126985672],[128.81838399660543,36.53254928192754],[128.8183744940376,36.5326108426584]]]]}</t>
  </si>
  <si>
    <t>128.8188590</t>
  </si>
  <si>
    <t>36.5322866</t>
  </si>
  <si>
    <t>경상북도 안동시 송천동 329</t>
  </si>
  <si>
    <t>{"type":"MultiPolygon","coordinates":[[[[128.7970127040912,36.54822263699581],[128.79688197177262,36.54818145579707],[128.79674959026607,36.54819818811462],[128.7966635534853,36.548195706411754],[128.79658632003117,36.54816691737221],[128.79657120341201,36.548219752473784],[128.796553472024,36.54846769865742],[128.79654533483853,36.54851665280716],[128.79652794383293,36.54869906841225],[128.79655400774172,36.54884016917864],[128.79658946246997,36.54881707071689],[128.79669013236204,36.54873859184925],[128.79670963585778,36.54863587697175],[128.79674257375197,36.548580314956],[128.79682507949133,36.54853701245669],[128.79685625409329,36.548506309929465],[128.79687470269616,36.548447776273235],[128.79688289126312,36.54838772010104],[128.79692169280136,36.54831508241347],[128.7970127040912,36.54822263699581]]]]}</t>
  </si>
  <si>
    <t>128.7967056</t>
  </si>
  <si>
    <t>36.5484365</t>
  </si>
  <si>
    <t>경상북도 안동시 송천동 328-1</t>
  </si>
  <si>
    <t>{"type":"MultiPolygon","coordinates":[[[[128.7968465509014,36.549361271064825],[128.79689083162356,36.54934994758116],[128.79693221134096,36.54929937431399],[128.7969447509495,36.549156375366906],[128.7969331707586,36.5490285102986],[128.79689314108887,36.54890590415543],[128.7968884069486,36.54880789669143],[128.79691543659342,36.54874807109592],[128.79700309358256,36.54869114301202],[128.79708194561795,36.54858902545168],[128.79712905858045,36.54849865843064],[128.79715940372472,36.54837143292807],[128.79720246709442,36.54831317568889],[128.79724797774864,36.548292590421774],[128.79724042073292,36.5482740229351],[128.79715779096762,36.5482246068606],[128.79713224857042,36.5482244819904],[128.79712224016063,36.548208000948165],[128.7970127040912,36.54822263699581],[128.79692169280136,36.54831508241347],[128.79688289126312,36.54838772010104],[128.79687470269616,36.548447776273235],[128.79685625409329,36.548506309929465],[128.79682507949133,36.54853701245669],[128.79674257375197,36.548580314956],[128.79670963585778,36.54863587697175],[128.79669013236204,36.54873859184925],[128.79658946246997,36.54881707071689],[128.79655400774172,36.54884016917864],[128.7965956334681,36.54894180857268],[128.79667835948246,36.54904379789937],[128.79680489766687,36.54929103656185],[128.7968465509014,36.549361271064825]]]]}</t>
  </si>
  <si>
    <t>128.7968772</t>
  </si>
  <si>
    <t>36.5487444</t>
  </si>
  <si>
    <t>경상북도 안동시 석동동 645-1</t>
  </si>
  <si>
    <t>{"type":"MultiPolygon","coordinates":[[[[128.80281252605366,36.56241593657649],[128.80287817106705,36.562391787211965],[128.80293911238735,36.562376677438635],[128.8029388299162,36.56232990772847],[128.8029474134989,36.56225829930075],[128.80302725597645,36.562194955817056],[128.8031515052857,36.562034065498544],[128.80302487195493,36.56160279375331],[128.8030371235817,36.561581934695454],[128.80303715847356,36.56156829147068],[128.80308770346446,36.561512234465745],[128.8030642870532,36.561469679641974],[128.80306727882177,36.56134812062352],[128.80299964835922,36.561292894242776],[128.8028896965263,36.561249321193635],[128.8027913267368,36.56124576000731],[128.80271911578726,36.56125192061025],[128.80266725113108,36.561238785610456],[128.8026175488976,36.561271062718944],[128.80257594913016,36.56131490595826],[128.80255774977357,36.561403043287285],[128.80256186496536,36.56148410783534],[128.80254468085778,36.56155964889497],[128.80257497886535,36.561645479104406],[128.80262437636463,36.56171041665487],[128.80264392532942,36.56175384823221],[128.8026469893302,36.56181360803472],[128.80268179199464,36.56187223125274],[128.80270223352287,36.56195535958977],[128.80268312603192,36.562049145571365],[128.8027103072673,36.56210028560866],[128.80263965116606,36.56213581695341],[128.80260084747135,36.562230453188675],[128.80261785686955,36.56228849704445],[128.80271693110598,36.56232718604199],[128.80281252605366,36.56241593657649]]]]}</t>
  </si>
  <si>
    <t>128.8028408</t>
  </si>
  <si>
    <t>36.5617805</t>
  </si>
  <si>
    <t>경상북도 안동시 석동동 650</t>
  </si>
  <si>
    <t>{"type":"MultiPolygon","coordinates":[[[[128.80460110336367,36.56272756231576],[128.80464581294734,36.56273909865227],[128.80470756240797,36.56271363519538],[128.80479685454304,36.56271191716261],[128.80492875090542,36.56267531402864],[128.80507644214185,36.562665356484786],[128.80513162498897,36.56262145364865],[128.8051552641523,36.562607461803296],[128.8051972560139,36.5626246976834],[128.80523519793252,36.56257811705919],[128.80532126662465,36.562530209829696],[128.8054039557339,36.562471384157035],[128.80542084880682,36.56243926822136],[128.8054287176186,36.56239322382073],[128.80544175992554,36.56235101777685],[128.80542330609862,36.56228906099244],[128.80535918650654,36.56224480862002],[128.8052734850634,36.56220062883693],[128.80513805171688,36.56221391400212],[128.80500061064808,36.56223481936183],[128.8049869198709,36.56229039722861],[128.8048551656143,36.562324089977835],[128.80474033957032,36.56232508105742],[128.8046771589018,36.56234680243414],[128.8045942991766,36.5623274262672],[128.80449971415982,36.56231971847664],[128.80453665529942,36.56236826091079],[128.80461553013114,36.56254054522728],[128.80463681932218,36.56260746309207],[128.80460110336367,36.56272756231576]]]]}</t>
  </si>
  <si>
    <t>128.8049881</t>
  </si>
  <si>
    <t>36.5624572</t>
  </si>
  <si>
    <t>경상북도 안동시 석동동 508</t>
  </si>
  <si>
    <t>{"type":"MultiPolygon","coordinates":[[[[128.80880630835085,36.56691597016532],[128.80874870337811,36.56688669811925],[128.80867348530145,36.56687377129208],[128.80859797800463,36.56683789189276],[128.80854173557478,36.56679983582758],[128.80851185953313,36.56673403122971],[128.80849537179182,36.56666621171698],[128.80845806958038,36.566621788167566],[128.80838838964243,36.5665607492043],[128.80832036911366,36.566524241942645],[128.80826591458325,36.56652201800364],[128.8082086493474,36.5665404256094],[128.80811675134632,36.56658192733288],[128.80804365331394,36.56661944941174],[128.8080798774986,36.56663464734399],[128.80814152977268,36.56661759862612],[128.80820716999435,36.56660510710227],[128.80830037304818,36.566609259219724],[128.80838743901145,36.5666913409975],[128.80841445029947,36.56675008505527],[128.80845402370392,36.56681111130861],[128.80855786378635,36.56689096726371],[128.80859106209147,36.56694157497807],[128.80863938539105,36.566997109353686],[128.80880630835085,36.56691597016532]]]]}</t>
  </si>
  <si>
    <t>128.8084530</t>
  </si>
  <si>
    <t>36.5667347</t>
  </si>
  <si>
    <t>경상북도 안동시 석동동 753</t>
  </si>
  <si>
    <t>{"type":"MultiPolygon","coordinates":[[[[128.80307002728242,36.57266108175955],[128.80311040606725,36.572638250989876],[128.80313111789673,36.57259947335711],[128.80312573694033,36.572558579688746],[128.80308368702995,36.57250097193819],[128.8029938888752,36.57241660193397],[128.80291299821457,36.57232228910156],[128.80284430076202,36.57225249852368],[128.80278353901284,36.572185748962085],[128.8027229180765,36.57214692593],[128.80264364796005,36.57210491777504],[128.80257726746544,36.572064102554606],[128.80252908831298,36.57205301924492],[128.8024931782772,36.57201061474757],[128.80242408814038,36.57202879255084],[128.80236333219804,36.57205138179666],[128.8024940682825,36.57210353277177],[128.80254097532048,36.57212275126632],[128.80262360882955,36.57217758832059],[128.80267310220293,36.57224260700741],[128.80273404914647,36.572302463213106],[128.80275776704175,36.572328834058055],[128.8028136113834,36.57240499234884],[128.80281708134348,36.572446036041576],[128.80288323069905,36.57248567024815],[128.80294188809683,36.572554101383155],[128.8029771166254,36.57261852846556],[128.80300318577005,36.57263861321935],[128.8030483345444,36.57266402842818],[128.80307002728242,36.57266108175955]]]]}</t>
  </si>
  <si>
    <t>128.8028280</t>
  </si>
  <si>
    <t>36.5723454</t>
  </si>
  <si>
    <t>경상북도 안동시 석동동 755</t>
  </si>
  <si>
    <t>{"type":"MultiPolygon","coordinates":[[[[128.80366479969047,36.57281912979702],[128.80365426446508,36.57277088331136],[128.8036584648827,36.57274910973117],[128.8036864027588,36.572719923109176],[128.80367204226803,36.572664632375506],[128.80364806422696,36.57259992679162],[128.80361847444533,36.57253653656444],[128.8035246914714,36.57241985448094],[128.80337700850308,36.57234048908702],[128.80328040374468,36.57232710879925],[128.80321850018774,36.57224358734745],[128.80309733823353,36.57213888059545],[128.80302795436123,36.572114677648514],[128.8029554125239,36.572084666061365],[128.80293491108475,36.572076188239066],[128.80283991990876,36.57204800455234],[128.80283060777916,36.57204589839162],[128.8027001040935,36.5720163577736],[128.80263228336236,36.57199261678393],[128.80258547857846,36.57199453923872],[128.8024931782772,36.57201061474757],[128.80252908831298,36.57205301924492],[128.80257726746544,36.572064102554606],[128.8026497217586,36.57206282664717],[128.80273249349779,36.57209424323026],[128.80280772825503,36.572141498247504],[128.80291905601695,36.57219911336533],[128.8029790402082,36.57222486870847],[128.80304859938454,36.572241718673695],[128.8031233655346,36.5723238107798],[128.80319766416022,36.57239218671131],[128.8032473937732,36.57244369746422],[128.80328762521214,36.57250469943207],[128.80333536519225,36.57255664839835],[128.80339132487393,36.5725966799111],[128.80341133096786,36.572632956996266],[128.8034237552872,36.57267199699323],[128.803434220035,36.57273028208071],[128.80348497614864,36.572760581605394],[128.80357677846087,36.57279107541219],[128.80366479969047,36.57281912979702]]]]}</t>
  </si>
  <si>
    <t>128.8032552</t>
  </si>
  <si>
    <t>36.5723951</t>
  </si>
  <si>
    <t>경상북도 안동시 석동동 758-1</t>
  </si>
  <si>
    <t>{"type":"MultiPolygon","coordinates":[[[[128.80438273486078,36.572903331889634],[128.80443386204198,36.57294167880239],[128.80448139704512,36.57296917003364],[128.80450956021733,36.57296116037789],[128.8044712436333,36.57290674932199],[128.80445047282691,36.57288101448791],[128.80440692932714,36.57269846169561],[128.8043849180838,36.57262452282685],[128.80437630864822,36.57260084465989],[128.8042682894069,36.572427719253874],[128.804201800614,36.57257399041374],[128.80422812153242,36.57260941271759],[128.8042549794766,36.57266211976665],[128.804249707108,36.57272766896959],[128.80426076303658,36.57278217918686],[128.8043073269627,36.57284880538523],[128.80434225183555,36.572874960151715],[128.80438273486078,36.572903331889634]]]]}</t>
  </si>
  <si>
    <t>128.8043347</t>
  </si>
  <si>
    <t>36.5727068</t>
  </si>
  <si>
    <t>경상북도 안동시 석동동 756</t>
  </si>
  <si>
    <t>{"type":"MultiPolygon","coordinates":[[[[128.8039216876445,36.5727731020089],[128.80393942031327,36.57269758883872],[128.80392354118325,36.57263753759995],[128.80388429749362,36.57258327801063],[128.8038102998721,36.57245347230086],[128.80374454758368,36.572420057131616],[128.8036612116509,36.57238615316944],[128.80356593631643,36.57232897090791],[128.8034988043098,36.572306565242066],[128.8033947864168,36.57226055147096],[128.80335852178268,36.57222990652189],[128.8031813141542,36.572149491549744],[128.80309733823353,36.57213888059545],[128.80321850018774,36.57224358734745],[128.80328040374468,36.57232710879925],[128.80337700850308,36.57234048908702],[128.8035246914714,36.57241985448094],[128.80361847444533,36.57253653656444],[128.80364806422696,36.57259992679162],[128.80367204226803,36.572664632375506],[128.8036864027588,36.572719923109176],[128.8036584648827,36.57274910973117],[128.80365426446508,36.57277088331136],[128.80366479969047,36.57281912979702],[128.8037349429639,36.5728218684803],[128.80382274524067,36.57279997220382],[128.8039216876445,36.5727731020089]]]]}</t>
  </si>
  <si>
    <t>128.8036379</t>
  </si>
  <si>
    <t>36.5725111</t>
  </si>
  <si>
    <t>경상북도 안동시 석동동 589</t>
  </si>
  <si>
    <t>{"type":"MultiPolygon","coordinates":[[[[128.8072881158457,36.561098217335925],[128.80732779166104,36.561045384931646],[128.80736377879353,36.5609890320558],[128.8073931460635,36.560939895549275],[128.80744941464553,36.5608717616909],[128.80755241650155,36.56084540866292],[128.80760167300102,36.56081176804307],[128.8076363352618,36.56078482619415],[128.80768138627528,36.56073989640927],[128.80771297956318,36.56068045437796],[128.80770172537143,36.56058426623982],[128.8076872582035,36.560495390148155],[128.8076669976381,36.560440684944595],[128.80764059028238,36.56037827399344],[128.80767052171697,36.56032671425866],[128.8076730559073,36.56028705912704],[128.80767488849906,36.56027338277303],[128.8076103784991,36.560233528534155],[128.807542444016,36.56025881223218],[128.80745629922887,36.5602806329096],[128.8073410459144,36.56030182039087],[128.8072683901446,36.56030767663904],[128.80722011952795,36.560349158664145],[128.80711954876446,36.56035951109278],[128.80710279282374,36.56034626402798],[128.80702065135884,36.560321700136846],[128.80693805823944,36.560303542570445],[128.80689300862764,36.560316661774635],[128.80683880519192,36.56033632633144],[128.80685939747426,36.560352057835225],[128.80692104413353,36.56035763738483],[128.80698164410163,36.56038417575326],[128.80701074402575,36.56042389147984],[128.8070345421373,36.56046196748643],[128.8070408443361,36.560501258533634],[128.80714448813794,36.560615403914845],[128.80716791416017,36.560632608844394],[128.80720732374402,36.56066820508202],[128.80725251611216,36.560718607473866],[128.80727054959326,36.56075703449794],[128.8072727978209,36.56080048220258],[128.80724498290252,36.56084974736921],[128.8071946225023,36.560900372563715],[128.8071651257915,36.560907479561465],[128.80715455841778,36.56091197705926],[128.8070942473177,36.560921547999634],[128.80703938269434,36.56096866034317],[128.80698614080038,36.561001176812695],[128.8069212355844,36.56100746902692],[128.80686729735623,36.56105481709895],[128.80685955712033,36.56108562351036],[128.8068168559632,36.561142028351185],[128.8067696881561,36.56119778607139],[128.80679560857402,36.561235946689344],[128.80680761333883,36.56122400814057],[128.80683889662816,36.56119943101164],[128.8068908557469,36.561184079264315],[128.80694772156622,36.561212143493755],[128.80701144076588,36.56120223575311],[128.80708605036628,36.56118374884289],[128.80716220136745,36.56115191848993],[128.8072225396549,36.56111816992897],[128.8072881158457,36.561098217335925]]]]}</t>
  </si>
  <si>
    <t>128.8073148</t>
  </si>
  <si>
    <t>36.5606808</t>
  </si>
  <si>
    <t>경상북도 안동시 석동동 758-2</t>
  </si>
  <si>
    <t>{"type":"MultiPolygon","coordinates":[[[[128.8042682894069,36.572427719253874],[128.80422666791944,36.572363885735896],[128.80419732667946,36.572330008393045],[128.80417493910883,36.57230750592567],[128.80412906104456,36.57227885484223],[128.80401617161402,36.57224182931455],[128.8040021825149,36.57220735556368],[128.8038921756337,36.5721747232446],[128.8037258984322,36.572188928866765],[128.803634341642,36.57217631419643],[128.80348582850155,36.572177212091205],[128.8034207731628,36.57221664605195],[128.8035307334209,36.57224998161732],[128.8036805856702,36.57227602997222],[128.80378106896157,36.572310620189945],[128.80390783168409,36.57234423558877],[128.80404325628606,36.57238969716498],[128.80416805116417,36.572529418251065],[128.804201800614,36.57257399041374],[128.8042682894069,36.572427719253874]]]]}</t>
  </si>
  <si>
    <t>128.8039266</t>
  </si>
  <si>
    <t>36.5723055</t>
  </si>
  <si>
    <t>경상북도 안동시 송천동 1122</t>
  </si>
  <si>
    <t>{"type":"MultiPolygon","coordinates":[[[[128.78664272782774,36.54912240916821],[128.7867015389967,36.54915199150019],[128.78671395257274,36.5491582407568],[128.78683252140465,36.54924272914724],[128.78688962891556,36.54931090428001],[128.78693231967992,36.549366194135075],[128.7870801365659,36.54960164031993],[128.7871440618506,36.54975725648626],[128.78721225609,36.54971785490413],[128.7874461121226,36.54946186361705],[128.78750034784983,36.54939303251283],[128.78725827150078,36.54914326058659],[128.787098205354,36.54901609197247],[128.7870350329357,36.54897632808614],[128.78695010391993,36.54893653403899],[128.78683289129037,36.54891102802496],[128.7867135560373,36.54890190085607],[128.7866918856684,36.54898774978276],[128.78664272782774,36.54912240916821]]]]}</t>
  </si>
  <si>
    <t>128.7870791</t>
  </si>
  <si>
    <t>36.5492805</t>
  </si>
  <si>
    <t>경상북도 안동시 송천동 748-3</t>
  </si>
  <si>
    <t>{"type":"MultiPolygon","coordinates":[[[[128.78901009210026,36.54225597052645],[128.7890687962764,36.54213530374739],[128.78883966380704,36.542026316542795],[128.7885557617811,36.541877896174675],[128.78838690499776,36.54194317985681],[128.7884426240892,36.5419705209959],[128.78878372388482,36.542144762314585],[128.78901009210026,36.54225597052645]]]]}</t>
  </si>
  <si>
    <t>128.7887525</t>
  </si>
  <si>
    <t>36.5420560</t>
  </si>
  <si>
    <t>경상북도 안동시 송천동 750-3</t>
  </si>
  <si>
    <t>{"type":"MultiPolygon","coordinates":[[[[128.78891564165355,36.542461542452855],[128.7889437731291,36.542392285589735],[128.78895747495127,36.5423641222167],[128.78853517167585,36.54216992928012],[128.78827338024615,36.54202210643149],[128.78818882299532,36.54209750716582],[128.78831795821398,36.54216179138697],[128.7887135358704,36.542364300032204],[128.78891564165355,36.542461542452855]]]]}</t>
  </si>
  <si>
    <t>128.7885843</t>
  </si>
  <si>
    <t>36.5422420</t>
  </si>
  <si>
    <t>경상북도 안동시 임하면 신덕리 1061-1</t>
  </si>
  <si>
    <t>{"type":"MultiPolygon","coordinates":[[[[128.8135091324923,36.52922697587726],[128.813530143306,36.529154565810025],[128.81357091663637,36.52900875243382],[128.81358567754916,36.52890273775946],[128.81341363877672,36.52888214576119],[128.81333941646915,36.52886020293428],[128.81330209372595,36.52884900588312],[128.81323346256156,36.52879605434248],[128.81315777338938,36.52878508505401],[128.81289260910418,36.528829948709685],[128.81288382300906,36.528893745013235],[128.81289982437937,36.52898547099779],[128.81304078967986,36.52914829669155],[128.81304571383677,36.52919893990014],[128.81306774504552,36.529198596222635],[128.8131586389399,36.529178833441485],[128.81341095139277,36.52923120067891],[128.8135091324923,36.52922697587726]]]]}</t>
  </si>
  <si>
    <t>128.8132294</t>
  </si>
  <si>
    <t>36.5290083</t>
  </si>
  <si>
    <t>경상북도 안동시 임하면 신덕리 1061-2</t>
  </si>
  <si>
    <t>{"type":"MultiPolygon","coordinates":[[[[128.81280405927976,36.52916739622594],[128.8128842895593,36.52917530902049],[128.81295218427434,36.529200486255846],[128.81304571383677,36.52919893990014],[128.81304078967986,36.52914829669155],[128.81289982437937,36.52898547099779],[128.81288382300906,36.528893745013235],[128.81289260910418,36.528829948709685],[128.81281873879976,36.52884245695298],[128.81274055815067,36.52912624852891],[128.81280405927976,36.52916739622594]]]]}</t>
  </si>
  <si>
    <t>128.8128670</t>
  </si>
  <si>
    <t>36.5290578</t>
  </si>
  <si>
    <t>경상북도 안동시 임하면 신덕리 1059</t>
  </si>
  <si>
    <t>{"type":"MultiPolygon","coordinates":[[[[128.813530143306,36.529154565810025],[128.81383941551536,36.529159801801065],[128.81429284751047,36.529115511014915],[128.81453538896915,36.52908492801319],[128.81460971591338,36.529086810734974],[128.81460618569815,36.529041135090814],[128.8145585413331,36.52900377999554],[128.814474865894,36.528910253990595],[128.81445041415853,36.52883076154681],[128.81422973250403,36.52887679731819],[128.81404335686523,36.528893130733366],[128.81381734545266,36.52890351701389],[128.81358567754916,36.52890273775946],[128.81357091663637,36.52900875243382],[128.813530143306,36.529154565810025]]]]}</t>
  </si>
  <si>
    <t>128.8140392</t>
  </si>
  <si>
    <t>36.5290155</t>
  </si>
  <si>
    <t>경상북도 안동시 임하면 신덕리 1040-1</t>
  </si>
  <si>
    <t>{"type":"MultiPolygon","coordinates":[[[[128.81148181974203,36.52905050921607],[128.8115352622335,36.52910430267457],[128.81158851836798,36.52922066242059],[128.81164527702572,36.528991275785295],[128.81179225868493,36.52864627133215],[128.811601741303,36.528616617842154],[128.81148181974203,36.52905050921607]]]]}</t>
  </si>
  <si>
    <t>128.8116120</t>
  </si>
  <si>
    <t>36.5288682</t>
  </si>
  <si>
    <t>경상북도 안동시 임하면 신덕리 1191</t>
  </si>
  <si>
    <t>{"type":"MultiPolygon","coordinates":[[[[128.81969372944266,36.53158449959679],[128.81982405874746,36.53144748962123],[128.8198971625209,36.5313717784832],[128.81996372596063,36.53134247539715],[128.82004138943714,36.531212413956354],[128.81994071363178,36.531189029207205],[128.81983213921637,36.53120084914599],[128.8196521480901,36.531163916248595],[128.81952207582472,36.53132951079901],[128.8194320974546,36.53142516535577],[128.8195431823547,36.53148107076211],[128.81969372944266,36.53158449959679]]]]}</t>
  </si>
  <si>
    <t>128.8197216</t>
  </si>
  <si>
    <t>36.5313489</t>
  </si>
  <si>
    <t>경상북도 안동시 임하면 신덕리 1189</t>
  </si>
  <si>
    <t>{"type":"MultiPolygon","coordinates":[[[[128.82049556903468,36.53157458086356],[128.8205501420172,36.531486819912786],[128.82058853574563,36.53146106931631],[128.82067036875807,36.53135265031641],[128.820730651561,36.53131585776525],[128.82079712287367,36.53129240251398],[128.82082806981012,36.531270911992024],[128.82051751976388,36.53113932440919],[128.82036296369088,36.531136503519306],[128.8202644583164,36.531245347554865],[128.82023225904203,36.53132972703554],[128.82020099648113,36.531414612571965],[128.8200580891139,36.531644845443566],[128.8203171880614,36.53164152655596],[128.82049556903468,36.53157458086356]]]]}</t>
  </si>
  <si>
    <t>128.8204100</t>
  </si>
  <si>
    <t>36.5313892</t>
  </si>
  <si>
    <t>경상북도 안동시 임하면 신덕리 919</t>
  </si>
  <si>
    <t>{"type":"MultiPolygon","coordinates":[[[[128.82110272151374,36.53226803158937],[128.82108507228497,36.53219384055694],[128.8211536227528,36.53216490027506],[128.82106383256792,36.53192036459349],[128.82099755995992,36.53189174304448],[128.82089684569573,36.53191802121978],[128.8208269092033,36.53199563016877],[128.82062680235308,36.532108600996445],[128.82056284976255,36.53213382621589],[128.82050790549445,36.532155496530784],[128.8205047541694,36.53223800971404],[128.8204964155679,36.53229437277167],[128.82055193972474,36.53231621969571],[128.82086159876323,36.5322567718233],[128.82092031140985,36.5322664308955],[128.82110272151374,36.53226803158937]]]]}</t>
  </si>
  <si>
    <t>128.8208458</t>
  </si>
  <si>
    <t>36.5321333</t>
  </si>
  <si>
    <t>경상북도 안동시 임하면 신덕리 1132-1</t>
  </si>
  <si>
    <t>{"type":"MultiPolygon","coordinates":[[[[128.81684343359345,36.530092481670415],[128.81689378723635,36.53011819722798],[128.81684865252822,36.52991210724253],[128.8168578831653,36.529829080873725],[128.81683304553914,36.52983562980644],[128.81684343359345,36.530092481670415]]]]}</t>
  </si>
  <si>
    <t>128.8168488</t>
  </si>
  <si>
    <t>36.5299967</t>
  </si>
  <si>
    <t>경상북도 안동시 임하면 신덕리 1085-1</t>
  </si>
  <si>
    <t>{"type":"MultiPolygon","coordinates":[[[[128.8161610895338,36.53049865153422],[128.8161842849294,36.530497236726085],[128.81618320759645,36.53062120577167],[128.8162164431752,36.53067054110041],[128.8164944904441,36.53066617856731],[128.81655867726397,36.53058950943472],[128.81654425578182,36.53047946610133],[128.8164878638989,36.53039164302778],[128.81622911819636,36.53035621386386],[128.8161324290845,36.530342969989945],[128.8161610895338,36.53049865153422]]]]}</t>
  </si>
  <si>
    <t>128.8163375</t>
  </si>
  <si>
    <t>36.5305177</t>
  </si>
  <si>
    <t>경상북도 안동시 임하면 신덕리 1086</t>
  </si>
  <si>
    <t>{"type":"MultiPolygon","coordinates":[[[[128.81605379071053,36.53093989332944],[128.8161128626012,36.53105570136067],[128.8164625726096,36.53106209279765],[128.81643893344338,36.5309497282264],[128.8164944904441,36.53066617856731],[128.8162164431752,36.53067054110041],[128.81618320759645,36.53062120577167],[128.8161842849294,36.530497236726085],[128.8161610895338,36.53049865153422],[128.816031644193,36.53051124661705],[128.8159615192201,36.53050730769055],[128.81599549703733,36.530718030553786],[128.81605379071053,36.53093989332944]]]]}</t>
  </si>
  <si>
    <t>128.8162121</t>
  </si>
  <si>
    <t>36.5308074</t>
  </si>
  <si>
    <t>경상북도 안동시 임하면 신덕리 1028-3</t>
  </si>
  <si>
    <t>{"type":"MultiPolygon","coordinates":[[[[128.8125619247753,36.53224886150193],[128.81258747773677,36.53206341004727],[128.8123670601814,36.531918769230614],[128.81214441914454,36.531848333864986],[128.81216162450897,36.53222939281488],[128.8125619247753,36.53224886150193]]]]}</t>
  </si>
  <si>
    <t>128.8123293</t>
  </si>
  <si>
    <t>36.5320834</t>
  </si>
  <si>
    <t>경상북도 안동시 임하면 신덕리 1050</t>
  </si>
  <si>
    <t>{"type":"MultiPolygon","coordinates":[[[[128.81297685411897,36.53102555414],[128.813100041012,36.53096508359637],[128.81305559477542,36.53084738675345],[128.81302992240327,36.530447498523095],[128.81298802071143,36.53032130785466],[128.81283979071333,36.53034436814178],[128.8126681716945,36.53033820308762],[128.8126460512312,36.530173014956965],[128.81259636017,36.53018304713795],[128.81252509004392,36.53018644872173],[128.81255835883024,36.53050117274863],[128.81258995704158,36.5306121629294],[128.8126592596651,36.530862512003154],[128.81290416833843,36.53082064471905],[128.81297685411897,36.53102555414]]]]}</t>
  </si>
  <si>
    <t>128.8127998</t>
  </si>
  <si>
    <t>36.5305907</t>
  </si>
  <si>
    <t>경상북도 안동시 임하면 신덕리 1096-3</t>
  </si>
  <si>
    <t>{"type":"MultiPolygon","coordinates":[[[[128.81303460290934,36.53212216917883],[128.81303732792227,36.5321035828387],[128.813212561377,36.5317949015971],[128.81332365468245,36.53170740438862],[128.81349998437562,36.5315862619834],[128.81362246565612,36.53147146869668],[128.8138585927842,36.53120104591061],[128.81376755583852,36.53114509467555],[128.8137211722577,36.531135505560975],[128.8131711173245,36.53170982203443],[128.8130623065649,36.53186439501997],[128.81295729382796,36.532031986456],[128.81289922419856,36.532107509830745],[128.81302721138997,36.5321725495942],[128.81303460290934,36.53212216917883]]]]}</t>
  </si>
  <si>
    <t>128.8133838</t>
  </si>
  <si>
    <t>36.5315921</t>
  </si>
  <si>
    <t>경상북도 안동시 임하면 신덕리 995-1</t>
  </si>
  <si>
    <t>{"type":"MultiPolygon","coordinates":[[[[128.812995981241,36.53234193374511],[128.81315871778142,36.53240735268832],[128.81334561638582,36.53247371968238],[128.81336708285593,36.53241646768183],[128.81331043898356,36.53236904112186],[128.81303192688517,36.532240233121875],[128.81299540300466,36.532281114477634],[128.812995981241,36.53234193374511]]]]}</t>
  </si>
  <si>
    <t>128.8131568</t>
  </si>
  <si>
    <t>36.5323621</t>
  </si>
  <si>
    <t>경상북도 안동시 임하면 신덕리 965-2</t>
  </si>
  <si>
    <t>{"type":"MultiPolygon","coordinates":[[[[128.8152326093343,36.53344471043906],[128.81523877731044,36.53336385122718],[128.81464859020193,36.5333417512354],[128.81464375447948,36.533420927360254],[128.8152326093343,36.53344471043906]]]]}</t>
  </si>
  <si>
    <t>128.8149298</t>
  </si>
  <si>
    <t>36.5333966</t>
  </si>
  <si>
    <t>경상북도 안동시 임하면 신덕리 981-3</t>
  </si>
  <si>
    <t>{"type":"MultiPolygon","coordinates":[[[[128.81558626865302,36.53391433570372],[128.81649702711806,36.53395230224642],[128.81650189012328,36.53387026946065],[128.81561548076945,36.533830223210735],[128.8155903686621,36.53384823402725],[128.81558626865302,36.53391433570372]]]]}</t>
  </si>
  <si>
    <t>128.8160311</t>
  </si>
  <si>
    <t>36.5338951</t>
  </si>
  <si>
    <t>경상북도 안동시 임하면 신덕리 978-2</t>
  </si>
  <si>
    <t>{"type":"MultiPolygon","coordinates":[[[[128.81645213454357,36.53479255115083],[128.8164565719451,36.534711094451794],[128.81554071051585,36.53468332060866],[128.81553744177032,36.53475199183565],[128.8157561283671,36.53476240739055],[128.81645213454357,36.53479255115083]]]]}</t>
  </si>
  <si>
    <t>128.8159975</t>
  </si>
  <si>
    <t>36.5347390</t>
  </si>
  <si>
    <t>경상북도 안동시 임하면 신덕리 973</t>
  </si>
  <si>
    <t>{"type":"MultiPolygon","coordinates":[[[[128.8155897215879,36.53535970691377],[128.8158719282251,36.53543492350786],[128.8159512124721,36.53545370959656],[128.81604990362334,36.535463595453535],[128.81605640608194,36.53542008923637],[128.8160505375272,36.53534775415615],[128.81604592723582,36.53529095678367],[128.81595057308397,36.53529597205363],[128.81579808559903,36.53531665033858],[128.8155897215879,36.53535970691377]]]]}</t>
  </si>
  <si>
    <t>128.8158785</t>
  </si>
  <si>
    <t>36.5353753</t>
  </si>
  <si>
    <t>경상북도 안동시 임하면 신덕리 1298-125</t>
  </si>
  <si>
    <t>{"type":"MultiPolygon","coordinates":[[[[128.8171652293526,36.53559316084993],[128.81788228774016,36.535611379611254],[128.81796945008338,36.53550052864993],[128.81831831456742,36.535386285995784],[128.81822401693535,36.5353836810128],[128.8180165588481,36.5353840829805],[128.81777338714184,36.53539955080795],[128.81776977622616,36.535439024441274],[128.81762196457592,36.53546108200178],[128.8174244461384,36.53550331142389],[128.81718797452086,36.53552328511384],[128.8171625806733,36.53555641704564],[128.8171652293526,36.53559316084993]]]]}</t>
  </si>
  <si>
    <t>128.8177039</t>
  </si>
  <si>
    <t>36.5355107</t>
  </si>
  <si>
    <t>경상북도 안동시 임하면 신덕리 880-1</t>
  </si>
  <si>
    <t>{"type":"MultiPolygon","coordinates":[[[[128.81880396161716,36.53544710121785],[128.81898025339498,36.53540862184256],[128.8189308568686,36.53525900110351],[128.8189039186896,36.5351466320445],[128.81888422521777,36.5350543696213],[128.81887833217147,36.535053089983165],[128.81866324022937,36.535061564666805],[128.81870050290794,36.535261216563185],[128.81876215970863,36.53543476357802],[128.81880396161716,36.53544710121785]]]]}</t>
  </si>
  <si>
    <t>128.8188069</t>
  </si>
  <si>
    <t>36.5352475</t>
  </si>
  <si>
    <t>경상북도 안동시 임하면 신덕리 883-1</t>
  </si>
  <si>
    <t>{"type":"MultiPolygon","coordinates":[[[[128.81873619280637,36.535431731989085],[128.8185974645095,36.53520055567912],[128.81856202008436,36.5351298695152],[128.8185394333682,36.53506667356187],[128.81853300996417,36.53504877596455],[128.8184641982219,36.53504967066293],[128.81844937024619,36.53505377515586],[128.81845984445846,36.53507282342928],[128.81856792323703,36.53525962554051],[128.81868170249336,36.535425376509416],[128.81873619280637,36.535431731989085]]]]}</t>
  </si>
  <si>
    <t>128.8185752</t>
  </si>
  <si>
    <t>36.5352283</t>
  </si>
  <si>
    <t>경상북도 안동시 임하면 신덕리 881-1</t>
  </si>
  <si>
    <t>{"type":"MultiPolygon","coordinates":[[[[128.81873619280637,36.535431731989085],[128.81876215970863,36.53543476357802],[128.81870050290794,36.535261216563185],[128.81866324022937,36.535061564666805],[128.8185394333682,36.53506667356187],[128.81856202008436,36.5351298695152],[128.8185974645095,36.53520055567912],[128.81873619280637,36.535431731989085]]]]}</t>
  </si>
  <si>
    <t>128.8186399</t>
  </si>
  <si>
    <t>36.5352071</t>
  </si>
  <si>
    <t>경상북도 안동시 임하면 신덕리 882-6</t>
  </si>
  <si>
    <t>{"type":"MultiPolygon","coordinates":[[[[128.8183641457217,36.53507734447055],[128.81844937024619,36.53505377515586],[128.8184641982219,36.53504967066293],[128.8185062266693,36.53412198743528],[128.81834591282964,36.53406279742376],[128.81829520472584,36.53509515337978],[128.8183641457217,36.53507734447055]]]]}</t>
  </si>
  <si>
    <t>128.8183917</t>
  </si>
  <si>
    <t>36.5345873</t>
  </si>
  <si>
    <t>경상북도 안동시 임하면 신덕리 388-1</t>
  </si>
  <si>
    <t>{"type":"MultiPolygon","coordinates":[[[[128.83318809651763,36.521180326945554],[128.83329092239148,36.521273984116554],[128.8338777478059,36.52086321968681],[128.83373083414014,36.520722154694894],[128.83318809651763,36.521180326945554]]]]}</t>
  </si>
  <si>
    <t>128.8335275</t>
  </si>
  <si>
    <t>36.5210012</t>
  </si>
  <si>
    <t>경상북도 안동시 임하면 신덕리 395</t>
  </si>
  <si>
    <t>{"type":"MultiPolygon","coordinates":[[[[128.83463140086513,36.52154959040892],[128.8354794354317,36.52094399449929],[128.83532862920498,36.52080488154801],[128.83447683581954,36.52140371252678],[128.83463140086513,36.52154959040892]]]]}</t>
  </si>
  <si>
    <t>128.8349624</t>
  </si>
  <si>
    <t>36.5211825</t>
  </si>
  <si>
    <t>경상북도 안동시 임하면 신덕리 427-4</t>
  </si>
  <si>
    <t>{"type":"MultiPolygon","coordinates":[[[[128.83574676851072,36.51978498487996],[128.83589505948316,36.51991979535595],[128.8367396796017,36.51932132264387],[128.83659329587192,36.519187245770574],[128.83574676851072,36.51978498487996]]]]}</t>
  </si>
  <si>
    <t>128.8362551</t>
  </si>
  <si>
    <t>36.5195684</t>
  </si>
  <si>
    <t>경상북도 안동시 임하면 신덕리 437</t>
  </si>
  <si>
    <t>{"type":"MultiPolygon","coordinates":[[[[128.83722109386585,36.51983346036755],[128.83721030291719,36.51976761661648],[128.8370686300847,36.519865214055336],[128.83675686573662,36.52009373870483],[128.83655634497129,36.520253505575646],[128.83641905475554,36.52040000459938],[128.83722109386585,36.51983346036755]]]]}</t>
  </si>
  <si>
    <t>128.8367394</t>
  </si>
  <si>
    <t>36.5200937</t>
  </si>
  <si>
    <t>경상북도 안동시 임하면 신덕리 432</t>
  </si>
  <si>
    <t>{"type":"MultiPolygon","coordinates":[[[[128.8360445185704,36.52005680606705],[128.83613769604895,36.52014190453617],[128.83698387624827,36.51954509039384],[128.83688988482388,36.51945938768427],[128.8360445185704,36.52005680606705]]]]}</t>
  </si>
  <si>
    <t>128.8365237</t>
  </si>
  <si>
    <t>36.5198131</t>
  </si>
  <si>
    <t>경상북도 안동시 임하면 신덕리 436-2</t>
  </si>
  <si>
    <t>{"type":"MultiPolygon","coordinates":[[[[128.83633931557188,36.52032698232265],[128.8371802806186,36.519725725936055],[128.83711137358196,36.51966205498412],[128.83627305016833,36.52026545027182],[128.83633931557188,36.52032698232265]]]]}</t>
  </si>
  <si>
    <t>128.8367345</t>
  </si>
  <si>
    <t>36.5200038</t>
  </si>
  <si>
    <t>경상북도 안동시 임하면 신덕리 441-1</t>
  </si>
  <si>
    <t>{"type":"MultiPolygon","coordinates":[[[[128.83706531077587,36.519581870395925],[128.83754437039786,36.519243175250715],[128.8375408812682,36.51923004973349],[128.837473935564,36.5190517736135],[128.8369150494691,36.51944367032902],[128.83706531077587,36.519581870395925]]]]}</t>
  </si>
  <si>
    <t>128.8372550</t>
  </si>
  <si>
    <t>36.5193372</t>
  </si>
  <si>
    <t>경상북도 안동시 임하면 신덕리 441-2</t>
  </si>
  <si>
    <t>{"type":"MultiPolygon","coordinates":[[[[128.8369150494691,36.51944367032902],[128.837473935564,36.5190517736135],[128.83742837824997,36.51894896201247],[128.8373786029045,36.5188663483403],[128.83676296209617,36.51930340391865],[128.8369150494691,36.51944367032902]]]]}</t>
  </si>
  <si>
    <t>128.8371411</t>
  </si>
  <si>
    <t>36.5191722</t>
  </si>
  <si>
    <t>경상북도 안동시 임하면 신덕리 443-1</t>
  </si>
  <si>
    <t>{"type":"MultiPolygon","coordinates":[[[[128.8366166566638,36.51916925508987],[128.83727534356547,36.51869696153042],[128.8371749929358,36.518530246033215],[128.83646852266276,36.519034211412674],[128.8366166566638,36.51916925508987]]]]}</t>
  </si>
  <si>
    <t>128.8368893</t>
  </si>
  <si>
    <t>36.5188659</t>
  </si>
  <si>
    <t>경상북도 안동시 임하면 금소리 646-153</t>
  </si>
  <si>
    <t>{"type":"MultiPolygon","coordinates":[[[[128.84534629947245,36.51092530238706],[128.84540340469223,36.51096178356696],[128.8460947946141,36.51025744619625],[128.84603312005166,36.51021727368573],[128.84534629947245,36.51092530238706]]]]}</t>
  </si>
  <si>
    <t>128.8457496</t>
  </si>
  <si>
    <t>36.5105921</t>
  </si>
  <si>
    <t>경상북도 안동시 임하면 임하리 777</t>
  </si>
  <si>
    <t>{"type":"MultiPolygon","coordinates":[[[[128.85784924549992,36.517428521646],[128.8578553258476,36.51733411558267],[128.85784417422374,36.51721251912522],[128.85781304927633,36.51707917466095],[128.85780381199336,36.51696686233608],[128.85780534599544,36.51678324604074],[128.85774111745346,36.51675370108745],[128.85765362487115,36.51682564250083],[128.8574946535504,36.51695482869796],[128.85736088118338,36.51701074566098],[128.8571677531978,36.517148369958214],[128.85719289067657,36.51720481229768],[128.8573861723909,36.51708066933715],[128.8574452125341,36.51703640410593],[128.85746036963894,36.517014389311555],[128.85757448416376,36.516987357386625],[128.8576008938041,36.51705026241555],[128.85773537392657,36.51717902752858],[128.85775637612548,36.51725021657624],[128.85769546071984,36.51733655434835],[128.85770339104698,36.5174612739213],[128.85780169773315,36.51745227274229],[128.85784924549992,36.517428521646]]]]}</t>
  </si>
  <si>
    <t>128.8576588</t>
  </si>
  <si>
    <t>36.5170794</t>
  </si>
  <si>
    <t>경상북도 안동시 임하면 임하리 914-1</t>
  </si>
  <si>
    <t>{"type":"MultiPolygon","coordinates":[[[[128.8545665986624,36.524699206854024],[128.85461249815705,36.52461704264604],[128.85472421798434,36.52445739761988],[128.85485914824068,36.52430453061582],[128.85505488356017,36.52419320894371],[128.85524656099136,36.52410793416088],[128.8553797330492,36.52399856281583],[128.85530638968774,36.5239447465133],[128.85514120302335,36.52388431123233],[128.85507106798343,36.5238522614452],[128.85501842618635,36.52383937348181],[128.85481152979713,36.523789258734986],[128.8548131464647,36.523914682503445],[128.8548039512446,36.524012644006646],[128.85447328679007,36.524034242964845],[128.85442763502664,36.52419799736953],[128.85440821981774,36.524309490490246],[128.85440888948241,36.52466354331924],[128.8545665986624,36.524699206854024]]]]}</t>
  </si>
  <si>
    <t>128.8547823</t>
  </si>
  <si>
    <t>36.5241930</t>
  </si>
  <si>
    <t>경상북도 안동시 임하면 임하리 913-1</t>
  </si>
  <si>
    <t>{"type":"MultiPolygon","coordinates":[[[[128.85544332011244,36.52393251444423],[128.85540212999842,36.523897823877064],[128.8553822068938,36.5238467404293],[128.85533180209043,36.523813912938245],[128.8553100923185,36.52383421623532],[128.8551998342935,36.52375226583916],[128.85515444165728,36.52375560749007],[128.85507426241142,36.52370941538089],[128.85502431928316,36.52367463283479],[128.85497064655803,36.52369340091507],[128.85487746605455,36.52365588878162],[128.85474396556572,36.523625761452166],[128.8547211067258,36.52363369046631],[128.8546770224353,36.52363007668278],[128.85465233626184,36.52366556054181],[128.85461250589867,36.52366193394776],[128.85458757210844,36.52368072822674],[128.8545724925905,36.52370192268001],[128.85467222458814,36.523752500749936],[128.8546616043323,36.52378320781419],[128.85481152979713,36.523789258734986],[128.85501842618635,36.52383937348181],[128.85507106798343,36.5238522614452],[128.85514120302335,36.52388431123233],[128.85530638968774,36.5239447465133],[128.8553797330492,36.52399856281583],[128.85540546389882,36.52397741735199],[128.85544332011244,36.52393251444423]]]]}</t>
  </si>
  <si>
    <t>128.8550125</t>
  </si>
  <si>
    <t>36.5237826</t>
  </si>
  <si>
    <t>경상북도 안동시 임하면 임하리 912-1</t>
  </si>
  <si>
    <t>{"type":"MultiPolygon","coordinates":[[[[128.85632301092164,36.524244583422885],[128.85627086598515,36.52417468098463],[128.8561314919426,36.52406654468847],[128.85605428796327,36.52414230021149],[128.8561783895817,36.52423168312654],[128.85605294866778,36.52435677179501],[128.85592649257237,36.52426661990218],[128.85584523873632,36.52434645254499],[128.8556988976186,36.52426225975294],[128.85573939901423,36.524211908041025],[128.85560999256086,36.52413543163263],[128.85554996306132,36.524078829191815],[128.8557028167012,36.5238932444408],[128.85563923155135,36.52385728299844],[128.85556131124756,36.52397544535414],[128.85552334450722,36.52399599914489],[128.8554895824784,36.524048683995865],[128.8553182211546,36.524172219775686],[128.85512588477962,36.52428126614713],[128.85494258734528,36.52435710699784],[128.8548205908608,36.52449585098789],[128.8547245241155,36.52465591186858],[128.8546716281351,36.52481865716221],[128.8546709400273,36.52488146632095],[128.85470960144826,36.524907259694366],[128.8550822509771,36.52478500835272],[128.85515331880066,36.52471942891237],[128.85530548929475,36.52468448874994],[128.85560677110826,36.52457864829885],[128.8557590718454,36.524545446931214],[128.85584653670293,36.52448792534491],[128.856050538625,36.524451335321835],[128.85614970423356,36.52439983843435],[128.85628753242923,36.524313829508614],[128.85632301092164,36.524244583422885]]]]}</t>
  </si>
  <si>
    <t>128.8553869</t>
  </si>
  <si>
    <t>36.5244410</t>
  </si>
  <si>
    <t>경상북도 안동시 임하면 임하리 958-3</t>
  </si>
  <si>
    <t>{"type":"MultiPolygon","coordinates":[[[[128.85683999992153,36.52354577640436],[128.85702203507606,36.523678438738294],[128.85702512854894,36.523636007422176],[128.85709065219615,36.523590380527466],[128.85741755571257,36.52351827843955],[128.85744977646405,36.523440935763304],[128.85743000064483,36.52334587680192],[128.85735587113018,36.52320983103603],[128.85723507689568,36.52309517612467],[128.85715975234734,36.522947621124295],[128.85712350423876,36.522957075362754],[128.8570989739378,36.52298149382266],[128.85706218485208,36.5230657426854],[128.8570190086685,36.52324039599307],[128.85694301067588,36.52339500402413],[128.8568732742732,36.52350255262933],[128.85687260528587,36.52350805783296],[128.85683999992153,36.52354577640436]]]]}</t>
  </si>
  <si>
    <t>128.8571581</t>
  </si>
  <si>
    <t>36.5233531</t>
  </si>
  <si>
    <t>경상북도 안동시 임하면 임하리 910</t>
  </si>
  <si>
    <t>{"type":"MultiPolygon","coordinates":[[[[128.85442763502664,36.52419799736953],[128.85447328679007,36.524034242964845],[128.8544364557258,36.52388521076837],[128.8543756861169,36.523754190019744],[128.85425049926712,36.52377353640617],[128.85431486084494,36.5238884671465],[128.85427718073228,36.523928485691016],[128.85416229958622,36.52396520982375],[128.85410838861364,36.52395632098863],[128.85406220296323,36.523930301842434],[128.85403173009067,36.523908402326285],[128.85400153027294,36.52391912469743],[128.85395798188475,36.52391545724183],[128.8538328849952,36.52383438837912],[128.85379519923387,36.52387138791871],[128.85375666256218,36.52392135391191],[128.8538322898966,36.52395953907605],[128.85388219843625,36.52401234503582],[128.85393007586512,36.52412347976975],[128.85399634879724,36.52416661858204],[128.85409051475642,36.524167374793365],[128.85442763502664,36.52419799736953]]]]}</t>
  </si>
  <si>
    <t>128.8541792</t>
  </si>
  <si>
    <t>36.5240131</t>
  </si>
  <si>
    <t>경상북도 안동시 임하면 임하리 504-1</t>
  </si>
  <si>
    <t>{"type":"MultiPolygon","coordinates":[[[[128.86310642575455,36.52200317250532],[128.86311899175115,36.52195620120471],[128.86301557390712,36.52187956468781],[128.8628542168691,36.521786883397105],[128.86253991159484,36.521663673149234],[128.86257729935045,36.52159058849692],[128.8625449431601,36.52155963241034],[128.86252415697058,36.52154561336194],[128.86249433674345,36.521538783959855],[128.86248580928196,36.52156861104874],[128.86243156629286,36.52175814044833],[128.8623758057188,36.52197199905389],[128.86263518020712,36.52204543845619],[128.86268309185493,36.52198748729511],[128.86287305414373,36.52206735168197],[128.8629465790412,36.52209018208252],[128.863001190092,36.52198173821862],[128.86306166330664,36.5219982273336],[128.86310642575455,36.52200317250532]]]]}</t>
  </si>
  <si>
    <t>128.8626776</t>
  </si>
  <si>
    <t>36.5218771</t>
  </si>
  <si>
    <t>경상북도 안동시 임하면 임하리 807-4</t>
  </si>
  <si>
    <t>{"type":"MultiPolygon","coordinates":[[[[128.8606692759467,36.52036868286541],[128.8611710268686,36.520430723441514],[128.8612269162688,36.520214747797894],[128.86069482918833,36.52012981852547],[128.860689825728,36.520173896811755],[128.8606856887653,36.52020804546231],[128.8606875306308,36.5202883219564],[128.8606692759467,36.52036868286541]]]]}</t>
  </si>
  <si>
    <t>128.8609323</t>
  </si>
  <si>
    <t>36.5202868</t>
  </si>
  <si>
    <t>경상북도 안동시 임하면 임하리 625</t>
  </si>
  <si>
    <t>{"type":"MultiPolygon","coordinates":[[[[128.86333305026403,36.518247889050464],[128.86341167985435,36.5182610287244],[128.86343276234794,36.51808897872715],[128.8634533349277,36.51792110946265],[128.8634700101805,36.517785181414105],[128.86346757370399,36.51774267139494],[128.8634414925594,36.51773715321878],[128.86334316584015,36.5177450235743],[128.86311858352255,36.5177207566787],[128.86292777018997,36.517648136884254],[128.8629016042206,36.51764014033164],[128.86276876837823,36.51821120627196],[128.86303667609084,36.5182506994657],[128.8630630782774,36.51815753327889],[128.86310995686958,36.51815154996865],[128.8631699941468,36.51822313477895],[128.86333305026403,36.518247889050464]]]]}</t>
  </si>
  <si>
    <t>128.8631293</t>
  </si>
  <si>
    <t>36.5179733</t>
  </si>
  <si>
    <t>경상북도 안동시 임하면 금소리 528</t>
  </si>
  <si>
    <t>{"type":"MultiPolygon","coordinates":[[[[128.85518519646016,36.5044692526226],[128.85520342530683,36.504486694222365],[128.85530020244826,36.50440989960514],[128.855125021679,36.50424896455267],[128.85504703405803,36.50429440401617],[128.8550173808732,36.504333126120144],[128.85518519646016,36.5044692526226]]]]}</t>
  </si>
  <si>
    <t>128.8551600</t>
  </si>
  <si>
    <t>36.5043669</t>
  </si>
  <si>
    <t>경상북도 안동시 임하면 금소리 224</t>
  </si>
  <si>
    <t>{"type":"MultiPolygon","coordinates":[[[[128.86519967780865,36.50274105260311],[128.86524873280126,36.50268519218642],[128.86526394558297,36.502622155995695],[128.86529729470257,36.50259216770365],[128.86538492910884,36.50254715606514],[128.86533747963617,36.50245752748093],[128.86531024906836,36.502416457969815],[128.86529358543123,36.502396559549666],[128.86526472358108,36.50238192794788],[128.86525178082726,36.5023534367855],[128.86494690763266,36.50246974232658],[128.8647678391573,36.50253670909004],[128.86462418785956,36.50259728199545],[128.86462549199754,36.50260466392109],[128.86466867014272,36.5027742110001],[128.8647035381726,36.50286447425064],[128.86482679597694,36.50284240211503],[128.86499942794038,36.50278622369732],[128.86504243429658,36.502755201189025],[128.86506945171405,36.50271414859317],[128.86509979654775,36.50269790849151],[128.86519967780865,36.50274105260311]]]]}</t>
  </si>
  <si>
    <t>128.8649926</t>
  </si>
  <si>
    <t>36.5026149</t>
  </si>
  <si>
    <t>경상북도 안동시 임하면 금소리 415</t>
  </si>
  <si>
    <t>{"type":"MultiPolygon","coordinates":[[[[128.85967406631283,36.50142958341705],[128.85968398718717,36.50142461184068],[128.85973936742494,36.50139692218131],[128.85991577407773,36.50123568132431],[128.85993263887335,36.50121775940741],[128.85999766924226,36.50114970047562],[128.86020932924214,36.500979444403974],[128.86028215143324,36.50081232193551],[128.86036555302613,36.500763010468525],[128.86032298280347,36.500768565272764],[128.86003335737098,36.50079797828116],[128.86012588399262,36.500923636378744],[128.85991119337285,36.50108476905422],[128.85976664701874,36.50121940070652],[128.85971337103203,36.50128071484274],[128.85967289265704,36.501289705287085],[128.85962065598727,36.50130131309978],[128.85947757875599,36.5014316656733],[128.85953460755843,36.501485379084365],[128.85967406631283,36.50142958341705]]]]}</t>
  </si>
  <si>
    <t>128.8599287</t>
  </si>
  <si>
    <t>36.5011299</t>
  </si>
  <si>
    <t>경상북도 안동시 임하면 금소리 126-65</t>
  </si>
  <si>
    <t>{"type":"MultiPolygon","coordinates":[[[[128.87288748386854,36.49277280453295],[128.8719744103254,36.4919981410937],[128.87185836179506,36.49207891159015],[128.87227286046772,36.49242537688688],[128.87242269655482,36.49255061908207],[128.87279163820529,36.4928590046155],[128.87288748386854,36.49277280453295]]]]}</t>
  </si>
  <si>
    <t>128.8723645</t>
  </si>
  <si>
    <t>36.4924244</t>
  </si>
  <si>
    <t>경상북도 안동시 임하면 고곡리 22</t>
  </si>
  <si>
    <t>{"type":"MultiPolygon","coordinates":[[[[128.86720359498946,36.49331466064596],[128.86732517299532,36.493215508387784],[128.86671894422167,36.49269258011831],[128.86657563386697,36.49276743013973],[128.86720359498946,36.49331466064596]]]]}</t>
  </si>
  <si>
    <t>128.8669639</t>
  </si>
  <si>
    <t>36.4930047</t>
  </si>
  <si>
    <t>경상북도 안동시 임하면 임하리 620-1</t>
  </si>
  <si>
    <t>{"type":"MultiPolygon","coordinates":[[[[128.8624486490184,36.51864390774306],[128.8624871878482,36.51856317366775],[128.86250131467028,36.51842991921406],[128.8621862502895,36.51831454708985],[128.8620998515283,36.518524909499234],[128.8621712241439,36.518531922709435],[128.86219109756033,36.51850034262498],[128.86222409006183,36.51848070005338],[128.86228475867063,36.51847375091377],[128.86235087769882,36.518540404932615],[128.8624103825763,36.51850375250368],[128.86243365085178,36.51850906036167],[128.86243647799895,36.51854507356773],[128.86241675413953,36.51856799382636],[128.8623845263503,36.51859702731418],[128.8622946928207,36.51859339903516],[128.86225644866144,36.518634167438165],[128.8624486490184,36.51864390774306]]]]}</t>
  </si>
  <si>
    <t>128.8623183</t>
  </si>
  <si>
    <t>36.5184721</t>
  </si>
  <si>
    <t>경상북도 안동시 임하면 임하리 702</t>
  </si>
  <si>
    <t>{"type":"MultiPolygon","coordinates":[[[[128.86244804291036,36.517516146119696],[128.86250183600828,36.51745164147414],[128.8625303052651,36.517201623788026],[128.86256177715694,36.51707047115364],[128.86247371733214,36.51706236636461],[128.86224619539647,36.517035039504826],[128.8618287323121,36.5169421747049],[128.86177923279413,36.51693461017233],[128.86157077683814,36.51690277157141],[128.86141673422276,36.51687766501306],[128.86134803534742,36.51700470042709],[128.86133754023103,36.51704847493375],[128.86137974805422,36.517205513700915],[128.86137963563388,36.51725549129785],[128.86147666449747,36.517267536431646],[128.86169835498055,36.51732199152418],[128.86181907433703,36.51737138973299],[128.861972342396,36.517405686585676],[128.86214818397238,36.51745284197324],[128.86226012200788,36.5174685895829],[128.86237100114477,36.517514596438616],[128.86244804291036,36.517516146119696]]]]}</t>
  </si>
  <si>
    <t>128.8619635</t>
  </si>
  <si>
    <t>36.5171846</t>
  </si>
  <si>
    <t>경상북도 안동시 임하면 임하리 807-1</t>
  </si>
  <si>
    <t>{"type":"MultiPolygon","coordinates":[[[[128.861787011273,36.520687733079335],[128.86178992248855,36.52066443278646],[128.86179687443843,36.52061057026519],[128.8617117165119,36.52049526767549],[128.86160017909566,36.52047788894572],[128.86117570987562,36.520440317171094],[128.86114436221985,36.520593349395305],[128.8611931772765,36.52059787651329],[128.86142832603278,36.52063004448638],[128.8616521713205,36.52065877438153],[128.861787011273,36.520687733079335]]]]}</t>
  </si>
  <si>
    <t>128.8614620</t>
  </si>
  <si>
    <t>36.5205594</t>
  </si>
  <si>
    <t>경상북도 안동시 임하면 임하리 705</t>
  </si>
  <si>
    <t>{"type":"MultiPolygon","coordinates":[[[[128.86190778124978,36.51790209011523],[128.86198451149951,36.51792812394983],[128.86201421110619,36.5179267168393],[128.86204250731606,36.517892353061654],[128.86211094578593,36.517860532367386],[128.86214964522304,36.51779605530653],[128.86199973521087,36.51772530211995],[128.86201585589433,36.51760117867681],[128.86202587220095,36.517463206442834],[128.861972342396,36.517405686585676],[128.86181907433703,36.51737138973299],[128.86169835498055,36.51732199152418],[128.86161999321217,36.51765081908101],[128.86156809705474,36.51785182259244],[128.8618898176535,36.51789599535096],[128.86190778124978,36.51790209011523]]]]}</t>
  </si>
  <si>
    <t>128.8618361</t>
  </si>
  <si>
    <t>36.5176558</t>
  </si>
  <si>
    <t>경상북도 안동시 임하면 임하리 815</t>
  </si>
  <si>
    <t>{"type":"MultiPolygon","coordinates":[[[[128.86043678233207,36.52022137677548],[128.8604398208057,36.520208142494795],[128.86043568579902,36.52015503291615],[128.8604313491124,36.52009001892474],[128.86043116114044,36.520033651854],[128.86046411293103,36.51987708018602],[128.86045881177057,36.51987596550605],[128.86048004043718,36.51978103656363],[128.86051083899477,36.51969736526199],[128.86034082427994,36.51964853823268],[128.86021046819965,36.5197276309386],[128.86009906145975,36.51982945490903],[128.85990152440922,36.51994697371164],[128.85997599224314,36.51998381091773],[128.8601100647836,36.52008380815077],[128.86030006070274,36.520227180637654],[128.86035569026163,36.52027234895519],[128.86043678233207,36.52022137677548]]]]}</t>
  </si>
  <si>
    <t>128.8602654</t>
  </si>
  <si>
    <t>36.5199427</t>
  </si>
  <si>
    <t>경상북도 안동시 임하면 임하리 698-1</t>
  </si>
  <si>
    <t>{"type":"MultiPolygon","coordinates":[[[[128.86262881964313,36.516932150724585],[128.86279283539182,36.516955564141774],[128.86308548987765,36.516969925914395],[128.86340249741454,36.51695069328564],[128.8636325739359,36.516941479294],[128.86360765884527,36.51670673718243],[128.8632244814109,36.51674539455318],[128.86308962532888,36.516766649481475],[128.86300229606243,36.51676849461705],[128.86293079546977,36.516752722584826],[128.862824737839,36.516701666401815],[128.86273603944332,36.51668876695027],[128.86272268862484,36.51676922404388],[128.86269892536416,36.51682882544075],[128.86262881964313,36.516932150724585]]]]}</t>
  </si>
  <si>
    <t>128.8631526</t>
  </si>
  <si>
    <t>36.5168472</t>
  </si>
  <si>
    <t>경상북도 안동시 임하면 임하리 804-1</t>
  </si>
  <si>
    <t>{"type":"MultiPolygon","coordinates":[[[[128.8610760509068,36.51976227478241],[128.86132174017123,36.51978619184031],[128.86129954713653,36.51968596703552],[128.86127548160133,36.51963353695309],[128.86117817398457,36.519427969636176],[128.86109419862078,36.51936381718022],[128.8609127151686,36.51932907143238],[128.86069414592524,36.51941000716816],[128.8605509690518,36.51943010493178],[128.86037447842105,36.519437195589475],[128.86032197813256,36.519501223172036],[128.86028521209155,36.51958176938951],[128.86034082427994,36.51964853823268],[128.86051083899477,36.51969736526199],[128.86068963225145,36.51970141531941],[128.8609528349011,36.51974580087115],[128.8610399548134,36.51975665417902],[128.8610760509068,36.51976227478241]]]]}</t>
  </si>
  <si>
    <t>128.8608328</t>
  </si>
  <si>
    <t>36.5195660</t>
  </si>
  <si>
    <t>경상북도 안동시 임하면 임하리 704</t>
  </si>
  <si>
    <t>{"type":"MultiPolygon","coordinates":[[[[128.86214964522304,36.51779605530653],[128.86219503609863,36.51776044083765],[128.86220786308874,36.51767365713951],[128.86226332489127,36.51760640604724],[128.8622761803937,36.51756597748032],[128.86237100114477,36.517514596438616],[128.86226012200788,36.5174685895829],[128.86214818397238,36.51745284197324],[128.861972342396,36.517405686585676],[128.86202587220095,36.517463206442834],[128.86201585589433,36.51760117867681],[128.86199973521087,36.51772530211995],[128.86214964522304,36.51779605530653]]]]}</t>
  </si>
  <si>
    <t>128.8621385</t>
  </si>
  <si>
    <t>36.5175923</t>
  </si>
  <si>
    <t>경상북도 안동시 임하면 임하리 720-1</t>
  </si>
  <si>
    <t>{"type":"MultiPolygon","coordinates":[[[[128.86214277839397,36.516451424654285],[128.86238552678725,36.51650974196665],[128.8625745846148,36.516538321432705],[128.8627909645343,36.51655876795636],[128.86286322705382,36.51650401702008],[128.86291954156232,36.51635845672959],[128.86292688443797,36.516335143515875],[128.86277291637367,36.51631243585057],[128.8626152919343,36.516286731914626],[128.86245770149856,36.51627328343992],[128.86226351358812,36.5162296125624],[128.86208145421034,36.51614628695171],[128.861971175982,36.51627669851277],[128.86193951884988,36.51632410699296],[128.86196752510742,36.51634523565451],[128.86204026409413,36.516323810271665],[128.86214277839397,36.516451424654285]]]]}</t>
  </si>
  <si>
    <t>128.8624455</t>
  </si>
  <si>
    <t>36.5163765</t>
  </si>
  <si>
    <t>경상북도 안동시 임하면 임하리 755</t>
  </si>
  <si>
    <t>{"type":"MultiPolygon","coordinates":[[[[128.86066520128637,36.5177066484072],[128.8608042845764,36.517756745178296],[128.86084719888512,36.5177697633143],[128.8608902359501,36.517782817625616],[128.86099198313724,36.51780984581046],[128.86100799664075,36.51781386577077],[128.86107886368083,36.51771716579914],[128.8610771101874,36.51764339567587],[128.8611297077979,36.51751207004261],[128.86120088076285,36.51741883076555],[128.86123825622232,36.51733974481253],[128.86128432105278,36.51729575079349],[128.86130096579683,36.51727161054761],[128.86127715453284,36.51726430127883],[128.86125545353315,36.51727543199643],[128.86118251380807,36.51724046275],[128.86112414937213,36.51723312181796],[128.86100473116312,36.517328953625125],[128.86090897493588,36.517452748818435],[128.86074813054393,36.51757048352999],[128.8606270740155,36.5176765320498],[128.86066520128637,36.5177066484072]]]]}</t>
  </si>
  <si>
    <t>128.8609766</t>
  </si>
  <si>
    <t>36.5175430</t>
  </si>
  <si>
    <t>경상북도 안동시 임하면 임하리 855</t>
  </si>
  <si>
    <t>{"type":"MultiPolygon","coordinates":[[[[128.85585245458893,36.52053202701089],[128.85586260341648,36.5204545045805],[128.85581760389024,36.52040998696845],[128.85579622406786,36.520356108220966],[128.85582772697552,36.52027472791948],[128.85578102687765,36.520244076892475],[128.85578310472678,36.52015409974462],[128.85577421234166,36.52010335421702],[128.85571037976368,36.52008189197154],[128.85564249541966,36.52005992009484],[128.8555622603888,36.52006314720962],[128.8554799199775,36.520099506927366],[128.8554645968272,36.52010231777773],[128.85538331298562,36.520152673559274],[128.8553425539978,36.52021633483553],[128.85532908728428,36.52028871661224],[128.85532346862368,36.520408949979306],[128.8553762162875,36.52044745759582],[128.85545941521698,36.52049512209304],[128.855537897708,36.52051574630554],[128.85558115717572,36.520547447561995],[128.85564289596377,36.52053659212929],[128.8557128633873,36.52051963693351],[128.85577180394165,36.520536344148056],[128.85585245458893,36.52053202701089]]]]}</t>
  </si>
  <si>
    <t>128.8555905</t>
  </si>
  <si>
    <t>36.5203112</t>
  </si>
  <si>
    <t>경상북도 안동시 임하면 임하리 901</t>
  </si>
  <si>
    <t>{"type":"MultiPolygon","coordinates":[[[[128.85192562163303,36.52249842122785],[128.85193077560362,36.52243101279383],[128.85199011433085,36.52230491741555],[128.85203821324023,36.52222346882981],[128.85224371186408,36.52210300829552],[128.8523929151289,36.52207051923999],[128.85247256943822,36.522085983349726],[128.85254302250564,36.52199731724774],[128.85255458807544,36.52195137312643],[128.8523641345268,36.52186556214733],[128.8522093443395,36.52183083653804],[128.8520910031583,36.521862300666754],[128.85197041023258,36.521926680801826],[128.85190042428158,36.52202178135033],[128.85182858782434,36.522115302525066],[128.8518184507708,36.52218450700257],[128.85184787429748,36.52224623652421],[128.85184768279504,36.522363079161266],[128.85185181304465,36.52243886189443],[128.85188255790607,36.52251024435952],[128.85192562163303,36.52249842122785]]]]}</t>
  </si>
  <si>
    <t>128.8521212</t>
  </si>
  <si>
    <t>36.5220733</t>
  </si>
  <si>
    <t>경상북도 안동시 임하면 금소리 646-59</t>
  </si>
  <si>
    <t>{"type":"MultiPolygon","coordinates":[[[[128.84469969692464,36.51168432189326],[128.8447696091692,36.5117307238383],[128.84545798467698,36.51102726041894],[128.8453826629266,36.51097862595362],[128.84469969692464,36.51168432189326]]]]}</t>
  </si>
  <si>
    <t>128.8451033</t>
  </si>
  <si>
    <t>36.5113570</t>
  </si>
  <si>
    <t>경상북도 안동시 임하면 금소리 672</t>
  </si>
  <si>
    <t>{"type":"MultiPolygon","coordinates":[[[[128.8473891586408,36.50638216030349],[128.84747482798574,36.50660962219995],[128.84786757384245,36.50655423017913],[128.8479397269705,36.50660068725809],[128.84863809082978,36.50591166309837],[128.84846242312406,36.50579926267877],[128.8484097458705,36.505828158085656],[128.84831771141052,36.505878657598565],[128.84823411374876,36.50592450892865],[128.84816755735017,36.505961028156335],[128.8479118638917,36.50602473506024],[128.84788882410348,36.5060304727647],[128.8477856643062,36.50605617589886],[128.84761046079512,36.50609887186279],[128.8474403293943,36.5061674821981],[128.84735299226406,36.50628611401318],[128.8473891586408,36.50638216030349]]]]}</t>
  </si>
  <si>
    <t>128.8479417</t>
  </si>
  <si>
    <t>36.5062412</t>
  </si>
  <si>
    <t>경상북도 안동시 임하면 금소리 503</t>
  </si>
  <si>
    <t>{"type":"MultiPolygon","coordinates":[[[[128.85007065993983,36.509662464719455],[128.85026981560026,36.50947025868427],[128.85026387395,36.50939713182979],[128.85031455620057,36.509338783508184],[128.85037970979747,36.50927833579166],[128.85003466457863,36.50909221626726],[128.84994816826335,36.50924370692716],[128.84985502369844,36.50919788224127],[128.8497719731658,36.509328100994345],[128.84968186672427,36.509412865706715],[128.84983635815257,36.50951310787607],[128.84991814905592,36.50956524422449],[128.85007065993983,36.509662464719455]]]]}</t>
  </si>
  <si>
    <t>128.8500388</t>
  </si>
  <si>
    <t>36.5093746</t>
  </si>
  <si>
    <t>경상북도 안동시 임하면 금소리 581</t>
  </si>
  <si>
    <t>{"type":"MultiPolygon","coordinates":[[[[128.85535763459006,36.50406446866642],[128.8554803882975,36.504051714468275],[128.8556072248755,36.50403434223112],[128.85556269381863,36.50389401460237],[128.85554065875283,36.503775432215384],[128.85540738804013,36.503777675190385],[128.8553514145523,36.50378076067359],[128.85527498693546,36.50379234595545],[128.85522419008734,36.50381464125202],[128.85524268843872,36.503854891311384],[128.8552463570399,36.50386284396041],[128.8553088451091,36.50392140524071],[128.85535763459006,36.50406446866642]]]]}</t>
  </si>
  <si>
    <t>128.8554321</t>
  </si>
  <si>
    <t>36.5039116</t>
  </si>
  <si>
    <t>경상북도 안동시 임하면 임하리 606</t>
  </si>
  <si>
    <t>{"type":"MultiPolygon","coordinates":[[[[128.86143188655242,36.519738515272635],[128.86146843606224,36.51972796067014],[128.86153702355222,36.519713613765475],[128.86158312252056,36.51970096164279],[128.8614951728216,36.519530955879034],[128.86136291545958,36.51956929766994],[128.86139568914155,36.51965902749693],[128.86143188655242,36.519738515272635]]]]}</t>
  </si>
  <si>
    <t>128.8614630</t>
  </si>
  <si>
    <t>36.5196388</t>
  </si>
  <si>
    <t>경상북도 안동시 임하면 임하리 914</t>
  </si>
  <si>
    <t>{"type":"MultiPolygon","coordinates":[[[[128.8544364557258,36.52388521076837],[128.85447328679007,36.524034242964845],[128.8548039512446,36.524012644006646],[128.8548131464647,36.523914682503445],[128.85481152979713,36.523789258734986],[128.8546616043323,36.52378320781419],[128.85461070385466,36.52382377791463],[128.8544364557258,36.52388521076837]]]]}</t>
  </si>
  <si>
    <t>128.8546444</t>
  </si>
  <si>
    <t>36.5239167</t>
  </si>
  <si>
    <t>경상북도 안동시 임하면 금소리 971</t>
  </si>
  <si>
    <t>{"type":"MultiPolygon","coordinates":[[[[128.84186883255717,36.517235306127894],[128.84128016554587,36.517825841850254],[128.8413883381149,36.517895483666905],[128.84207159909153,36.5171853021698],[128.84199993079523,36.517138896334835],[128.84186883255717,36.517235306127894]]]]}</t>
  </si>
  <si>
    <t>128.8416664</t>
  </si>
  <si>
    <t>36.5175226</t>
  </si>
  <si>
    <t>경상북도 안동시 임하면 금소리 646-60</t>
  </si>
  <si>
    <t>{"type":"MultiPolygon","coordinates":[[[[128.84469969692464,36.51168432189326],[128.8453826629266,36.51097862595362],[128.8452145383222,36.510870078620215],[128.84452532032975,36.51157020529017],[128.84469969692464,36.51168432189326]]]]}</t>
  </si>
  <si>
    <t>128.8449761</t>
  </si>
  <si>
    <t>36.5112839</t>
  </si>
  <si>
    <t>경상북도 안동시 임하면 금소리 647-8</t>
  </si>
  <si>
    <t>{"type":"MultiPolygon","coordinates":[[[[128.8466900542438,36.50946509086037],[128.8466322261591,36.509427482911654],[128.84595601512322,36.510117163565305],[128.84601899590962,36.510157211657294],[128.8466900542438,36.50946509086037]]]]}</t>
  </si>
  <si>
    <t>128.8463444</t>
  </si>
  <si>
    <t>36.5098055</t>
  </si>
  <si>
    <t>경상북도 안동시 임하면 금소리 557</t>
  </si>
  <si>
    <t>{"type":"MultiPolygon","coordinates":[[[[128.85264509915638,36.50545305123116],[128.8526979922064,36.505485432473115],[128.85287741257522,36.50563464335127],[128.85312514283868,36.5054182879848],[128.8532366039243,36.50532871697432],[128.8533663644396,36.50524857659273],[128.85345040714162,36.505183933214624],[128.85347740399598,36.50516907068573],[128.85343821965992,36.50508324151954],[128.85333340101218,36.505084841614256],[128.8532769564106,36.50508859238924],[128.853216340836,36.50508449794166],[128.8531864593081,36.50507843210335],[128.85313837751326,36.505045966943165],[128.85312358880168,36.50502760112246],[128.85311958317212,36.505026713013486],[128.85307400379892,36.50501660849185],[128.85292235624473,36.50500781376349],[128.85264509915638,36.50545305123116]]]]}</t>
  </si>
  <si>
    <t>128.8530213</t>
  </si>
  <si>
    <t>36.5052824</t>
  </si>
  <si>
    <t>경상북도 안동시 임하면 금소리 126-8</t>
  </si>
  <si>
    <t>{"type":"MultiPolygon","coordinates":[[[[128.87127370281397,36.49244529661081],[128.87117061409893,36.49235731264252],[128.87107084673653,36.49227216183456],[128.87099537493847,36.49220776403319],[128.87088136505537,36.492110485992185],[128.8707570911942,36.49200449145788],[128.87068577679176,36.49194367559068],[128.87048199106087,36.49209881982687],[128.871006989874,36.49254907941758],[128.87106708182523,36.492600618969504],[128.87127370281397,36.49244529661081]]]]}</t>
  </si>
  <si>
    <t>128.8708690</t>
  </si>
  <si>
    <t>36.4922748</t>
  </si>
  <si>
    <t>경상북도 안동시 임하면 임하리 887</t>
  </si>
  <si>
    <t>{"type":"MultiPolygon","coordinates":[[[[128.85522296335728,36.52109160897676],[128.8552803834224,36.52097310625551],[128.85532259514977,36.52080806758563],[128.85524390559866,36.52071936120986],[128.85523240510375,36.520684211330114],[128.8551008614947,36.52058989798114],[128.85496287024094,36.52084810585925],[128.85488474635085,36.521045658763285],[128.85503787917614,36.521118380300045],[128.85516649325146,36.521067199703424],[128.85522296335728,36.52109160897676]]]]}</t>
  </si>
  <si>
    <t>128.8551150</t>
  </si>
  <si>
    <t>36.5208859</t>
  </si>
  <si>
    <t>경상북도 안동시 임하면 임하리 902</t>
  </si>
  <si>
    <t>{"type":"MultiPolygon","coordinates":[[[[128.85247256943822,36.522085983349726],[128.8523929151289,36.52207051923999],[128.85224371186408,36.52210300829552],[128.85203821324023,36.52222346882981],[128.85199011433085,36.52230491741555],[128.85193077560362,36.52243101279383],[128.85192562163303,36.52249842122785],[128.85194028372328,36.52254934547108],[128.85200786578193,36.52260715773054],[128.85218241429573,36.52277241260654],[128.85236814930727,36.52289777836919],[128.85247306560322,36.52295095105779],[128.85254341782266,36.52292696024485],[128.8524760904865,36.52282911960923],[128.85256135656724,36.5228064270448],[128.8526641381537,36.522761642097635],[128.85263862500105,36.522622328804026],[128.85260208001245,36.52260005187088],[128.85259409831167,36.522535294411504],[128.85250802283807,36.52244454945553],[128.85249059227985,36.52228257332819],[128.8524351979447,36.52215715440478],[128.85247256943822,36.522085983349726]]]]}</t>
  </si>
  <si>
    <t>128.8522974</t>
  </si>
  <si>
    <t>36.5224999</t>
  </si>
  <si>
    <t>경상북도 안동시 임하면 금소리 973</t>
  </si>
  <si>
    <t>{"type":"MultiPolygon","coordinates":[[[[128.84149279804888,36.5179627503844],[128.84155311808868,36.51800110305741],[128.84224376859328,36.5172966708112],[128.84219034030062,36.51726219361469],[128.84149279804888,36.5179627503844]]]]}</t>
  </si>
  <si>
    <t>128.8418633</t>
  </si>
  <si>
    <t>36.5176374</t>
  </si>
  <si>
    <t>경상북도 안동시 임하면 금소리 646-44</t>
  </si>
  <si>
    <t>{"type":"MultiPolygon","coordinates":[[[[128.84610838117746,36.51170359314709],[128.84620873865995,36.51150881412895],[128.84609387965327,36.51143564440844],[128.8453933144634,36.51213418423649],[128.84556180760217,36.51224414658475],[128.84610838117746,36.51170359314709]]]]}</t>
  </si>
  <si>
    <t>128.8458308</t>
  </si>
  <si>
    <t>36.5118529</t>
  </si>
  <si>
    <t>경상북도 안동시 임하면 금소리 646-58</t>
  </si>
  <si>
    <t>{"type":"MultiPolygon","coordinates":[[[[128.84486592117244,36.511794660731425],[128.84555722945393,36.51109263342508],[128.84545798467698,36.51102726041894],[128.8447696091692,36.5117307238383],[128.84486592117244,36.511794660731425]]]]}</t>
  </si>
  <si>
    <t>128.8451857</t>
  </si>
  <si>
    <t>36.5114151</t>
  </si>
  <si>
    <t>경상북도 안동시 임하면 금소리 646-93</t>
  </si>
  <si>
    <t>{"type":"MultiPolygon","coordinates":[[[[128.84468234405645,36.510496826922896],[128.8447552664434,36.51054464764627],[128.8454492102787,36.509842597234346],[128.8453814256497,36.50979910016118],[128.84468234405645,36.510496826922896]]]]}</t>
  </si>
  <si>
    <t>128.8450856</t>
  </si>
  <si>
    <t>36.5101834</t>
  </si>
  <si>
    <t>경상북도 안동시 임하면 금소리 647-43</t>
  </si>
  <si>
    <t>{"type":"MultiPolygon","coordinates":[[[[128.84647647113485,36.508037130279625],[128.84658795778856,36.50810854705868],[128.84729076043243,36.50740628984081],[128.8471826413914,36.5073368425739],[128.84647647113485,36.508037130279625]]]]}</t>
  </si>
  <si>
    <t>128.8468973</t>
  </si>
  <si>
    <t>36.5077319</t>
  </si>
  <si>
    <t>경상북도 안동시 임하면 금소리 417</t>
  </si>
  <si>
    <t>{"type":"MultiPolygon","coordinates":[[[[128.86084122147452,36.50067937753527],[128.86082761930916,36.500683272498335],[128.86039784893856,36.50075428045799],[128.86056900561712,36.50092012340163],[128.86080207554176,36.50073566237095],[128.86084122147452,36.50067937753527]]]]}</t>
  </si>
  <si>
    <t>128.8606159</t>
  </si>
  <si>
    <t>36.5007872</t>
  </si>
  <si>
    <t>경상북도 안동시 임하면 금소리 126-5</t>
  </si>
  <si>
    <t>{"type":"MultiPolygon","coordinates":[[[[128.87227286046772,36.49242537688688],[128.87185836179506,36.49207891159015],[128.87172434588803,36.49217218846169],[128.8716582363866,36.49222208548616],[128.87257815168948,36.49300976234303],[128.87265326721783,36.49297380636396],[128.87279163820529,36.4928590046155],[128.87242269655482,36.49255061908207],[128.87227286046772,36.49242537688688]]]]}</t>
  </si>
  <si>
    <t>128.8722205</t>
  </si>
  <si>
    <t>36.4925498</t>
  </si>
  <si>
    <t>경상북도 안동시 임하면 임하리 762-1</t>
  </si>
  <si>
    <t>{"type":"MultiPolygon","coordinates":[[[[128.86015560941755,36.517091651338134],[128.86016476640327,36.51699212125536],[128.8602036913656,36.516927059337824],[128.8602052249369,36.516838829641856],[128.86018231668595,36.516795511303826],[128.86016066790435,36.516802469564425],[128.85982637432,36.51687888701158],[128.85969648491098,36.51692474537148],[128.8595986395871,36.516962819733045],[128.8595014375622,36.51701537624596],[128.85949254802802,36.517023043455325],[128.8596082932862,36.517141997680085],[128.85969902105026,36.51714403401016],[128.85973831883317,36.51716863702473],[128.859755343796,36.51721174119115],[128.86015560941755,36.517091651338134]]]]}</t>
  </si>
  <si>
    <t>128.8598897</t>
  </si>
  <si>
    <t>36.5170068</t>
  </si>
  <si>
    <t>경상북도 안동시 임하면 임하리 766</t>
  </si>
  <si>
    <t>{"type":"MultiPolygon","coordinates":[[[[128.85885528829752,36.51629127102554],[128.85874983258145,36.51618781912303],[128.8587579394201,36.51614432133784],[128.85875158356336,36.516109754660015],[128.85872217809663,36.5160790083066],[128.85857894685225,36.51590100401498],[128.8585026249914,36.51582460324058],[128.8584826933011,36.51580246514579],[128.85815797826598,36.51592885814188],[128.85819156741235,36.51601548992532],[128.85822880581748,36.516084742911865],[128.8582381059575,36.51615717043219],[128.85828745155348,36.516314480214405],[128.85832906149838,36.516507682472415],[128.85837787918322,36.5165881235518],[128.85837422653523,36.51665589459794],[128.858557198938,36.51659332189106],[128.85877372439737,36.516467122858074],[128.85883035082077,36.516380833460936],[128.85885528829752,36.51629127102554]]]]}</t>
  </si>
  <si>
    <t>128.8584996</t>
  </si>
  <si>
    <t>36.5162213</t>
  </si>
  <si>
    <t>경상북도 안동시 임하면 임하리 959</t>
  </si>
  <si>
    <t>{"type":"MultiPolygon","coordinates":[[[[128.85677905707786,36.52399736690209],[128.85689654810474,36.52402149793736],[128.85691044161953,36.52398933478205],[128.8569143846354,36.52397041545261],[128.85702014496593,36.52370418224939],[128.85701399949204,36.52370667999797],[128.85682780285032,36.523782231877426],[128.85682384969257,36.52365666111287],[128.8568461843127,36.523624336981555],[128.85680418322815,36.523587203801505],[128.85677209154807,36.5236308345082],[128.8567491043454,36.52372576960098],[128.85672351271552,36.52378030306022],[128.85672689560687,36.52382233671042],[128.85670397905022,36.523855326961424],[128.85676018053775,36.52392339579409],[128.85677905707786,36.52399736690209]]]]}</t>
  </si>
  <si>
    <t>128.8568429</t>
  </si>
  <si>
    <t>36.5238325</t>
  </si>
  <si>
    <t>경상북도 안동시 임하면 임하리 907</t>
  </si>
  <si>
    <t>{"type":"MultiPolygon","coordinates":[[[[128.85307975066254,36.523383925061935],[128.8531018777679,36.52339088241778],[128.85317832814223,36.523324995432766],[128.85324706541996,36.52328726870178],[128.85316147372706,36.52318206140138],[128.85298813856485,36.52305803700305],[128.8529131595274,36.52311358052176],[128.8528503473245,36.523199868303735],[128.85281889434796,36.52326456758553],[128.852831451228,36.52331326325392],[128.85288312074618,36.523343768416275],[128.85297873394416,36.52329946990363],[128.85300280460433,36.52334103378353],[128.85307975066254,36.523383925061935]]]]}</t>
  </si>
  <si>
    <t>128.8530208</t>
  </si>
  <si>
    <t>36.5232350</t>
  </si>
  <si>
    <t>경상북도 안동시 임하면 임하리 899-1</t>
  </si>
  <si>
    <t>{"type":"MultiPolygon","coordinates":[[[[128.852361234498,36.521346271799395],[128.85226434995948,36.5214083298777],[128.8521372963968,36.52156993601069],[128.85207393180028,36.52166499989973],[128.85252312447685,36.521788775699584],[128.85258741459265,36.52183393140485],[128.85274127598376,36.52170652977447],[128.85295686528394,36.52156264171248],[128.85303652428513,36.52150530167773],[128.85312201353213,36.52144089482609],[128.85314947948686,36.52132950198829],[128.85303534441073,36.5211819681729],[128.85304591909096,36.52111681929146],[128.8530153044201,36.52106467678956],[128.8528909546164,36.52110379400021],[128.85284746928488,36.52116724375081],[128.85272440807714,36.521227133862865],[128.85248874679712,36.52130600562354],[128.85242395728818,36.52130609589747],[128.852361234498,36.521346271799395]]]]}</t>
  </si>
  <si>
    <t>128.8526514</t>
  </si>
  <si>
    <t>36.5214721</t>
  </si>
  <si>
    <t>경상북도 안동시 임하면 금소리 974</t>
  </si>
  <si>
    <t>{"type":"MultiPolygon","coordinates":[[[[128.84155311808868,36.51800110305741],[128.84167478411032,36.518078467524354],[128.84235926623072,36.51737117872413],[128.84224376859328,36.5172966708112],[128.84155311808868,36.51800110305741]]]]}</t>
  </si>
  <si>
    <t>128.8419551</t>
  </si>
  <si>
    <t>36.5176896</t>
  </si>
  <si>
    <t>경상북도 안동시 임하면 금소리 931</t>
  </si>
  <si>
    <t>{"type":"MultiPolygon","coordinates":[[[[128.84111331218307,36.51530046312503],[128.84118570192277,36.515347834703576],[128.8418636766761,36.51466844824649],[128.84178637720652,36.51462003418001],[128.84111331218307,36.51530046312503]]]]}</t>
  </si>
  <si>
    <t>128.8414957</t>
  </si>
  <si>
    <t>36.5149829</t>
  </si>
  <si>
    <t>경상북도 안동시 임하면 금소리 646-30</t>
  </si>
  <si>
    <t>{"type":"MultiPolygon","coordinates":[[[[128.84502737006872,36.51308536390255],[128.8457134804348,36.51238622172811],[128.8456226822629,36.51232760951103],[128.84493792105178,36.51302741979091],[128.84502737006872,36.51308536390255]]]]}</t>
  </si>
  <si>
    <t>128.8453374</t>
  </si>
  <si>
    <t>36.5127088</t>
  </si>
  <si>
    <t>경상북도 안동시 임하면 금소리 646-110</t>
  </si>
  <si>
    <t>{"type":"MultiPolygon","coordinates":[[[[128.84509191779767,36.50956188073654],[128.8457748454595,36.50886978058018],[128.84567173358812,36.50880250125611],[128.8449905460275,36.509495107756344],[128.84509191779767,36.50956188073654]]]]}</t>
  </si>
  <si>
    <t>128.8454025</t>
  </si>
  <si>
    <t>36.5091897</t>
  </si>
  <si>
    <t>경상북도 안동시 임하면 금소리 647-26</t>
  </si>
  <si>
    <t>{"type":"MultiPolygon","coordinates":[[[[128.8470335666308,36.50959918564887],[128.84726984763367,36.50974427008465],[128.84744987802466,36.50956837288311],[128.84772251387608,36.50911727540252],[128.84783605793115,36.50896239682482],[128.84773624211857,36.508898295577694],[128.8470335666308,36.50959918564887]]]]}</t>
  </si>
  <si>
    <t>128.8474414</t>
  </si>
  <si>
    <t>36.5093681</t>
  </si>
  <si>
    <t>경상북도 안동시 임하면 금소리 647-85</t>
  </si>
  <si>
    <t>{"type":"MultiPolygon","coordinates":[[[[128.8472544424368,36.50734710940507],[128.84795191832848,36.50666200821966],[128.84783503613835,36.50658170941693],[128.84782300118428,36.50659380538024],[128.84747917555742,36.50693945791422],[128.84714440693315,36.5072759384281],[128.8472544424368,36.50734710940507]]]]}</t>
  </si>
  <si>
    <t>128.8475623</t>
  </si>
  <si>
    <t>36.5069687</t>
  </si>
  <si>
    <t>경상북도 안동시 임하면 임하리 853</t>
  </si>
  <si>
    <t>{"type":"MultiPolygon","coordinates":[[[[128.85592958678583,36.52141670650989],[128.8559481125943,36.52118240349155],[128.85594621961474,36.521036640421045],[128.85595708510894,36.5209520088023],[128.8558463118443,36.52090850133272],[128.85575196429306,36.52089950979226],[128.8557039034313,36.52090962503246],[128.8556209309141,36.520895672949855],[128.8555298922593,36.521175782714685],[128.85547335548716,36.5212759032059],[128.8554467320237,36.52135070197816],[128.8556960833195,36.52144779032972],[128.85579732992383,36.52149329586167],[128.85592958678583,36.52141670650989]]]]}</t>
  </si>
  <si>
    <t>128.8557381</t>
  </si>
  <si>
    <t>36.5211898</t>
  </si>
  <si>
    <t>경상북도 안동시 임하면 임하리 854</t>
  </si>
  <si>
    <t>{"type":"MultiPolygon","coordinates":[[[[128.85632780307986,36.52096800530973],[128.8563290067893,36.52087348531062],[128.85635608957216,36.52084513208641],[128.85636887630662,36.52078965491845],[128.8562096165862,36.52075109016381],[128.8561419730629,36.52071935942805],[128.8559586216183,36.52059654364111],[128.8559402890102,36.520542984040496],[128.85587405170003,36.52054148840109],[128.85585245458893,36.52053202701089],[128.85577180394165,36.520536344148056],[128.8557128633873,36.52051963693351],[128.85564289596377,36.52053659212929],[128.85558115717572,36.520547447561995],[128.855537897708,36.52051574630554],[128.85545941521698,36.52049512209304],[128.8553762162875,36.52044745759582],[128.85532346862368,36.520408949979306],[128.85529528409012,36.52041155580684],[128.85529061090293,36.52052176054546],[128.85523240510375,36.520684211330114],[128.85524390559866,36.52071936120986],[128.85532259514977,36.52080806758563],[128.85540904894953,36.52079336761721],[128.85554884694244,36.520868288995985],[128.85558454472638,36.520854202655585],[128.85563182360573,36.52086216354576],[128.8556209309141,36.520895672949855],[128.8557039034313,36.52090962503246],[128.85575196429306,36.52089950979226],[128.8558463118443,36.52090850133272],[128.85595708510894,36.5209520088023],[128.85609197661483,36.52094657716041],[128.8561128865505,36.520899706878154],[128.85625385532802,36.52092811157307],[128.85630233961516,36.520954267852694],[128.85632780307986,36.52096800530973]]]]}</t>
  </si>
  <si>
    <t>128.8557501</t>
  </si>
  <si>
    <t>36.5207221</t>
  </si>
  <si>
    <t>경상북도 안동시 임하면 임하리 921</t>
  </si>
  <si>
    <t>{"type":"MultiPolygon","coordinates":[[[[128.8547606306664,36.52239229037649],[128.85480288604037,36.52206317090804],[128.8548055240597,36.5217184578881],[128.85474778371147,36.52168070084993],[128.85449350898972,36.52164863131854],[128.85443895312153,36.5218220711783],[128.85444390710032,36.52204209264285],[128.85446162083798,36.522198148300504],[128.8545216815858,36.52229607800186],[128.85466503678543,36.522368400463506],[128.8547606306664,36.52239229037649]]]]}</t>
  </si>
  <si>
    <t>128.8546285</t>
  </si>
  <si>
    <t>36.5219970</t>
  </si>
  <si>
    <t>경상북도 안동시 임하면 금소리 972</t>
  </si>
  <si>
    <t>{"type":"MultiPolygon","coordinates":[[[[128.8413883381149,36.517895483666905],[128.84149279804888,36.5179627503844],[128.84219034030062,36.51726219361469],[128.84207159909153,36.5171853021698],[128.8413883381149,36.517895483666905]]]]}</t>
  </si>
  <si>
    <t>128.8417933</t>
  </si>
  <si>
    <t>36.5175688</t>
  </si>
  <si>
    <t>경상북도 안동시 임하면 금소리 646-62</t>
  </si>
  <si>
    <t>{"type":"MultiPolygon","coordinates":[[[[128.84448283274196,36.511542411992664],[128.84516547231502,36.510838411012486],[128.84505239348562,36.51076362955742],[128.8443641330288,36.51146474782844],[128.84448283274196,36.511542411992664]]]]}</t>
  </si>
  <si>
    <t>128.8447877</t>
  </si>
  <si>
    <t>36.5111607</t>
  </si>
  <si>
    <t>경상북도 안동시 임하면 금소리 646-102</t>
  </si>
  <si>
    <t>{"type":"MultiPolygon","coordinates":[[[[128.84416581954068,36.51016086506077],[128.84485391612665,36.50945864815029],[128.84473446265278,36.50937973074213],[128.84405602356944,36.51008660965081],[128.84416581954068,36.51016086506077]]]]}</t>
  </si>
  <si>
    <t>128.8444760</t>
  </si>
  <si>
    <t>36.5097744</t>
  </si>
  <si>
    <t>경상북도 안동시 임하면 금소리 710-2</t>
  </si>
  <si>
    <t>{"type":"MultiPolygon","coordinates":[[[[128.84405602356944,36.51008660965081],[128.84473446265278,36.50937973074213],[128.84467207719987,36.509338493232505],[128.84399039217323,36.510044015781176],[128.84405602356944,36.51008660965081]]]]}</t>
  </si>
  <si>
    <t>128.8443794</t>
  </si>
  <si>
    <t>36.5097220</t>
  </si>
  <si>
    <t>경상북도 안동시 임하면 금소리 646-63</t>
  </si>
  <si>
    <t>{"type":"MultiPolygon","coordinates":[[[[128.8443641330288,36.51146474782844],[128.84505239348562,36.51076362955742],[128.8449963265228,36.51072726671995],[128.84431155605967,36.51143034476468],[128.8443327942069,36.51144424143865],[128.8443641330288,36.51146474782844]]]]}</t>
  </si>
  <si>
    <t>128.8447089</t>
  </si>
  <si>
    <t>36.5110987</t>
  </si>
  <si>
    <t>경상북도 안동시 임하면 임하리 622</t>
  </si>
  <si>
    <t>{"type":"MultiPolygon","coordinates":[[[[128.86295733644528,36.51862343970541],[128.8629980978336,36.518617115910914],[128.86303667609084,36.5182506994657],[128.86276876837823,36.51821120627196],[128.8625805589328,36.5181928651577],[128.8625139657087,36.51819790612204],[128.8625006717957,36.51839609834558],[128.8627062872557,36.518426796565606],[128.86297638461303,36.51845336095425],[128.86295733644528,36.51862343970541]]]]}</t>
  </si>
  <si>
    <t>128.8627789</t>
  </si>
  <si>
    <t>36.5183350</t>
  </si>
  <si>
    <t>경상북도 안동시 임하면 임하리 620-2</t>
  </si>
  <si>
    <t>{"type":"MultiPolygon","coordinates":[[[[128.86207862467361,36.51857655657293],[128.8621258746275,36.51860647585636],[128.8622358298655,36.518633116061295],[128.86225644866144,36.518634167438165],[128.8622946928207,36.51859339903516],[128.8623845263503,36.51859702731418],[128.86241675413953,36.51856799382636],[128.86243647799895,36.51854507356773],[128.86243365085178,36.51850906036167],[128.8624103825763,36.51850375250368],[128.86235087769882,36.518540404932615],[128.86228475867063,36.51847375091377],[128.86222409006183,36.51848070005338],[128.86219109756033,36.51850034262498],[128.8621712241439,36.518531922709435],[128.8620998515283,36.518524909499234],[128.86207862467361,36.51857655657293]]]]}</t>
  </si>
  <si>
    <t>128.8622531</t>
  </si>
  <si>
    <t>36.5185566</t>
  </si>
  <si>
    <t>경상북도 안동시 임하면 임하리 701</t>
  </si>
  <si>
    <t>{"type":"MultiPolygon","coordinates":[[[[128.8629016042206,36.51764014033164],[128.86292777018997,36.517648136884254],[128.86311858352255,36.5177207566787],[128.86334316584015,36.5177450235743],[128.8634414925594,36.51773715321878],[128.86342534680878,36.51766925097567],[128.8634472622258,36.517518423983304],[128.86344874879313,36.51737916212321],[128.86326352389332,36.51738489523175],[128.86302973352215,36.517366123519736],[128.86283607095794,36.5173203905575],[128.8628602595365,36.51724143294948],[128.8625303052651,36.517201623788026],[128.86250183600828,36.51745164147414],[128.86244804291036,36.517516146119696],[128.86255595718941,36.51753456517468],[128.8629016042206,36.51764014033164]]]]}</t>
  </si>
  <si>
    <t>128.8629771</t>
  </si>
  <si>
    <t>36.5174867</t>
  </si>
  <si>
    <t>경상북도 안동시 임하면 임하리 607</t>
  </si>
  <si>
    <t>{"type":"MultiPolygon","coordinates":[[[[128.8614951728216,36.519530955879034],[128.86158415396116,36.51929544591209],[128.86147894904119,36.51924062275005],[128.8611864408211,36.51917159351936],[128.8612178911981,36.51923964020477],[128.86131519925598,36.51943870120203],[128.86136291545958,36.51956929766994],[128.8614951728216,36.519530955879034]]]]}</t>
  </si>
  <si>
    <t>128.8613962</t>
  </si>
  <si>
    <t>36.5193593</t>
  </si>
  <si>
    <t>경상북도 안동시 임하면 임하리 808-1</t>
  </si>
  <si>
    <t>{"type":"MultiPolygon","coordinates":[[[[128.8612269162688,36.520214747797894],[128.86142848158835,36.520240180744985],[128.86156145860662,36.52026782183476],[128.8614998867496,36.52017418333108],[128.86146365075146,36.520097371947934],[128.86141619704313,36.520006696726206],[128.86074185839735,36.519918131120775],[128.86072703038957,36.519980554216765],[128.86069482918833,36.52012981852547],[128.8612269162688,36.520214747797894]]]]}</t>
  </si>
  <si>
    <t>128.8610986</t>
  </si>
  <si>
    <t>36.5200878</t>
  </si>
  <si>
    <t>경상북도 안동시 임하면 임하리 807-2</t>
  </si>
  <si>
    <t>{"type":"MultiPolygon","coordinates":[[[[128.8617117165119,36.52049526767549],[128.86156145860662,36.52026782183476],[128.86142848158835,36.520240180744985],[128.8612269162688,36.520214747797894],[128.8611710268686,36.520430723441514],[128.86117570987562,36.520440317171094],[128.86160017909566,36.52047788894572],[128.8617117165119,36.52049526767549]]]]}</t>
  </si>
  <si>
    <t>128.8614036</t>
  </si>
  <si>
    <t>36.5203638</t>
  </si>
  <si>
    <t>경상북도 안동시 임하면 임하리 603-3</t>
  </si>
  <si>
    <t>{"type":"MultiPolygon","coordinates":[[[[128.86288045173393,36.52051761014796],[128.86298837198257,36.52020304537957],[128.8630020069159,36.52011996629047],[128.8629749506906,36.52004095820647],[128.862924249892,36.520098581851926],[128.86285377317628,36.5201580388602],[128.86279778767775,36.52024273582593],[128.86274866665346,36.520272083186555],[128.8627182957595,36.520261279133464],[128.86248232845327,36.52026261745476],[128.8624682906786,36.52026474582983],[128.86205889401248,36.52032699697394],[128.86288045173393,36.52051761014796]]]]}</t>
  </si>
  <si>
    <t>128.8626599</t>
  </si>
  <si>
    <t>36.5203328</t>
  </si>
  <si>
    <t>경상북도 안동시 임하면 임하리 796-1</t>
  </si>
  <si>
    <t>{"type":"MultiPolygon","coordinates":[[[[128.86082988660527,36.51870547793856],[128.8608410305715,36.51864275309349],[128.86083020223418,36.518531078967605],[128.86077477211816,36.51850578142757],[128.86053341995282,36.51856744146578],[128.86049344731785,36.51858813867484],[128.86022641351448,36.518639161211624],[128.86008949546346,36.51866853865855],[128.86003493901455,36.51869083148257],[128.86002075376476,36.51872503128341],[128.8602099488835,36.51877269197475],[128.86034398763545,36.518834984855985],[128.86042377188843,36.518845568601705],[128.8605981910861,36.51881641529878],[128.86082988660527,36.51870547793856]]]]}</t>
  </si>
  <si>
    <t>128.8604956</t>
  </si>
  <si>
    <t>36.5186879</t>
  </si>
  <si>
    <t>경상북도 안동시 임하면 임하리 803</t>
  </si>
  <si>
    <t>{"type":"MultiPolygon","coordinates":[[[[128.86062287831845,36.51926461279337],[128.8606324878116,36.519303310457545],[128.8608562717225,36.51924028680709],[128.86107271311778,36.51919971973295],[128.8610318843541,36.51907009548042],[128.86098319627382,36.51896499122561],[128.860967061013,36.51896025921151],[128.86085097239808,36.51895437307701],[128.86071654593235,36.5189763557473],[128.86062979935673,36.5190310612203],[128.86059711181048,36.51907920704554],[128.8606081941363,36.519204596966496],[128.86062287831845,36.51926461279337]]]]}</t>
  </si>
  <si>
    <t>128.8608158</t>
  </si>
  <si>
    <t>36.5191174</t>
  </si>
  <si>
    <t>경상북도 안동시 임하면 임하리 751-3</t>
  </si>
  <si>
    <t>{"type":"MultiPolygon","coordinates":[[[[128.86113029803423,36.516245514618475],[128.86107075217112,36.516175704603526],[128.86105504415298,36.51615726662243],[128.86096827453775,36.5160104573452],[128.86092248340233,36.51597133857685],[128.86059912373327,36.516127829188136],[128.86035238505707,36.51617802892344],[128.86039448948398,36.51625537029956],[128.86055684238178,36.51640659481944],[128.8605701963081,36.51638104499138],[128.86091474801785,36.51626075157087],[128.86113029803423,36.516245514618475]]]]}</t>
  </si>
  <si>
    <t>128.8607421</t>
  </si>
  <si>
    <t>36.5161933</t>
  </si>
  <si>
    <t>경상북도 안동시 임하면 임하리 709-2</t>
  </si>
  <si>
    <t>{"type":"MultiPolygon","coordinates":[[[[128.8613432533146,36.51625139716658],[128.8613266404211,36.516152755874494],[128.86135946171902,36.516054253759535],[128.86135093095953,36.516011700481165],[128.86130063465345,36.515963456934415],[128.86119356143686,36.51578969761351],[128.8611929760663,36.515662490686225],[128.86092479340272,36.51573110390579],[128.8608759454831,36.51582666729294],[128.86088140842142,36.515911003283485],[128.86092248340233,36.51597133857685],[128.86096827453775,36.5160104573452],[128.86105504415298,36.51615726662243],[128.86107075217112,36.516175704603526],[128.86113029803423,36.516245514618475],[128.86117632277248,36.51626050981506],[128.8613432533146,36.51625139716658]]]]}</t>
  </si>
  <si>
    <t>128.8611252</t>
  </si>
  <si>
    <t>36.5159686</t>
  </si>
  <si>
    <t>경상북도 안동시 임하면 임하리 791</t>
  </si>
  <si>
    <t>{"type":"MultiPolygon","coordinates":[[[[128.86067794740427,36.51817691002681],[128.86071203031847,36.51818409636386],[128.8608142010877,36.51819941026248],[128.8609190113109,36.51811340199564],[128.86105349249405,36.51794288277133],[128.86106576798295,36.51782838821883],[128.86099198313724,36.51780984581046],[128.8608902359501,36.517782817625616],[128.8607510495499,36.5178697585624],[128.86070791150465,36.517906276288045],[128.86059966371116,36.51799789447056],[128.86049006914658,36.51808095004641],[128.86057436114322,36.51814184115443],[128.86067794740427,36.51817691002681]]]]}</t>
  </si>
  <si>
    <t>128.8608091</t>
  </si>
  <si>
    <t>36.5179995</t>
  </si>
  <si>
    <t>경상북도 안동시 임하면 임하리 786-1</t>
  </si>
  <si>
    <t>{"type":"MultiPolygon","coordinates":[[[[128.85857370029183,36.518475094010185],[128.8586209027845,36.51846932912878],[128.85865897119137,36.51845836267523],[128.85871750336668,36.51844161730373],[128.85881559454694,36.518410744150415],[128.85890036991182,36.51837803467992],[128.8588812275818,36.518065223008115],[128.8588487187533,36.51789395682819],[128.85877844867895,36.517767306410974],[128.85873301751008,36.51763557616177],[128.85835529306672,36.51781938148328],[128.85824099386724,36.51786129189811],[128.85783095379497,36.51795654589191],[128.85786274435412,36.5180682275133],[128.85791308897873,36.51816845983068],[128.85791961108126,36.51831236313736],[128.85795348704542,36.5184012752057],[128.85801174230596,36.5184620196394],[128.85814210487712,36.51850052925555],[128.8582667363506,36.51852297337577],[128.85836306876547,36.51851973671956],[128.85848979450975,36.51849014177224],[128.85857370029183,36.518475094010185]]]]}</t>
  </si>
  <si>
    <t>128.8584118</t>
  </si>
  <si>
    <t>36.5181355</t>
  </si>
  <si>
    <t>경상북도 안동시 임하면 임하리 773</t>
  </si>
  <si>
    <t>{"type":"MultiPolygon","coordinates":[[[[128.8583323507352,36.51684939316489],[128.85829611972397,36.516784530024616],[128.85822624171954,36.5167672161562],[128.85819105478055,36.516687160862475],[128.8582073929485,36.516599642858395],[128.85817092855058,36.51645561344239],[128.85796336848642,36.51663538647308],[128.85787766326655,36.51668274685445],[128.85788567704196,36.51694370225262],[128.85790314089698,36.51707498465055],[128.85793787946636,36.51712572510489],[128.85808055024344,36.51705729222077],[128.8583323507352,36.51684939316489]]]]}</t>
  </si>
  <si>
    <t>128.8580666</t>
  </si>
  <si>
    <t>36.5168137</t>
  </si>
  <si>
    <t>경상북도 안동시 임하면 임하리 765</t>
  </si>
  <si>
    <t>{"type":"MultiPolygon","coordinates":[[[[128.85860671809021,36.516972521687045],[128.8588629767387,36.516828635469075],[128.85901633630914,36.51669598934006],[128.8591025561402,36.51661111391444],[128.85898629175134,36.51650823507134],[128.85896345637437,36.51640733315127],[128.85885528829752,36.51629127102554],[128.85883035082077,36.516380833460936],[128.85877372439737,36.516467122858074],[128.858557198938,36.51659332189106],[128.85837422653523,36.51665589459794],[128.85848632120957,36.51679784286262],[128.85856712458445,36.51685399117275],[128.85860671809021,36.516972521687045]]]]}</t>
  </si>
  <si>
    <t>128.8587573</t>
  </si>
  <si>
    <t>36.5166598</t>
  </si>
  <si>
    <t>경상북도 안동시 임하면 임하리 906</t>
  </si>
  <si>
    <t>{"type":"MultiPolygon","coordinates":[[[[128.85298813856485,36.52305803700305],[128.85289687776762,36.5229575534794],[128.852826611914,36.52293644214483],[128.85274154400363,36.522972228827626],[128.8527011896266,36.523044252326336],[128.8526887993959,36.52317680476828],[128.85270318889195,36.52330628165043],[128.85275822417262,36.523398276397266],[128.85286475067082,36.52349737325012],[128.8529306408584,36.52351236031626],[128.85295895237988,36.523490677904064],[128.85296614786066,36.52345877721094],[128.85301896527403,36.52343787324681],[128.85307975066254,36.523383925061935],[128.85300280460433,36.52334103378353],[128.85297873394416,36.52329946990363],[128.85288312074618,36.523343768416275],[128.852831451228,36.52331326325392],[128.85281889434796,36.52326456758553],[128.8528503473245,36.523199868303735],[128.8529131595274,36.52311358052176],[128.85298813856485,36.52305803700305]]]]}</t>
  </si>
  <si>
    <t>128.8528399</t>
  </si>
  <si>
    <t>36.5232220</t>
  </si>
  <si>
    <t>경상북도 안동시 임하면 임하리 908</t>
  </si>
  <si>
    <t>{"type":"MultiPolygon","coordinates":[[[[128.8536285437427,36.52366821589071],[128.85371746274183,36.52368005001272],[128.85379085723443,36.52370038069592],[128.85381141688256,36.523656826632205],[128.85375677735726,36.52356146257031],[128.85373606428817,36.52346843843697],[128.8535877702319,36.5234738057335],[128.85349988692417,36.52342246646876],[128.85332918443763,36.52336349070392],[128.85328114143667,36.52339254711647],[128.85329563529646,36.52346783802099],[128.8533418681098,36.52350983487892],[128.85341195926088,36.52352922449901],[128.8534903245167,36.52360099906805],[128.8536285437427,36.52366821589071]]]]}</t>
  </si>
  <si>
    <t>128.8535568</t>
  </si>
  <si>
    <t>36.5235314</t>
  </si>
  <si>
    <t>경상북도 안동시 임하면 임하리 909</t>
  </si>
  <si>
    <t>{"type":"MultiPolygon","coordinates":[[[[128.85375666256218,36.52392135391191],[128.85379519923387,36.52387138791871],[128.8538328849952,36.52383438837912],[128.8538076791013,36.523819983865],[128.8536393353086,36.523723721962135],[128.8536285437427,36.52366821589071],[128.8534903245167,36.52360099906805],[128.85341195926088,36.52352922449901],[128.8533418681098,36.52350983487892],[128.85315885682112,36.52364053524615],[128.85324781340955,36.5236911371528],[128.85334146166292,36.523746448812275],[128.85348113470073,36.5237890572579],[128.85360366149996,36.52382406562905],[128.8536885571642,36.52388498932739],[128.85375666256218,36.52392135391191]]]]}</t>
  </si>
  <si>
    <t>128.8534842</t>
  </si>
  <si>
    <t>36.5237029</t>
  </si>
  <si>
    <t>경상북도 안동시 임하면 임하리 911</t>
  </si>
  <si>
    <t>{"type":"MultiPolygon","coordinates":[[[[128.85417187510535,36.524892034260695],[128.8542754783401,36.52489189182223],[128.85437342618638,36.524835808071614],[128.85440905291892,36.52474826043283],[128.85440888948241,36.52466354331924],[128.85440821981774,36.524309490490246],[128.85442763502664,36.52419799736953],[128.85409051475642,36.524167374793365],[128.85409669101352,36.52437239358182],[128.85410176766712,36.52443311920144],[128.85417187510535,36.524892034260695]]]]}</t>
  </si>
  <si>
    <t>128.8542604</t>
  </si>
  <si>
    <t>36.5245067</t>
  </si>
  <si>
    <t>경상북도 안동시 임하면 임하리 915</t>
  </si>
  <si>
    <t>{"type":"MultiPolygon","coordinates":[[[[128.8546616043323,36.52378320781419],[128.85467222458814,36.523752500749936],[128.8545724925905,36.52370192268001],[128.85448983122293,36.52365777272684],[128.85441092912723,36.523644951257324],[128.8543756861169,36.523754190019744],[128.8544364557258,36.52388521076837],[128.85461070385466,36.52382377791463],[128.8546616043323,36.52378320781419]]]]}</t>
  </si>
  <si>
    <t>128.8545030</t>
  </si>
  <si>
    <t>36.5237629</t>
  </si>
  <si>
    <t>경상북도 안동시 임하면 임하리 885-1</t>
  </si>
  <si>
    <t>{"type":"MultiPolygon","coordinates":[[[[128.85523240510375,36.520684211330114],[128.85529061090293,36.52052176054546],[128.85529528409012,36.52041155580684],[128.85532346862368,36.520408949979306],[128.85532908728428,36.52028871661224],[128.8553425539978,36.52021633483553],[128.85517382998262,36.52025399426989],[128.85514563762771,36.52025485182441],[128.85514510717178,36.52025788804437],[128.85501426925268,36.52045304239858],[128.8549225370452,36.520584984030855],[128.85487412839333,36.52064338204699],[128.85481282330375,36.520761528354235],[128.85501027588325,36.52053406877063],[128.8551008614947,36.52058989798114],[128.85523240510375,36.520684211330114]]]]}</t>
  </si>
  <si>
    <t>128.8551622</t>
  </si>
  <si>
    <t>36.5204511</t>
  </si>
  <si>
    <t>경상북도 안동시 임하면 임하리 884-1</t>
  </si>
  <si>
    <t>{"type":"MultiPolygon","coordinates":[[[[128.85516721307474,36.52023422396571],[128.8553304913446,36.520195161088076],[128.85536937210108,36.52013880583005],[128.85545698933026,36.52008682673223],[128.85547996257407,36.5200768340808],[128.8555327809228,36.52005384733648],[128.85545965465536,36.51990423926401],[128.8554510295237,36.519812401659976],[128.8554192026737,36.519828421161435],[128.85519482745292,36.52000068012072],[128.85517392187242,36.52003914253775],[128.85515257961808,36.52021463306844],[128.85516721307474,36.52023422396571]]]]}</t>
  </si>
  <si>
    <t>128.8553303</t>
  </si>
  <si>
    <t>36.5200409</t>
  </si>
  <si>
    <t>경상북도 안동시 임하면 금소리 67</t>
  </si>
  <si>
    <t>{"type":"MultiPolygon","coordinates":[[[[128.867714890248,36.494120937598915],[128.8681942403878,36.49453089472398],[128.86820458260584,36.49453973757248],[128.8685122495881,36.49444600951595],[128.8679469129619,36.49394611253511],[128.86779435830553,36.49406106396385],[128.867714890248,36.494120937598915]]]]}</t>
  </si>
  <si>
    <t>128.8681048</t>
  </si>
  <si>
    <t>36.4942645</t>
  </si>
  <si>
    <t>경상북도 안동시 임하면 금소리 126-27</t>
  </si>
  <si>
    <t>{"type":"MultiPolygon","coordinates":[[[[128.87088136505537,36.492110485992185],[128.87162615763722,36.49153529083499],[128.87151360504356,36.49143428419904],[128.8707570911942,36.49200449145788],[128.87088136505537,36.492110485992185]]]]}</t>
  </si>
  <si>
    <t>128.8711793</t>
  </si>
  <si>
    <t>36.4917770</t>
  </si>
  <si>
    <t>경상북도 안동시 임하면 금소리 126-15</t>
  </si>
  <si>
    <t>{"type":"MultiPolygon","coordinates":[[[[128.86999103028094,36.4924124397557],[128.86975110145752,36.492206396827825],[128.86954689469852,36.49235822275001],[128.86978750395704,36.49256443805324],[128.86999103028094,36.4924124397557]]]]}</t>
  </si>
  <si>
    <t>128.8697658</t>
  </si>
  <si>
    <t>36.4923895</t>
  </si>
  <si>
    <t>경상북도 안동시 임하면 오대리 948</t>
  </si>
  <si>
    <t>{"type":"MultiPolygon","coordinates":[[[[128.87830897550617,36.4841588273263],[128.87893685878154,36.483644337897985],[128.87888173469537,36.48359971919108],[128.87825369455695,36.48411460467909],[128.87830897550617,36.4841588273263]]]]}</t>
  </si>
  <si>
    <t>128.8785869</t>
  </si>
  <si>
    <t>36.4838815</t>
  </si>
  <si>
    <t>경상북도 안동시 임하면 오대리 949</t>
  </si>
  <si>
    <t>{"type":"MultiPolygon","coordinates":[[[[128.87830897550617,36.4841588273263],[128.87843727962385,36.48426236715024],[128.879065084406,36.483748111275595],[128.87893685878154,36.483644337897985],[128.87830897550617,36.4841588273263]]]]}</t>
  </si>
  <si>
    <t>128.8786786</t>
  </si>
  <si>
    <t>36.4839556</t>
  </si>
  <si>
    <t>경상북도 안동시 임하면 금소리 268</t>
  </si>
  <si>
    <t>{"type":"MultiPolygon","coordinates":[[[[128.86395242057432,36.499534883039765],[128.86407852781878,36.499463900422946],[128.8642106771478,36.49942867331723],[128.864253314476,36.49944144662919],[128.8642376348313,36.499262937446495],[128.86425525378408,36.49914573587642],[128.86426610828642,36.498990840349435],[128.86425759999398,36.49884080679243],[128.86424822307526,36.49877822902857],[128.8639611451753,36.49901313518015],[128.86388253137267,36.49910295246687],[128.86379231674866,36.49919486500846],[128.8636827668271,36.499275941327966],[128.86383141437398,36.49942907443128],[128.8638454091,36.49944912318163],[128.86390694490885,36.49950502952056],[128.86395242057432,36.499534883039765]]]]}</t>
  </si>
  <si>
    <t>128.8640446</t>
  </si>
  <si>
    <t>36.4992097</t>
  </si>
  <si>
    <t>경상북도 안동시 임하면 금소리 264</t>
  </si>
  <si>
    <t>{"type":"MultiPolygon","coordinates":[[[[128.86382377456601,36.49966534762367],[128.86383154544728,36.49963879964566],[128.86395242057432,36.499534883039765],[128.86390694490885,36.49950502952056],[128.8638454091,36.49944912318163],[128.86383141437398,36.49942907443128],[128.8636827668271,36.499275941327966],[128.86353880609263,36.49938804047012],[128.8635098746317,36.49942604463607],[128.86338652319375,36.49949111828558],[128.86338216715995,36.49950536946547],[128.86352295528022,36.49957751634856],[128.86376139082802,36.49970374580051],[128.86382377456601,36.49966534762367]]]]}</t>
  </si>
  <si>
    <t>128.8636868</t>
  </si>
  <si>
    <t>36.4995040</t>
  </si>
  <si>
    <t>경상북도 안동시 임하면 금소리 1028-50</t>
  </si>
  <si>
    <t>{"type":"MultiPolygon","coordinates":[[[[128.8683338855685,36.49729581330238],[128.86847783703138,36.497241571298865],[128.86861177970118,36.49718549764788],[128.86855773699747,36.4970023413396],[128.86849537553476,36.49702380037564],[128.8681603423111,36.49703264526691],[128.8680857181543,36.49704542130099],[128.86801334415216,36.497054261770195],[128.86788191501756,36.49709591912916],[128.8678674959426,36.49710162529944],[128.86762766517708,36.497196680364766],[128.86762210921486,36.49728608645399],[128.86756016941976,36.49737999810932],[128.86751612323943,36.49744678711977],[128.8674938179663,36.497559739520725],[128.8675185321559,36.49760991638971],[128.8676646260128,36.497608584420036],[128.86780356667495,36.49752209438926],[128.8679946182494,36.49742982304179],[128.8683338855685,36.49729581330238]]]]}</t>
  </si>
  <si>
    <t>128.8680077</t>
  </si>
  <si>
    <t>36.4972711</t>
  </si>
  <si>
    <t>경상북도 안동시 임하면 금소리 185</t>
  </si>
  <si>
    <t>{"type":"MultiPolygon","coordinates":[[[[128.8697009591325,36.495584636934566],[128.86912610226392,36.49594112735346],[128.86873108028715,36.49613439121372],[128.8688306719254,36.49625852758116],[128.86905610597265,36.49627163744443],[128.86932883963627,36.49614777905981],[128.8697479624996,36.496004076180434],[128.86986269849743,36.49594520435388],[128.8701203153746,36.495756543624005],[128.8703553573445,36.495405866348555],[128.87013104595493,36.49533735731884],[128.8700912825982,36.495348469806515],[128.87001212274637,36.495404551446136],[128.86989848044496,36.49548380869846],[128.8698508768773,36.49553085943222],[128.8697009591325,36.495584636934566]]]]}</t>
  </si>
  <si>
    <t>128.8695981</t>
  </si>
  <si>
    <t>36.4958412</t>
  </si>
  <si>
    <t>경상북도 안동시 임하면 금소리 136</t>
  </si>
  <si>
    <t>{"type":"MultiPolygon","coordinates":[[[[128.8689660928145,36.495458130282806],[128.86912422605485,36.49539739690776],[128.86919284457034,36.495371042203715],[128.8686961473294,36.49451861291713],[128.86862710728468,36.4945437953722],[128.86846907985057,36.49460218521961],[128.8689660928145,36.495458130282806]]]]}</t>
  </si>
  <si>
    <t>128.8688339</t>
  </si>
  <si>
    <t>36.4949913</t>
  </si>
  <si>
    <t>경상북도 안동시 임하면 금소리 727-3</t>
  </si>
  <si>
    <t>{"type":"MultiPolygon","coordinates":[[[[128.84135649512373,36.510727032585365],[128.84185233597458,36.51023702098],[128.84183313301986,36.510221801895774],[128.84181524261768,36.510192571683774],[128.84184109594943,36.51014939614354],[128.84201218498902,36.509990653104325],[128.84190946694451,36.50992272224173],[128.84131062885348,36.51051395721009],[128.84124635331605,36.51065900108016],[128.84135649512373,36.510727032585365]]]]}</t>
  </si>
  <si>
    <t>128.8416201</t>
  </si>
  <si>
    <t>36.5103491</t>
  </si>
  <si>
    <t>경상북도 안동시 임하면 금소리 647-33</t>
  </si>
  <si>
    <t>{"type":"MultiPolygon","coordinates":[[[[128.84615639713238,36.50904304647389],[128.8462890346801,36.509127764999285],[128.846996770859,36.50842614687019],[128.84686731270503,36.50834266781843],[128.84615639713238,36.50904304647389]]]]}</t>
  </si>
  <si>
    <t>128.8465954</t>
  </si>
  <si>
    <t>36.5087462</t>
  </si>
  <si>
    <t>경상북도 안동시 임하면 금소리 556</t>
  </si>
  <si>
    <t>{"type":"MultiPolygon","coordinates":[[[[128.85264509915638,36.50545305123116],[128.85292235624473,36.50500781376349],[128.85273307222909,36.504997286771],[128.85268984741433,36.50499926045983],[128.85265288606968,36.50500636949504],[128.85251284872373,36.505008609804094],[128.8524457832197,36.50500936411435],[128.8524013805314,36.505020185528494],[128.85230755522994,36.505063422616296],[128.85239642439024,36.505148268915654],[128.8524369897732,36.505217663156245],[128.85245786762607,36.50527964335557],[128.85257091783993,36.50537476580921],[128.85264509915638,36.50545305123116]]]]}</t>
  </si>
  <si>
    <t>128.8526198</t>
  </si>
  <si>
    <t>36.5051630</t>
  </si>
  <si>
    <t>경상북도 안동시 임하면 금소리 580-1</t>
  </si>
  <si>
    <t>{"type":"MultiPolygon","coordinates":[[[[128.8554164427568,36.5045549921085],[128.8556084296336,36.50443340941676],[128.8556410849007,36.50441272286716],[128.8555802010086,36.50434957686837],[128.8554871890889,36.5042582305581],[128.85537083473727,36.504108650245],[128.85535763459006,36.50406446866642],[128.85505066199565,36.504080925795094],[128.85507426384368,36.50414364783729],[128.8550625992541,36.50416140422033],[128.85515136897874,36.504145923218864],[128.85518672029374,36.504199215586034],[128.855125021679,36.50424896455267],[128.85530020244826,36.50440989960514],[128.85536711525828,36.50447823474796],[128.8554164427568,36.5045549921085]]]]}</t>
  </si>
  <si>
    <t>128.8553536</t>
  </si>
  <si>
    <t>36.5042867</t>
  </si>
  <si>
    <t>경상북도 안동시 임하면 금소리 646-64</t>
  </si>
  <si>
    <t>{"type":"MultiPolygon","coordinates":[[[[128.84431155605967,36.51143034476468],[128.8449963265228,36.51072726671995],[128.84487758161256,36.51065023380234],[128.84418991341465,36.51135077512271],[128.84431155605967,36.51143034476468]]]]}</t>
  </si>
  <si>
    <t>128.8446162</t>
  </si>
  <si>
    <t>36.5110472</t>
  </si>
  <si>
    <t>경상북도 안동시 임하면 금소리 647-10</t>
  </si>
  <si>
    <t>{"type":"MultiPolygon","coordinates":[[[[128.84612789960283,36.51022648074072],[128.84616581748602,36.510250599828574],[128.84683518065208,36.50955741266152],[128.84680284823148,36.50953700475264],[128.84612789960283,36.51022648074072]]]]}</t>
  </si>
  <si>
    <t>128.8464961</t>
  </si>
  <si>
    <t>36.5099100</t>
  </si>
  <si>
    <t>경상북도 안동시 임하면 금소리 647-9</t>
  </si>
  <si>
    <t>{"type":"MultiPolygon","coordinates":[[[[128.84612789960283,36.51022648074072],[128.84680284823148,36.50953700475264],[128.8466900542438,36.50946509086037],[128.84601899590962,36.510157211657294],[128.84612789960283,36.51022648074072]]]]}</t>
  </si>
  <si>
    <t>128.8464351</t>
  </si>
  <si>
    <t>36.5098529</t>
  </si>
  <si>
    <t>경상북도 안동시 임하면 금소리 647-5</t>
  </si>
  <si>
    <t>{"type":"MultiPolygon","coordinates":[[[[128.84538725604136,36.50975301396559],[128.8455523136608,36.509859042856355],[128.8462370521935,36.509170565077774],[128.8460744483995,36.50906581995242],[128.84538725604136,36.50975301396559]]]]}</t>
  </si>
  <si>
    <t>128.8458343</t>
  </si>
  <si>
    <t>36.5094721</t>
  </si>
  <si>
    <t>경상북도 안동시 임하면 금소리 709-4</t>
  </si>
  <si>
    <t>{"type":"MultiPolygon","coordinates":[[[[128.84383313165716,36.5099417798685],[128.8445188562982,36.509237218741],[128.84440624857152,36.509162779713435],[128.8437308783531,36.50987512180748],[128.84383313165716,36.5099417798685]]]]}</t>
  </si>
  <si>
    <t>128.8441456</t>
  </si>
  <si>
    <t>36.5095551</t>
  </si>
  <si>
    <t>경상북도 안동시 임하면 금소리 646-100</t>
  </si>
  <si>
    <t>{"type":"MultiPolygon","coordinates":[[[[128.84428340368493,36.51023707711557],[128.84497737764266,36.50953744453518],[128.84485391612665,36.50945864815029],[128.84416581954068,36.51016086506077],[128.84428340368493,36.51023707711557]]]]}</t>
  </si>
  <si>
    <t>128.8445924</t>
  </si>
  <si>
    <t>36.5098536</t>
  </si>
  <si>
    <t>경상북도 안동시 임하면 금소리 646-104</t>
  </si>
  <si>
    <t>{"type":"MultiPolygon","coordinates":[[[[128.8449905460275,36.509495107756344],[128.84567173358812,36.50880250125611],[128.84541957875632,36.50863811727137],[128.8447360860447,36.50932754727319],[128.8449905460275,36.509495107756344]]]]}</t>
  </si>
  <si>
    <t>128.8452224</t>
  </si>
  <si>
    <t>36.5090744</t>
  </si>
  <si>
    <t>경상북도 안동시 임하면 금소리 646-105</t>
  </si>
  <si>
    <t>{"type":"MultiPolygon","coordinates":[[[[128.844234716599,36.508991920965016],[128.8447360860447,36.50932754727319],[128.84541957875632,36.50863811727137],[128.84518192714313,36.50848410596866],[128.84462306262992,36.50883376669909],[128.844234716599,36.508991920965016]]]]}</t>
  </si>
  <si>
    <t>128.8448709</t>
  </si>
  <si>
    <t>36.5089116</t>
  </si>
  <si>
    <t>경상북도 안동시 임하면 금소리 647-37</t>
  </si>
  <si>
    <t>{"type":"MultiPolygon","coordinates":[[[[128.84585129117414,36.5088467748403],[128.8465535778715,36.50814124120706],[128.84641154230835,36.50805104977678],[128.8457147663989,36.50875821184999],[128.84585129117414,36.5088467748403]]]]}</t>
  </si>
  <si>
    <t>128.8461521</t>
  </si>
  <si>
    <t>36.5084558</t>
  </si>
  <si>
    <t>경상북도 안동시 임하면 금소리 917-1</t>
  </si>
  <si>
    <t>{"type":"MultiPolygon","coordinates":[[[[128.84317654749358,36.515440040456795],[128.8432170316887,36.51539984885341],[128.8435244539311,36.51512491018612],[128.8438708011568,36.51477351457485],[128.84363485892246,36.51462215196958],[128.84295386639386,36.51530009365539],[128.84317654749358,36.515440040456795]]]]}</t>
  </si>
  <si>
    <t>128.8434191</t>
  </si>
  <si>
    <t>36.5150325</t>
  </si>
  <si>
    <t>경상북도 안동시 임하면 금소리 918-2</t>
  </si>
  <si>
    <t>{"type":"MultiPolygon","coordinates":[[[[128.84269305501962,36.515135908842694],[128.84337697722614,36.51445603503987],[128.8432029467556,36.5143452873096],[128.8425160794758,36.515023822501576],[128.84269305501962,36.515135908842694]]]]}</t>
  </si>
  <si>
    <t>128.8429518</t>
  </si>
  <si>
    <t>36.5147425</t>
  </si>
  <si>
    <t>경상북도 안동시 임하면 금소리 808</t>
  </si>
  <si>
    <t>{"type":"MultiPolygon","coordinates":[[[[128.84211854128512,36.5123952610909],[128.84225538145145,36.51248355822096],[128.84294780814878,36.51177865495267],[128.84281258441806,36.51169168544689],[128.84211854128512,36.5123952610909]]]]}</t>
  </si>
  <si>
    <t>128.8425504</t>
  </si>
  <si>
    <t>36.5120927</t>
  </si>
  <si>
    <t>경상북도 안동시 임하면 금소리 823</t>
  </si>
  <si>
    <t>{"type":"MultiPolygon","coordinates":[[[[128.84323713007737,36.51432894976504],[128.8434069846458,36.51444001632603],[128.8441087213058,36.51373337066662],[128.84394238719085,36.5136261576495],[128.84323713007737,36.51432894976504]]]]}</t>
  </si>
  <si>
    <t>128.8436804</t>
  </si>
  <si>
    <t>36.5140358</t>
  </si>
  <si>
    <t>경상북도 안동시 임하면 금소리 818-1</t>
  </si>
  <si>
    <t>{"type":"MultiPolygon","coordinates":[[[[128.84360191140718,36.51335399294765],[128.8442970680534,36.512654961054814],[128.84414954784793,36.512558136317715],[128.84345969434983,36.513262229835355],[128.84360191140718,36.51335399294765]]]]}</t>
  </si>
  <si>
    <t>128.8438936</t>
  </si>
  <si>
    <t>36.5129583</t>
  </si>
  <si>
    <t>경상북도 안동시 임하면 금소리 831</t>
  </si>
  <si>
    <t>{"type":"MultiPolygon","coordinates":[[[[128.84245241923475,36.51381973911695],[128.84252779699102,36.51386872693297],[128.8432285603705,36.51316446412381],[128.84314448756714,36.51310941849134],[128.84245241923475,36.51381973911695]]]]}</t>
  </si>
  <si>
    <t>128.8428571</t>
  </si>
  <si>
    <t>36.5134870</t>
  </si>
  <si>
    <t>경상북도 안동시 임하면 금소리 646-20</t>
  </si>
  <si>
    <t>{"type":"MultiPolygon","coordinates":[[[[128.84407948170292,36.5124772918742],[128.84424744185299,36.512579766814824],[128.84493913652088,36.51188614242169],[128.84476153391637,36.51177151728975],[128.84407948170292,36.5124772918742]]]]}</t>
  </si>
  <si>
    <t>128.8445290</t>
  </si>
  <si>
    <t>36.5121785</t>
  </si>
  <si>
    <t>경상북도 안동시 임하면 금소리 740</t>
  </si>
  <si>
    <t>{"type":"MultiPolygon","coordinates":[[[[128.84353724450636,36.512126730883686],[128.84375292891164,36.5122668386298],[128.84444391542698,36.51157089117052],[128.84433268268188,36.51149940968038],[128.84422440460102,36.51142982439529],[128.84353724450636,36.512126730883686]]]]}</t>
  </si>
  <si>
    <t>128.8440110</t>
  </si>
  <si>
    <t>36.5118528</t>
  </si>
  <si>
    <t>경상북도 안동시 임하면 금소리 747</t>
  </si>
  <si>
    <t>{"type":"MultiPolygon","coordinates":[[[[128.84277369997525,36.51163264446189],[128.84346041200035,36.51093220921524],[128.843409183763,36.51089917728587],[128.8427145089272,36.51159568164296],[128.84277369997525,36.51163264446189]]]]}</t>
  </si>
  <si>
    <t>128.8431004</t>
  </si>
  <si>
    <t>36.5112784</t>
  </si>
  <si>
    <t>경상북도 안동시 임하면 금소리 745</t>
  </si>
  <si>
    <t>{"type":"MultiPolygon","coordinates":[[[[128.84299607627239,36.51177442961459],[128.84368659174032,36.51108072972381],[128.84357448308842,36.51100698447767],[128.84288910240602,36.51170617855582],[128.84299607627239,36.51177442961459]]]]}</t>
  </si>
  <si>
    <t>128.8433092</t>
  </si>
  <si>
    <t>36.5113944</t>
  </si>
  <si>
    <t>경상북도 안동시 임하면 금소리 748</t>
  </si>
  <si>
    <t>{"type":"MultiPolygon","coordinates":[[[[128.8427145089272,36.51159568164296],[128.843409183763,36.51089917728587],[128.8433023706135,36.51082916054783],[128.84260412271442,36.51152588481979],[128.8427145089272,36.51159568164296]]]]}</t>
  </si>
  <si>
    <t>128.8430247</t>
  </si>
  <si>
    <t>36.5112194</t>
  </si>
  <si>
    <t>경상북도 안동시 임하면 금소리 917-2</t>
  </si>
  <si>
    <t>{"type":"MultiPolygon","coordinates":[[[[128.84295386639386,36.51530009365539],[128.84363485892246,36.51462215196958],[128.84355595704744,36.514570664008886],[128.84287002081126,36.51524755334366],[128.84295386639386,36.51530009365539]]]]}</t>
  </si>
  <si>
    <t>128.8432552</t>
  </si>
  <si>
    <t>36.5149387</t>
  </si>
  <si>
    <t>경상북도 안동시 임하면 금소리 975</t>
  </si>
  <si>
    <t>{"type":"MultiPolygon","coordinates":[[[[128.84167478411032,36.518078467524354],[128.8418214245613,36.51816692239086],[128.84251742340825,36.517472615638624],[128.84235926623072,36.51737117872413],[128.84167478411032,36.518078467524354]]]]}</t>
  </si>
  <si>
    <t>128.8420988</t>
  </si>
  <si>
    <t>36.5177665</t>
  </si>
  <si>
    <t>경상북도 안동시 임하면 천전리 153</t>
  </si>
  <si>
    <t>{"type":"MultiPolygon","coordinates":[[[[128.85874412829142,36.52826483070458],[128.8587959456198,36.52827870729372],[128.8589463636842,36.52811246323974],[128.85867991496622,36.52798474931875],[128.8584947862758,36.528197288432864],[128.85863828391146,36.528236507089574],[128.85874412829142,36.52826483070458]]]]}</t>
  </si>
  <si>
    <t>128.8587233</t>
  </si>
  <si>
    <t>36.5281410</t>
  </si>
  <si>
    <t>경상북도 안동시 임하면 천전리 227</t>
  </si>
  <si>
    <t>{"type":"MultiPolygon","coordinates":[[[[128.85686108369026,36.53024377957491],[128.85704019633684,36.530293181227265],[128.857323218755,36.52962170044389],[128.85714480860213,36.52957355265706],[128.85686108369026,36.53024377957491]]]]}</t>
  </si>
  <si>
    <t>128.8570922</t>
  </si>
  <si>
    <t>36.5299334</t>
  </si>
  <si>
    <t>경상북도 안동시 임하면 임하리 147</t>
  </si>
  <si>
    <t>{"type":"MultiPolygon","coordinates":[[[[128.87656087768815,36.53055419028524],[128.87639110329138,36.530286560852176],[128.87634597882465,36.53021172730421],[128.87626055747094,36.53017067149578],[128.8761306739269,36.53014974559333],[128.87607468361014,36.53017273808331],[128.87588579863115,36.53018630886117],[128.87574429890037,36.53021586158771],[128.87579870698968,36.530232283767965],[128.87591626825508,36.53027772628851],[128.87597874113723,36.53034080025943],[128.8760554531431,36.53049931165399],[128.87605552483683,36.53060705289256],[128.87604274482476,36.53066605558372],[128.87608707737743,36.530691902045774],[128.87625977112597,36.53067233934715],[128.87630019015631,36.5306461313579],[128.87640148956012,36.530604442426814],[128.87644266961667,36.530611793909856],[128.87653869735922,36.53058468890881],[128.87656087768815,36.53055419028524]]]]}</t>
  </si>
  <si>
    <t>128.8761942</t>
  </si>
  <si>
    <t>36.5304181</t>
  </si>
  <si>
    <t>경상북도 안동시 임하면 천전리 102</t>
  </si>
  <si>
    <t>{"type":"MultiPolygon","coordinates":[[[[128.85954211096362,36.52613998491484],[128.85988704737298,36.52534310438758],[128.85958889887863,36.52537329899415],[128.8595312301686,36.52537913289575],[128.85924321696163,36.52605724593043],[128.85954211096362,36.52613998491484]]]]}</t>
  </si>
  <si>
    <t>128.8595548</t>
  </si>
  <si>
    <t>36.5257293</t>
  </si>
  <si>
    <t>경상북도 안동시 임하면 천전리 104</t>
  </si>
  <si>
    <t>{"type":"MultiPolygon","coordinates":[[[[128.85911815998088,36.52602262783265],[128.85924321696163,36.52605724593043],[128.8595312301686,36.52537913289575],[128.85938986972036,36.52538887720729],[128.85911815998088,36.52602262783265]]]]}</t>
  </si>
  <si>
    <t>128.8593203</t>
  </si>
  <si>
    <t>36.5257133</t>
  </si>
  <si>
    <t>경상북도 안동시 임하면 임하리 467</t>
  </si>
  <si>
    <t>{"type":"MultiPolygon","coordinates":[[[[128.87094996589244,36.52988809122281],[128.87112246742387,36.52978315204287],[128.8704105355132,36.52909344465908],[128.870252836757,36.52920065197825],[128.87094996589244,36.52988809122281]]]]}</t>
  </si>
  <si>
    <t>128.8706705</t>
  </si>
  <si>
    <t>36.5295051</t>
  </si>
  <si>
    <t>경상북도 안동시 임하면 임하리 368-1</t>
  </si>
  <si>
    <t>{"type":"MultiPolygon","coordinates":[[[[128.86999465237605,36.52484963552156],[128.86982397733902,36.52459388166599],[128.86942351553827,36.52480883137643],[128.86953421848145,36.52494095405265],[128.86953348237017,36.52495363239097],[128.86958333210038,36.52498855294228],[128.86958383389683,36.524988931979415],[128.8696643217315,36.525049956584446],[128.86973785122444,36.52512559908112],[128.8697642186533,36.52516155697176],[128.8698312098154,36.52522144012265],[128.86986338949657,36.52510874202298],[128.86986659901663,36.52503324738496],[128.8698404797352,36.52498921550375],[128.86984010118329,36.52498858428237],[128.86984908188836,36.52492044938038],[128.86999465237605,36.52484963552156]]]]}</t>
  </si>
  <si>
    <t>128.8697188</t>
  </si>
  <si>
    <t>36.5248738</t>
  </si>
  <si>
    <t>경상북도 안동시 임하면 임하리 419-2</t>
  </si>
  <si>
    <t>{"type":"MultiPolygon","coordinates":[[[[128.86834465803477,36.52670416984957],[128.86856648067084,36.52655634064678],[128.86785022313586,36.52585420402858],[128.86762289007507,36.52600580154305],[128.86834465803477,36.52670416984957]]]]}</t>
  </si>
  <si>
    <t>128.8680732</t>
  </si>
  <si>
    <t>36.5262768</t>
  </si>
  <si>
    <t>경상북도 안동시 임하면 임하리 687-1</t>
  </si>
  <si>
    <t>{"type":"MultiPolygon","coordinates":[[[[128.86487013733768,36.51678708529178],[128.86490995957274,36.51683172876455],[128.86490874443126,36.51695779814506],[128.86522289765736,36.517050786529154],[128.86522951457437,36.51688081031681],[128.865268797859,36.516615214413896],[128.86513322959127,36.51651468052032],[128.86508529569727,36.51649921606948],[128.8650679592693,36.516555644234415],[128.86498015070993,36.51661442487903],[128.86487013733768,36.51678708529178]]]]}</t>
  </si>
  <si>
    <t>128.8650880</t>
  </si>
  <si>
    <t>36.5167846</t>
  </si>
  <si>
    <t>경상북도 안동시 임하면 임하리 684</t>
  </si>
  <si>
    <t>{"type":"MultiPolygon","coordinates":[[[[128.86533935379862,36.517724952004066],[128.86546770126486,36.51760213662586],[128.8655565980277,36.51747055303673],[128.86558755196958,36.5174092921412],[128.86568217609965,36.51734129104991],[128.86572259780309,36.5172668751067],[128.86579122962007,36.517225446265854],[128.86575681552756,36.517209691073475],[128.86573782796202,36.51713140466364],[128.86569469376215,36.51708422546972],[128.86564698497193,36.517067454835576],[128.86552071779397,36.51708030555778],[128.86548399640122,36.51709441174008],[128.8654143191345,36.51717817519995],[128.8653346956421,36.517222988611785],[128.86527076828202,36.51724270486756],[128.86526448713354,36.517291206553246],[128.86520694766972,36.51740527137054],[128.86509826745632,36.51749860533821],[128.8651314524644,36.51759129942439],[128.86517049027972,36.51763156232352],[128.8653093537611,36.51773223509173],[128.86533935379862,36.517724952004066]]]]}</t>
  </si>
  <si>
    <t>128.8654299</t>
  </si>
  <si>
    <t>36.5173817</t>
  </si>
  <si>
    <t>경상북도 안동시 임하면 임하리 419-1</t>
  </si>
  <si>
    <t>{"type":"MultiPolygon","coordinates":[[[[128.86820145206744,36.526799621688795],[128.86834465803477,36.52670416984957],[128.86762289007507,36.52600580154305],[128.86748134997148,36.52610020906756],[128.86820145206744,36.526799621688795]]]]}</t>
  </si>
  <si>
    <t>128.8678925</t>
  </si>
  <si>
    <t>36.5264017</t>
  </si>
  <si>
    <t>경상북도 안동시 임하면 임하리 369</t>
  </si>
  <si>
    <t>{"type":"MultiPolygon","coordinates":[[[[128.87027684685256,36.52503997135172],[128.87046755267414,36.52499253727947],[128.8705148861336,36.52496389670796],[128.87042857887516,36.524877408849655],[128.87037160390437,36.52481688821434],[128.87012615007094,36.5244511125015],[128.86982397733902,36.52459388166599],[128.86999465237605,36.52484963552156],[128.87006409892416,36.52492985115082],[128.87017459705856,36.52503856118031],[128.87027684685256,36.52503997135172]]]]}</t>
  </si>
  <si>
    <t>128.8701445</t>
  </si>
  <si>
    <t>36.5247741</t>
  </si>
  <si>
    <t>경상북도 안동시 임하면 임하리 380-1</t>
  </si>
  <si>
    <t>{"type":"MultiPolygon","coordinates":[[[[128.8715174615013,36.52517997119415],[128.87157745599507,36.5252249137193],[128.8716351572575,36.52526580756316],[128.87189149359543,36.52521791096669],[128.87200411078427,36.525169019827814],[128.87206848514407,36.52509834055921],[128.8720214098117,36.52504606794634],[128.8719698255628,36.52501950017194],[128.87188794176066,36.525024529755015],[128.87179401943666,36.52499078781632],[128.8715475648872,36.52482516794254],[128.87144200602245,36.524719645617154],[128.87134686826326,36.524731959678135],[128.87128471514666,36.52470953436784],[128.87126004396623,36.52469375536728],[128.87119614221686,36.524608860516715],[128.87102819809178,36.524672991894064],[128.87103795081615,36.52468970984541],[128.87105708791574,36.52472974174682],[128.87118206759482,36.52485900384579],[128.87123371333513,36.52493525231977],[128.8714972561461,36.52510419867513],[128.8715114254986,36.52515728272185],[128.8715174615013,36.52517997119415]]]]}</t>
  </si>
  <si>
    <t>128.8715298</t>
  </si>
  <si>
    <t>36.5249740</t>
  </si>
  <si>
    <t>경상북도 안동시 임하면 임하리 383</t>
  </si>
  <si>
    <t>{"type":"MultiPolygon","coordinates":[[[[128.87054026949403,36.52556408011903],[128.87064233370128,36.525497092645274],[128.870522943725,36.52538347104901],[128.87039638345263,36.52522499131652],[128.87027684685256,36.52503997135172],[128.87017459705856,36.52503856118031],[128.87019779933138,36.52507779567027],[128.8701358387053,36.52513968138146],[128.8702320429878,36.52526313641711],[128.87039505392622,36.525417411981145],[128.87054026949403,36.52556408011903]]]]}</t>
  </si>
  <si>
    <t>128.8703579</t>
  </si>
  <si>
    <t>36.5252949</t>
  </si>
  <si>
    <t>경상북도 안동시 임하면 임하리 334-3</t>
  </si>
  <si>
    <t>{"type":"MultiPolygon","coordinates":[[[[128.86923651272406,36.52312000770479],[128.8693079939235,36.52319732435389],[128.8697638800644,36.522963854503274],[128.86976000956923,36.522928696433034],[128.86974198254666,36.522926036159795],[128.86951760450472,36.522817506149565],[128.86941684758878,36.52280658986756],[128.86931855113363,36.522832632319954],[128.8692247919847,36.522895464597006],[128.86913150756496,36.52298102428668],[128.86920179509494,36.52303794669048],[128.86924001785675,36.52309417566936],[128.86923651272406,36.52312000770479]]]]}</t>
  </si>
  <si>
    <t>128.8694199</t>
  </si>
  <si>
    <t>36.5229809</t>
  </si>
  <si>
    <t>경상북도 안동시 임하면 임하리 334-2</t>
  </si>
  <si>
    <t>{"type":"MultiPolygon","coordinates":[[[[128.86945741895119,36.52337964794864],[128.86958352217025,36.523350644324275],[128.86979268128357,36.52331572163288],[128.8698519129527,36.52325589669776],[128.86993264914594,36.52322204852163],[128.86998347160235,36.52316984697163],[128.87003782831704,36.523160201516774],[128.8700962945708,36.52311045946455],[128.87009617539704,36.523055480275126],[128.87006222156296,36.52300320330272],[128.8698501670464,36.52294198877178],[128.86976000956923,36.522928696433034],[128.8697638800644,36.522963854503274],[128.8693079939235,36.52319732435389],[128.8693688440947,36.52326268897032],[128.8694377900924,36.52335372722008],[128.86945741895119,36.52337964794864]]]]}</t>
  </si>
  <si>
    <t>128.8697090</t>
  </si>
  <si>
    <t>36.5231591</t>
  </si>
  <si>
    <t>경상북도 안동시 임하면 임하리 524-1</t>
  </si>
  <si>
    <t>{"type":"MultiPolygon","coordinates":[[[[128.8647461947262,36.522845834890866],[128.8648421162775,36.52278072870886],[128.86413336603306,36.52208948188592],[128.86403624527085,36.52215731660366],[128.8643554178763,36.5224668138856],[128.8647461947262,36.522845834890866]]]]}</t>
  </si>
  <si>
    <t>128.8644336</t>
  </si>
  <si>
    <t>36.5224689</t>
  </si>
  <si>
    <t>경상북도 안동시 임하면 임하리 522-3</t>
  </si>
  <si>
    <t>{"type":"MultiPolygon","coordinates":[[[[128.8649049584726,36.523412821002786],[128.86515072925627,36.52324480371934],[128.86478789660177,36.522902664040885],[128.86446213204385,36.52311932282026],[128.8648259373673,36.52346682642267],[128.8649049584726,36.523412821002786]]]]}</t>
  </si>
  <si>
    <t>128.8648036</t>
  </si>
  <si>
    <t>36.5231838</t>
  </si>
  <si>
    <t>경상북도 안동시 임하면 임하리 555</t>
  </si>
  <si>
    <t>{"type":"MultiPolygon","coordinates":[[[[128.86642689720395,36.51870341226523],[128.86653179922516,36.51872209465661],[128.86662829377644,36.51872831357314],[128.86664284031482,36.51872872652273],[128.86670649178603,36.518772035582],[128.8667061635323,36.51880681054813],[128.86675190484993,36.51879358829668],[128.8668271584338,36.51871967993114],[128.8668654989326,36.51860904409209],[128.86684250451842,36.51851635299288],[128.86678205046442,36.51851567196125],[128.86674345423577,36.51848398903134],[128.86675395614017,36.51840245592239],[128.86683113126583,36.51832759450139],[128.8668421212236,36.51828649648906],[128.86679756308772,36.51820984852209],[128.86672617892557,36.51815147257245],[128.8666624431904,36.51811840948872],[128.8665861249178,36.518111294246005],[128.86649631953364,36.518168803112395],[128.86648283481657,36.51821274590099],[128.86647645041216,36.518243954477015],[128.8663741896709,36.51833751313518],[128.8662921908579,36.51838683023134],[128.866334068122,36.518592465808965],[128.86637421607549,36.51865626757644],[128.86642689720395,36.51870341226523]]]]}</t>
  </si>
  <si>
    <t>128.8665943</t>
  </si>
  <si>
    <t>36.5184608</t>
  </si>
  <si>
    <t>경상북도 안동시 임하면 임하리 529-3</t>
  </si>
  <si>
    <t>{"type":"MultiPolygon","coordinates":[[[[128.8664641226413,36.5216639351749],[128.86640472160047,36.52151209649373],[128.86640868669397,36.52144695695808],[128.8663667905094,36.52144385461476],[128.86632385289292,36.52145537671715],[128.8662307567587,36.52146399431188],[128.86608953389012,36.52153390740721],[128.86605734350104,36.52155437199325],[128.8660532670792,36.52158712411274],[128.86613463283314,36.521582791825445],[128.86625749349102,36.52158763516484],[128.86634054916018,36.5216066624218],[128.8664059377371,36.521641034197536],[128.8664641226413,36.5216639351749]]]]}</t>
  </si>
  <si>
    <t>128.8662826</t>
  </si>
  <si>
    <t>36.5215405</t>
  </si>
  <si>
    <t>경상북도 안동시 임하면 임하리 689</t>
  </si>
  <si>
    <t>{"type":"MultiPolygon","coordinates":[[[[128.86473847874137,36.51826539568844],[128.8647730009395,36.51812463973929],[128.8648514091946,36.517908120383666],[128.86494469845644,36.51777452371579],[128.86506358110373,36.51763161132735],[128.8650812881947,36.5175549618118],[128.86505722535566,36.51754443590745],[128.8650755724434,36.51747842969448],[128.86516103264518,36.517377814963375],[128.86518541510657,36.51728245618977],[128.86506814285164,36.517246141000925],[128.8649543116204,36.517233917351575],[128.86488183827458,36.51729473404078],[128.86484922023985,36.51736240902973],[128.86484157612895,36.51745573228727],[128.8647556859449,36.51754028781811],[128.86461969520647,36.517571347673744],[128.8645681193773,36.51760128774102],[128.86454901050152,36.51763049908308],[128.864496005343,36.51766057265055],[128.8644423589775,36.517763016738314],[128.86471279019756,36.51772577622703],[128.86471001429007,36.51777425486361],[128.8647081830621,36.5178061354174],[128.8645407743628,36.51818631835152],[128.86470879169198,36.51825962133426],[128.86473847874137,36.51826539568844]]]]}</t>
  </si>
  <si>
    <t>128.8648265</t>
  </si>
  <si>
    <t>36.5176925</t>
  </si>
  <si>
    <t>경상북도 안동시 임하면 임하리 346-3</t>
  </si>
  <si>
    <t>{"type":"MultiPolygon","coordinates":[[[[128.8670075067001,36.522585486641574],[128.86709414835875,36.5225265951165],[128.86639269514828,36.521853591113135],[128.86630640223308,36.521904678585365],[128.86664085230333,36.52222945253943],[128.8670075067001,36.522585486641574]]]]}</t>
  </si>
  <si>
    <t>128.8667017</t>
  </si>
  <si>
    <t>36.5222212</t>
  </si>
  <si>
    <t>경상북도 안동시 임하면 임하리 346-2</t>
  </si>
  <si>
    <t>{"type":"MultiPolygon","coordinates":[[[[128.8673545754665,36.52234963235652],[128.86670946835392,36.52170368293756],[128.8665357593259,36.521758654853215],[128.86639269514828,36.521853591113135],[128.86709414835875,36.5225265951165],[128.8673545754665,36.52234963235652]]]]}</t>
  </si>
  <si>
    <t>128.8668763</t>
  </si>
  <si>
    <t>36.5221013</t>
  </si>
  <si>
    <t>경상북도 안동시 임하면 임하리 523-2</t>
  </si>
  <si>
    <t>{"type":"MultiPolygon","coordinates":[[[[128.864410305892,36.52307384540394],[128.86449412178035,36.52301695307643],[128.8641056266518,36.52264216027022],[128.86378511352834,36.52233322850529],[128.86371540232446,36.52238206234357],[128.864410305892,36.52307384540394]]]]}</t>
  </si>
  <si>
    <t>128.8641060</t>
  </si>
  <si>
    <t>36.5227130</t>
  </si>
  <si>
    <t>경상북도 안동시 임하면 임하리 660</t>
  </si>
  <si>
    <t>{"type":"MultiPolygon","coordinates":[[[[128.8674505303647,36.51766751551858],[128.8675688654743,36.51761931078325],[128.86764446396333,36.5175449787327],[128.86773699767372,36.51744516310155],[128.86773018258526,36.51737016182856],[128.86751583756595,36.517274651812286],[128.86730864856455,36.51720545400334],[128.86724105880202,36.51722577997745],[128.86724149213686,36.51734978760059],[128.86724814584136,36.517485634309146],[128.86738531902355,36.51756444088605],[128.8674505303647,36.51766751551858]]]]}</t>
  </si>
  <si>
    <t>128.8674625</t>
  </si>
  <si>
    <t>36.5174242</t>
  </si>
  <si>
    <t>경상북도 안동시 임하면 임하리 225</t>
  </si>
  <si>
    <t>{"type":"MultiPolygon","coordinates":[[[[128.87490617037702,36.521033349610434],[128.87500450269698,36.52090040832318],[128.87502980719998,36.52078744011575],[128.87501092088868,36.52066810800259],[128.87493427692277,36.520584742549715],[128.87484236759784,36.52050346051727],[128.87471269656174,36.52036240113589],[128.87459915541842,36.520380753965135],[128.8744730974331,36.520358848055416],[128.87444842803086,36.52039706653931],[128.8745441269172,36.52045461665094],[128.8746272245066,36.52048266769774],[128.87469962021004,36.52059662283335],[128.8747359274581,36.5207269044428],[128.87471519203334,36.52085165545801],[128.8746673170285,36.52095465092209],[128.87459866373754,36.52106480641937],[128.8748500710064,36.52106541601779],[128.87490617037702,36.521033349610434]]]]}</t>
  </si>
  <si>
    <t>128.8747935</t>
  </si>
  <si>
    <t>36.5207351</t>
  </si>
  <si>
    <t>경상북도 안동시 임하면 임하리 657</t>
  </si>
  <si>
    <t>{"type":"MultiPolygon","coordinates":[[[[128.86663034347796,36.51676204464234],[128.8666892593456,36.516741204567886],[128.86683252906573,36.51670885290801],[128.86692735795697,36.51669556883259],[128.86714364313113,36.51669424460106],[128.86714959366032,36.516649004598406],[128.86713911200712,36.51657710811801],[128.86721529456526,36.51641636577894],[128.86735046415117,36.516238324579994],[128.86738980375637,36.51616864688464],[128.8674073256957,36.516107199183615],[128.86722592236111,36.51609345989539],[128.86692767717764,36.516117806338265],[128.8666514300128,36.51613283198285],[128.86662110556367,36.51613448285306],[128.86654974170722,36.51614918100128],[128.86644779960224,36.5161316644542],[128.86640970155523,36.51616739694962],[128.86636010514476,36.51625412145961],[128.86626443499242,36.5164175265922],[128.86621419127297,36.51654884818062],[128.8661804438755,36.51657991758034],[128.86627541516825,36.51660026507443],[128.86658704598804,36.5167637258946],[128.86663034347796,36.51676204464234]]]]}</t>
  </si>
  <si>
    <t>128.8667853</t>
  </si>
  <si>
    <t>36.5164066</t>
  </si>
  <si>
    <t>경상북도 안동시 임하면 임하리 659-1</t>
  </si>
  <si>
    <t>{"type":"MultiPolygon","coordinates":[[[[128.86715382399322,36.517553835235255],[128.86707509825027,36.517312292658495],[128.86705696950227,36.51725306673112],[128.86704713650184,36.517238610228915],[128.86704670513387,36.517262093689894],[128.86701747581517,36.51738550015586],[128.86694838338414,36.5176739702002],[128.86703610735967,36.51763810424347],[128.86715382399322,36.517553835235255]]]]}</t>
  </si>
  <si>
    <t>128.8670497</t>
  </si>
  <si>
    <t>36.5174955</t>
  </si>
  <si>
    <t>경상북도 안동시 임하면 임하리 226-2</t>
  </si>
  <si>
    <t>{"coordinates":[[[[128.87471269656174,36.52036240113589],[128.87484236759784,36.52050346051727],[128.87493427692277,36.520584742549715],[128.87501092088868,36.52066810800259],[128.87502980719998,36.52078744011575],[128.87500450269698,36.52090040832318],[128.87490617037702,36.521033349610434],[128.87492199855768,36.52104918156444],[128.87493162315877,36.521076253270266],[128.87506847399456,36.520956969146965],[128.8751076216599,36.5208515041397],[128.8751211682751,36.52064319093077],[128.8749781589465,36.520506380143715],[128.87476222354476,36.52036208428968],[128.87475328006545,36.520376132709174],[128.8747476311729,36.520362176924614],[128.87471269656174,36.52036240113589]]]],"type":"MultiPolygon"}</t>
  </si>
  <si>
    <t>경상북도 안동시 임하면 임하리 324</t>
  </si>
  <si>
    <t>{"type":"MultiPolygon","coordinates":[[[[128.87166326981904,36.52233986398166],[128.87173378701243,36.52231350101239],[128.87187555940397,36.522219854599115],[128.87193007420146,36.52210145785428],[128.87192994985145,36.521995230336024],[128.87194544706222,36.521954848679435],[128.87185139660986,36.522000119332944],[128.8717909140262,36.52204832811191],[128.8716692472462,36.52216359683874],[128.8715743690138,36.52219620523504],[128.87147733432593,36.52220971586971],[128.87147758605786,36.522252782028474],[128.87151309954646,36.5222674373571],[128.87159434336655,36.52234297901169],[128.8716151374442,36.522326663831805],[128.87166326981904,36.52233986398166]]]]}</t>
  </si>
  <si>
    <t>128.8717334</t>
  </si>
  <si>
    <t>36.5221858</t>
  </si>
  <si>
    <t>경상북도 안동시 임하면 임하리 325</t>
  </si>
  <si>
    <t>{"type":"MultiPolygon","coordinates":[[[[128.8722219898763,36.52184775880887],[128.87228233746433,36.521813337235535],[128.87226580780998,36.52179658500224],[128.87222403457716,36.52179985596919],[128.8721664944971,36.52180435341444],[128.87202387095454,36.52184662478074],[128.87189439613752,36.52186412867763],[128.87175880666913,36.52193956963287],[128.87150096190848,36.521987905899735],[128.8713877191956,36.52198618741274],[128.87131083049186,36.522077128537454],[128.87128458356563,36.5221360350012],[128.87129773377558,36.52215726238895],[128.87140382350887,36.52218357451429],[128.87147325119358,36.52219443695304],[128.8715640693747,36.52217950474788],[128.87166041729645,36.522129280506675],[128.87177034913555,36.52203442806386],[128.87183041375755,36.52199582508387],[128.87195193289682,36.52193533684616],[128.87203847019222,36.52190960387104],[128.87217244893216,36.521876019199695],[128.8722219898763,36.52184775880887]]]]}</t>
  </si>
  <si>
    <t>128.8716703</t>
  </si>
  <si>
    <t>36.5220170</t>
  </si>
  <si>
    <t>경상북도 안동시 임하면 임하리 276</t>
  </si>
  <si>
    <t>{"type":"MultiPolygon","coordinates":[[[[128.86683113126583,36.51832759450139],[128.8668463290857,36.51840958016775],[128.86691020648286,36.518444833103615],[128.86696449625592,36.51841412010005],[128.86704155247293,36.51834980185201],[128.86700882395888,36.5182627770484],[128.86697200758627,36.51819613161576],[128.86693145191435,36.51816132855989],[128.8667738890218,36.51808427370819],[128.86664675224037,36.518069837844074],[128.86662148336006,36.51807213424329],[128.8665861249178,36.518111294246005],[128.8666624431904,36.51811840948872],[128.86672617892557,36.51815147257245],[128.86679756308772,36.51820984852209],[128.8668421212236,36.51828649648906],[128.86683113126583,36.51832759450139]]]]}</t>
  </si>
  <si>
    <t>128.8668668</t>
  </si>
  <si>
    <t>36.5182466</t>
  </si>
  <si>
    <t>경상북도 안동시 임하면 임하리 659-4</t>
  </si>
  <si>
    <t>{"type":"MultiPolygon","coordinates":[[[[128.86724814584136,36.517485634309146],[128.86724149213686,36.51734978760059],[128.86724105880202,36.51722577997745],[128.86721742828112,36.51717815468326],[128.86724168319498,36.517000015775146],[128.8672768651969,36.51690738117722],[128.8672571161309,36.516855461773375],[128.8672189132931,36.516848461908886],[128.8672051132794,36.51677156032351],[128.86725998968404,36.51665899644989],[128.8673344398056,36.516583401682055],[128.8673547957091,36.516477746796475],[128.86729912783318,36.51649924869329],[128.86714959366032,36.516649004598406],[128.86714364313113,36.51669424460106],[128.8671282122388,36.51678584706553],[128.8671319257915,36.5168592678755],[128.8670562878623,36.51686613953542],[128.8670463673188,36.51697332005416],[128.8670521932134,36.517116366030926],[128.8670487828377,36.51719687986645],[128.86707932537928,36.51724365689004],[128.8671391922843,36.517434894107794],[128.86716464172972,36.517534707009254],[128.86724814584136,36.517485634309146]]]]}</t>
  </si>
  <si>
    <t>128.8671722</t>
  </si>
  <si>
    <t>36.5170277</t>
  </si>
  <si>
    <t>경상북도 안동시 임하면 임하리 323</t>
  </si>
  <si>
    <t>{"type":"MultiPolygon","coordinates":[[[[128.87178411346787,36.52243029051254],[128.87179816193796,36.522401766416294],[128.8718814754173,36.522388051372715],[128.87198860048147,36.522322681260455],[128.87206851337186,36.522212206084696],[128.8720745380818,36.522087439603915],[128.8720906477358,36.521987654884995],[128.87210341326312,36.52194499033899],[128.87215050555798,36.521905480988806],[128.87204126743413,36.5219260979242],[128.87194544706222,36.521954848679435],[128.87192994985145,36.521995230336024],[128.87193007420146,36.52210145785428],[128.87187555940397,36.522219854599115],[128.87173378701243,36.52231350101239],[128.87166326981904,36.52233986398166],[128.87171707636762,36.52238507907746],[128.87178411346787,36.52243029051254]]]]}</t>
  </si>
  <si>
    <t>128.8719310</t>
  </si>
  <si>
    <t>36.5221913</t>
  </si>
  <si>
    <t>경상북도 안동시 임하면 임하리 334-1</t>
  </si>
  <si>
    <t>{"type":"MultiPolygon","coordinates":[[[[128.86965814738213,36.52339806413857],[128.86979268128357,36.52331572163288],[128.86958352217025,36.523350644324275],[128.86945741895119,36.52337964794864],[128.86952116270447,36.523463822652246],[128.86965814738213,36.52339806413857]]]]}</t>
  </si>
  <si>
    <t>128.8695885</t>
  </si>
  <si>
    <t>36.5233880</t>
  </si>
  <si>
    <t>경상북도 안동시 임하면 임하리 381-2</t>
  </si>
  <si>
    <t>{"type":"MultiPolygon","coordinates":[[[[128.87090614844723,36.525411583445305],[128.8709252059949,36.525392707233706],[128.8711315862756,36.52535324639545],[128.87127591305529,36.52528481766072],[128.87106400972513,36.525129255274045],[128.87093008017087,36.52497046165212],[128.8708893992349,36.52484095819208],[128.8707201118246,36.524946495413914],[128.87057000214418,36.524994686360216],[128.87062489089215,36.5251007756653],[128.87072004542844,36.525238052767406],[128.8708331062984,36.52535736249215],[128.87090614844723,36.525411583445305]]]]}</t>
  </si>
  <si>
    <t>128.8708828</t>
  </si>
  <si>
    <t>36.5251597</t>
  </si>
  <si>
    <t>경상북도 안동시 임하면 임하리 682</t>
  </si>
  <si>
    <t>{"type":"MultiPolygon","coordinates":[[[[128.86571629546665,36.517992328995746],[128.86574302444197,36.51798503307255],[128.86582950761127,36.5178674323754],[128.86600125882958,36.5176819908576],[128.86602471273278,36.51766406660325],[128.86583160135905,36.517595332793455],[128.8657109137752,36.51753247551275],[128.8655565980277,36.51747055303673],[128.86546770126486,36.51760213662586],[128.86533935379862,36.517724952004066],[128.86560380779187,36.518015540675584],[128.8656891978755,36.517999732631274],[128.86571629546665,36.517992328995746]]]]}</t>
  </si>
  <si>
    <t>128.8656591</t>
  </si>
  <si>
    <t>36.5177406</t>
  </si>
  <si>
    <t>경상북도 안동시 임하면 임하리 653</t>
  </si>
  <si>
    <t>{"type":"MultiPolygon","coordinates":[[[[128.86604343172272,36.518101712872905],[128.86586802722528,36.51804500253416],[128.86574302444197,36.51798503307255],[128.86571629546665,36.517992328995746],[128.86557615836875,36.51824273390024],[128.8655298965479,36.518362110459115],[128.8656796578153,36.51839274889628],[128.86574326178584,36.51828380929742],[128.86586495774557,36.51830690899173],[128.86591640503545,36.51831223919272],[128.86604343172272,36.518101712872905]]]]}</t>
  </si>
  <si>
    <t>128.8657754</t>
  </si>
  <si>
    <t>36.5181898</t>
  </si>
  <si>
    <t>경상북도 안동시 임하면 임하리 666</t>
  </si>
  <si>
    <t>{"type":"MultiPolygon","coordinates":[[[[128.86761828546378,36.51709026553976],[128.867699766852,36.517048399442785],[128.86771885821494,36.516976698387175],[128.86770728859867,36.516913884324346],[128.86777785112102,36.51668386398874],[128.86780876180492,36.516568659662966],[128.8677818046442,36.51657271165838],[128.8677271640704,36.516594124791204],[128.86761339242773,36.516502242149194],[128.86746520811366,36.51643926565642],[128.86736934379346,36.51643173244772],[128.8673547957091,36.516477746796475],[128.8673344398056,36.516583401682055],[128.86725998968404,36.51665899644989],[128.8672051132794,36.51677156032351],[128.8672189132931,36.516848461908886],[128.8672571161309,36.516855461773375],[128.8672768651969,36.51690738117722],[128.86734975056828,36.516884691113695],[128.86744089026553,36.51690028431474],[128.86754235526223,36.51700102060602],[128.86761828546378,36.51709026553976]]]]}</t>
  </si>
  <si>
    <t>128.8675146</t>
  </si>
  <si>
    <t>36.5167369</t>
  </si>
  <si>
    <t>경상북도 안동시 임하면 천전리 136</t>
  </si>
  <si>
    <t>{"type":"MultiPolygon","coordinates":[[[[128.85991338598924,36.52675278303841],[128.85890853584087,36.526632959076345],[128.8588600402424,36.52674437306055],[128.85868399916146,36.5270505706389],[128.85881942809056,36.527074324742244],[128.8593657372224,36.52711859246009],[128.85956061311947,36.52692798846982],[128.85960670808345,36.5268955929822],[128.8597749505342,36.526816491992925],[128.85991338598924,36.52675278303841]]]]}</t>
  </si>
  <si>
    <t>128.8592068</t>
  </si>
  <si>
    <t>36.5268751</t>
  </si>
  <si>
    <t>경상북도 안동시 임하면 임하리 690</t>
  </si>
  <si>
    <t>{"type":"MultiPolygon","coordinates":[[[[128.86454901050152,36.51763049908308],[128.8645681193773,36.51760128774102],[128.86461969520647,36.517571347673744],[128.8647556859449,36.51754028781811],[128.86484157612895,36.51745573228727],[128.86484922023985,36.51736240902973],[128.86488183827458,36.51729473404078],[128.8649543116204,36.517233917351575],[128.86473105445774,36.5170788802424],[128.86471101164392,36.51701084753623],[128.8645451441822,36.51694814452619],[128.8645195055068,36.516976735589445],[128.8645050306265,36.516992867562166],[128.8644970404363,36.517003627119486],[128.8645206153128,36.51719588732718],[128.86454084291154,36.51733005560954],[128.86450530705142,36.51739979979684],[128.86448254177853,36.51747658760325],[128.86454901050152,36.51763049908308]]]]}</t>
  </si>
  <si>
    <t>128.8646714</t>
  </si>
  <si>
    <t>36.5172870</t>
  </si>
  <si>
    <t>경상북도 안동시 임하면 임하리 679-3</t>
  </si>
  <si>
    <t>{"type":"MultiPolygon","coordinates":[[[[128.86608616791403,36.517089698859735],[128.86610709428183,36.51708061199187],[128.8663644181359,36.516951994348275],[128.86648208396716,36.51685822782261],[128.86658704598804,36.5167637258946],[128.86627541516825,36.51660026507443],[128.8661804438755,36.51657991758034],[128.86598668352795,36.516763234718326],[128.86591473525127,36.516882167749955],[128.86593774380881,36.51692743158605],[128.86592861839503,36.5169938989927],[128.86592470366176,36.51699806686483],[128.86597368312115,36.51703523183761],[128.86602718527675,36.51707814224612],[128.86608616791403,36.517089698859735]]]]}</t>
  </si>
  <si>
    <t>128.8662077</t>
  </si>
  <si>
    <t>36.5168337</t>
  </si>
  <si>
    <t>경상북도 안동시 임하면 임하리 558</t>
  </si>
  <si>
    <t>{"type":"MultiPolygon","coordinates":[[[[128.8657808353547,36.518478887719645],[128.86568159271476,36.51841632515602],[128.86560152656688,36.51840078828552],[128.86552662526535,36.51839408850766],[128.86550081268336,36.51842629318386],[128.86549033287693,36.51846254347116],[128.86575341853373,36.51852834762757],[128.8657808353547,36.518478887719645]]]]}</t>
  </si>
  <si>
    <t>128.8656340</t>
  </si>
  <si>
    <t>36.5184572</t>
  </si>
  <si>
    <t>경상북도 안동시 임하면 임하리 650</t>
  </si>
  <si>
    <t>{"type":"MultiPolygon","coordinates":[[[[128.86518867292227,36.51853145248134],[128.86526394702065,36.51808984029151],[128.86531788996137,36.517900471341456],[128.86523408318578,36.51787924370312],[128.86512015813403,36.51782450389326],[128.86498280758354,36.517809594993544],[128.8649171789825,36.517882242605445],[128.8648672130844,36.51796164871379],[128.8648131738406,36.51812894820749],[128.86477672276547,36.51826194306504],[128.86477756012096,36.5183380911131],[128.86476836731507,36.518442208340055],[128.8650852172395,36.51851596964136],[128.86511473932106,36.518520391989824],[128.86518867292227,36.51853145248134]]]]}</t>
  </si>
  <si>
    <t>128.8650369</t>
  </si>
  <si>
    <t>36.5181724</t>
  </si>
  <si>
    <t>경상북도 안동시 임하면 임하리 627</t>
  </si>
  <si>
    <t>{"type":"MultiPolygon","coordinates":[[[[128.86443903505472,36.518198159758576],[128.8645407743628,36.51818631835152],[128.8647081830621,36.5178061354174],[128.86471001429007,36.51777425486361],[128.86471279019756,36.51772577622703],[128.8644423589775,36.517763016738314],[128.86437517827295,36.51777226643364],[128.86424682957946,36.5177681898331],[128.8642037927056,36.517773673368275],[128.8640996175429,36.51778694451092],[128.86392583348626,36.51779360198277],[128.8638296443788,36.51780480945564],[128.8637560162896,36.518012448330744],[128.86372759740323,36.51811012710169],[128.86384949740102,36.51813099423807],[128.8640720741,36.51814119051134],[128.8642854024476,36.51816648800133],[128.86443903505472,36.518198159758576]]]]}</t>
  </si>
  <si>
    <t>128.8642359</t>
  </si>
  <si>
    <t>36.5179616</t>
  </si>
  <si>
    <t>경상북도 안동시 임하면 임하리 415-1</t>
  </si>
  <si>
    <t>{"type":"MultiPolygon","coordinates":[[[[128.87071804149818,36.526057221067],[128.87074615736674,36.526036615601384],[128.87082760890897,36.526076841976206],[128.87089819674836,36.52603056423061],[128.87096130513422,36.525936868868506],[128.87105764172264,36.52580993942944],[128.871042406553,36.52577330913001],[128.87076456624365,36.525567209813275],[128.8706662584407,36.525538499600394],[128.87057588547904,36.525584962764455],[128.87047209629642,36.52568159605207],[128.87042858693147,36.5257795120438],[128.87069866248598,36.52598171967463],[128.87071804149818,36.526057221067]]]]}</t>
  </si>
  <si>
    <t>128.8707349</t>
  </si>
  <si>
    <t>36.5258006</t>
  </si>
  <si>
    <t>경상북도 안동시 임하면 임하리 691</t>
  </si>
  <si>
    <t>{"type":"MultiPolygon","coordinates":[[[[128.86346757370399,36.51774267139494],[128.8635473603207,36.51773266179969],[128.86372145932663,36.51774981360061],[128.8638039778078,36.51777321258383],[128.86381607382833,36.51777664189904],[128.86404664439087,36.51776719338375],[128.86424240530158,36.5177510448881],[128.86434788710832,36.517750147899264],[128.86442876666206,36.51773440766287],[128.86448585488998,36.51762377608842],[128.86446678107183,36.51748742834794],[128.8644801088965,36.51741272938369],[128.8640241753825,36.51739210023714],[128.86377824138964,36.51736517862154],[128.8635409431662,36.517366526521315],[128.86344874879313,36.51737916212321],[128.8634472622258,36.517518423983304],[128.86342534680878,36.51766925097567],[128.8634414925594,36.51773715321878],[128.86346757370399,36.51774267139494]]]]}</t>
  </si>
  <si>
    <t>128.8639439</t>
  </si>
  <si>
    <t>36.5175701</t>
  </si>
  <si>
    <t>경상북도 안동시 임하면 임하리 628</t>
  </si>
  <si>
    <t>{"type":"MultiPolygon","coordinates":[[[[128.86438507903074,36.51865942294154],[128.86446145854626,36.518657320908986],[128.8645116769375,36.5186251805319],[128.8645625848179,36.51857554061258],[128.86464120364013,36.518525355727824],[128.86471990785134,36.51843293403732],[128.86472813318278,36.518339368159246],[128.86473847874137,36.51826539568844],[128.86470879169198,36.51825962133426],[128.8645407743628,36.51818631835152],[128.86443903505472,36.518198159758576],[128.8642854024476,36.51816648800133],[128.8640720741,36.51814119051134],[128.86384949740102,36.51813099423807],[128.86372759740323,36.51811012710169],[128.8636941362218,36.518180324007545],[128.86361068103727,36.51830711836613],[128.86353403090442,36.518386384926366],[128.8634998710393,36.51844120736528],[128.86347464209288,36.51850262752549],[128.8634732354239,36.51854661097712],[128.86355936790113,36.51855341514514],[128.86361824603347,36.51857395731084],[128.86364801754956,36.51855101241768],[128.86369288610362,36.51849501279088],[128.86371238502534,36.51845390687521],[128.86372010750497,36.5184053709004],[128.86375120606615,36.518395827598226],[128.86393022928996,36.51841343535396],[128.86414618082904,36.518420424770696],[128.86432436898886,36.518424180314234],[128.86446322945122,36.51845708765032],[128.86452032661265,36.518493703822664],[128.86439066089153,36.518615318117135],[128.86438507903074,36.51865942294154]]]]}</t>
  </si>
  <si>
    <t>128.8641379</t>
  </si>
  <si>
    <t>경상북도 안동시 임하면 임하리 159</t>
  </si>
  <si>
    <t>{"type":"MultiPolygon","coordinates":[[[[128.87305786280274,36.52905361911624],[128.87333701637272,36.529009573896985],[128.87347120803,36.52899617374947],[128.87369386781162,36.52886695367087],[128.8741458005509,36.52865983065541],[128.8741897181651,36.52850169911095],[128.87426097091702,36.528431350453296],[128.87423506079747,36.52840737932377],[128.87410921473526,36.528364116076766],[128.87400445768807,36.52840454678795],[128.87380624684556,36.528510300716135],[128.87365946896543,36.528573160753346],[128.87358459636363,36.528651164921456],[128.87359062942295,36.52868295486276],[128.87338102189835,36.528738303690574],[128.87332324194296,36.52878360538401],[128.87312209658444,36.52882611248486],[128.8729343848002,36.52890836531628],[128.87297865572768,36.529017487908085],[128.87305786280274,36.52905361911624]]]]}</t>
  </si>
  <si>
    <t>128.8736182</t>
  </si>
  <si>
    <t>36.5287492</t>
  </si>
  <si>
    <t>경상북도 안동시 임하면 임하리 385</t>
  </si>
  <si>
    <t>{"type":"MultiPolygon","coordinates":[[[[128.8698312098154,36.52522144012265],[128.86993254874315,36.52531254084163],[128.86996079554632,36.52526731634032],[128.8699616150309,36.52519874889424],[128.87006028532093,36.5251117616981],[128.87017459705856,36.52503856118031],[128.87006409892416,36.52492985115082],[128.86999465237605,36.52484963552156],[128.86984908188836,36.52492044938038],[128.86984010118329,36.52498858428237],[128.8698404797352,36.52498921550375],[128.86986659901663,36.52503324738496],[128.86986338949657,36.52510874202298],[128.8698312098154,36.52522144012265]]]]}</t>
  </si>
  <si>
    <t>128.8699562</t>
  </si>
  <si>
    <t>36.5250596</t>
  </si>
  <si>
    <t>경상북도 안동시 임하면 임하리 460-1</t>
  </si>
  <si>
    <t>{"type":"MultiPolygon","coordinates":[[[[128.87178029327902,36.53055770237166],[128.87183909364904,36.530571373622614],[128.87186783384516,36.530552156354744],[128.87183673342852,36.5304668199597],[128.8718061069085,36.53029830818214],[128.87194398760676,36.53024368628274],[128.87182926972088,36.53006824343733],[128.87179668369942,36.530030179595954],[128.87170571271477,36.529923907475315],[128.87135414513077,36.53012673313312],[128.87178029327902,36.53055770237166]]]]}</t>
  </si>
  <si>
    <t>128.8716608</t>
  </si>
  <si>
    <t>36.5302271</t>
  </si>
  <si>
    <t>경상북도 안동시 임하면 임하리 산 22-1</t>
  </si>
  <si>
    <t>{"type":"MultiPolygon","coordinates":[[[[128.87290618031736,36.52580450292743],[128.87291649988484,36.52580962355982],[128.8727871450989,36.52597998124529],[128.87267953675064,36.52621973263278],[128.87259438399474,36.52646479791783],[128.87265746446343,36.526481194863344],[128.8727076235455,36.526512798212494],[128.87286536376058,36.526375200930666],[128.87332339899194,36.52599444532717],[128.87341753240128,36.525935133751965],[128.87359862338812,36.52582087325071],[128.8737192375165,36.52559381409851],[128.8740189988989,36.52533993898572],[128.87431987228481,36.52492390269924],[128.87430554346085,36.524817029283135],[128.8738422510626,36.52483688233537],[128.8733563082887,36.52465101319712],[128.87327373560896,36.52462045665362],[128.87332591429185,36.524814746187175],[128.8734237300004,36.5250201327723],[128.87328333143728,36.52507767345324],[128.87317442650092,36.525137410605545],[128.87300322433066,36.52524099351357],[128.87288625711307,36.52535496181403],[128.87286878809715,36.525304839150536],[128.87279298140717,36.52540219851842],[128.87285732725343,36.52543610603105],[128.87280885688193,36.5254976201817],[128.87275742134858,36.52556290692211],[128.87284765964412,36.525536285236775],[128.87322022866198,36.52541358062712],[128.8729062084863,36.525598563619525],[128.8729292536008,36.52565273843933],[128.87293168280888,36.52572315675746],[128.87290618031736,36.52580450292743]]]]}</t>
  </si>
  <si>
    <t>128.8734002</t>
  </si>
  <si>
    <t>36.5254616</t>
  </si>
  <si>
    <t>경상북도 안동시 임하면 임하리 166-1</t>
  </si>
  <si>
    <t>{"type":"MultiPolygon","coordinates":[[[[128.87202140398045,36.52655727496805],[128.8717263058864,36.52649924480165],[128.87159696840732,36.526496706976914],[128.87171720425238,36.52666071157277],[128.87184219577796,36.52681884572896],[128.87216244721873,36.52718117541141],[128.87222296899958,36.52727274355203],[128.87237132779114,36.527272345525745],[128.8724135151282,36.52727025546455],[128.87241157591592,36.52722775524063],[128.87236418127137,36.52712483793336],[128.87238151943316,36.52707905136247],[128.87236375957616,36.52698218579177],[128.87236424316518,36.52692635120113],[128.87237300565883,36.52692114304093],[128.8723955392755,36.5269135707547],[128.87237486908327,36.52688828921103],[128.87242127934655,36.52683090027987],[128.87250751520523,36.52682179284063],[128.87248751492496,36.52672926839367],[128.87243244308402,36.52668413340976],[128.8723604221011,36.52664563953519],[128.8722704472639,36.526613677513254],[128.87201631434425,36.526569561099706],[128.87202140398045,36.52655727496805]]]]}</t>
  </si>
  <si>
    <t>128.8721021</t>
  </si>
  <si>
    <t>36.5268397</t>
  </si>
  <si>
    <t>경상북도 안동시 임하면 천전리 162</t>
  </si>
  <si>
    <t>{"type":"MultiPolygon","coordinates":[[[[128.85717900158005,36.527840831950016],[128.8574703252154,36.52716107001439],[128.85734249930434,36.52712584294835],[128.8567020336873,36.52770954250704],[128.85677071233127,36.527728441810446],[128.85691760035155,36.52776887418949],[128.85717900158005,36.527840831950016]]]]}</t>
  </si>
  <si>
    <t>128.8571286</t>
  </si>
  <si>
    <t>36.5275201</t>
  </si>
  <si>
    <t>경상북도 안동시 임하면 임하리 160</t>
  </si>
  <si>
    <t>{"type":"MultiPolygon","coordinates":[[[[128.87305786280274,36.52905361911624],[128.87297865572768,36.529017487908085],[128.8729343848002,36.52890836531628],[128.87312209658444,36.52882611248486],[128.87332324194296,36.52878360538401],[128.87338102189835,36.528738303690574],[128.8732309361015,36.528721236874816],[128.8730237853631,36.52862087844217],[128.87309694027303,36.528569105181255],[128.8730783874446,36.52853241751752],[128.8730416446531,36.52850974113095],[128.87284021139607,36.52863204405989],[128.87258481797738,36.52877816875144],[128.87232995178016,36.52894240652596],[128.87234515114855,36.529088634153474],[128.8724669096734,36.52914594372328],[128.87254963765122,36.52918654876766],[128.8726963467507,36.52912600597911],[128.87288680480574,36.52907827944497],[128.87305786280274,36.52905361911624]]]]}</t>
  </si>
  <si>
    <t>128.8727654</t>
  </si>
  <si>
    <t>36.5288878</t>
  </si>
  <si>
    <t>경상북도 안동시 임하면 임하리 273</t>
  </si>
  <si>
    <t>{"type":"MultiPolygon","coordinates":[[[[128.86662148336006,36.51807213424329],[128.86664675224037,36.518069837844074],[128.8667738890218,36.51808427370819],[128.86693145191435,36.51816132855989],[128.86697200758627,36.51819613161576],[128.86700882395888,36.5182627770484],[128.86704155247293,36.51834980185201],[128.8671445722762,36.5183010666276],[128.8671626432978,36.51825175808076],[128.86716378000912,36.518162509562195],[128.86718643265954,36.51807195156663],[128.86724493417663,36.51805233631948],[128.8672954102099,36.517999405547044],[128.86715382399322,36.517553835235255],[128.86703610735967,36.51763810424347],[128.86694838338414,36.5176739702002],[128.86693030339754,36.51768976497468],[128.86683699352133,36.51775995832828],[128.86674776681355,36.517876844753104],[128.86667054241988,36.51796744914433],[128.86662148336006,36.51807213424329]]]]}</t>
  </si>
  <si>
    <t>128.8670060</t>
  </si>
  <si>
    <t>36.5179463</t>
  </si>
  <si>
    <t>경상북도 안동시 임하면 임하리 380-2</t>
  </si>
  <si>
    <t>{"coordinates":[[[[128.87119614221686,36.524608860516715],[128.87126004396623,36.52469375536728],[128.87128471514666,36.52470953436784],[128.87134686826326,36.524731959678135],[128.87144200602245,36.524719645617154],[128.87138117884263,36.52465883289451],[128.87130627999315,36.52456679802549],[128.87119614221686,36.524608860516715]]]],"type":"MultiPolygon"}</t>
  </si>
  <si>
    <t>경상북도 안동시 임하면 임하리 384</t>
  </si>
  <si>
    <t>{"coordinates":[[[[128.87001210518918,36.52538327855696],[128.87005528743677,36.52536011257414],[128.8701681315348,36.52545523587623],[128.87029132064927,36.52557351192778],[128.87036742593494,36.525612137707135],[128.87054026949403,36.52556408011903],[128.87039505392622,36.525417411981145],[128.8702320429878,36.52526313641711],[128.8701358387053,36.52513968138146],[128.87019779933138,36.52507779567027],[128.87017459705856,36.52503856118031],[128.87006028532093,36.5251117616981],[128.8699616150309,36.52519874889424],[128.86996079554632,36.52526731634032],[128.86993254874315,36.52531254084163],[128.87001210518918,36.52538327855696]]]],"type":"MultiPolygon"}</t>
  </si>
  <si>
    <t>경상북도 안동시 임하면 임하리 436</t>
  </si>
  <si>
    <t>{"type":"MultiPolygon","coordinates":[[[[128.8719445611276,36.52614296091625],[128.87198234472527,36.52597575791038],[128.87198054559795,36.52578908316933],[128.87204548440675,36.525540761240464],[128.87196796417814,36.52551993266641],[128.8718569371406,36.525552325476866],[128.8716923019915,36.525626527196074],[128.8716768620418,36.52571899520631],[128.87163491213352,36.52574653368411],[128.87158810784143,36.52582593693415],[128.87157499301597,36.52589665374983],[128.87146432113389,36.52598995516448],[128.87162842023423,36.52607674325038],[128.87167139768962,36.52608921686049],[128.87184114126154,36.52613928000889],[128.87193166573698,36.526142505348325],[128.8719445611276,36.52614296091625]]]]}</t>
  </si>
  <si>
    <t>128.8717895</t>
  </si>
  <si>
    <t>36.5258571</t>
  </si>
  <si>
    <t>경상북도 안동시 임하면 임하리 273-2</t>
  </si>
  <si>
    <t>{"type":"MultiPolygon","coordinates":[[[[128.86731486017356,36.517979016398726],[128.86733060807086,36.517962489013435],[128.8673990872712,36.51780877590632],[128.86745991786083,36.517700850559685],[128.8674505303647,36.51766751551858],[128.86738531902355,36.51756444088605],[128.86724814584136,36.517485634309146],[128.86716464172972,36.517534707009254],[128.86731486017356,36.517979016398726]]]]}</t>
  </si>
  <si>
    <t>128.8673122</t>
  </si>
  <si>
    <t>36.5176946</t>
  </si>
  <si>
    <t>경상북도 안동시 임하면 임하리 140</t>
  </si>
  <si>
    <t>{"type":"MultiPolygon","coordinates":[[[[128.8749447470875,36.53102057853107],[128.8747300667472,36.53069832563439],[128.8745612353148,36.530602155892886],[128.87430526950038,36.53059802632379],[128.874202413638,36.530600809287925],[128.87399524908508,36.53063432698332],[128.87386189362834,36.53068080972239],[128.87375654621468,36.53073875786655],[128.87370350077484,36.53079682504167],[128.87398528075565,36.530788953185194],[128.87405113945428,36.530747714981565],[128.87410262382906,36.53074260640411],[128.87431682683226,36.53079560615729],[128.8743737314607,36.530835425428506],[128.87446819741865,36.53097875439519],[128.87462711580798,36.53124473489566],[128.8747064509149,36.53123164447926],[128.87479053993724,36.531131309994976],[128.8749447470875,36.53102057853107]]]]}</t>
  </si>
  <si>
    <t>128.8744614</t>
  </si>
  <si>
    <t>36.5308527</t>
  </si>
  <si>
    <t>경상북도 안동시 임하면 임하리 655-1</t>
  </si>
  <si>
    <t>{"type":"MultiPolygon","coordinates":[[[[128.86694838338414,36.5176739702002],[128.86701747581517,36.51738550015586],[128.86695265326944,36.51738076812739],[128.86676509239686,36.51736240731059],[128.8665979869113,36.517323351911664],[128.866449569403,36.51727207982903],[128.86632399009974,36.51740284754418],[128.86654828566887,36.517508734169816],[128.86678372299062,36.51761508352862],[128.86693030339754,36.51768976497468],[128.86694838338414,36.5176739702002]]]]}</t>
  </si>
  <si>
    <t>128.8667109</t>
  </si>
  <si>
    <t>36.5174606</t>
  </si>
  <si>
    <t>경상북도 안동시 임하면 임하리 297</t>
  </si>
  <si>
    <t>{"type":"MultiPolygon","coordinates":[[[[128.86833017880915,36.522213597642825],[128.86842272113208,36.52218973937365],[128.86853500739284,36.522169832047425],[128.86858935989247,36.52218193195737],[128.8687938479125,36.52208247456391],[128.86907427248312,36.521993428296064],[128.86908577160852,36.52189555831335],[128.86880109479847,36.521918500640304],[128.8685831115354,36.52191846523586],[128.86848814214372,36.521899381200335],[128.8680973507096,36.52174863327984],[128.8679060567092,36.5220381114127],[128.8679120880867,36.5220367574326],[128.86797343769717,36.522044161463434],[128.8681162541193,36.52200158876886],[128.86819987969704,36.52202084966659],[128.8682318466003,36.5220718993946],[128.86825959216853,36.522136578774806],[128.86833017880915,36.522213597642825]]]]}</t>
  </si>
  <si>
    <t>128.8684535</t>
  </si>
  <si>
    <t>36.5219921</t>
  </si>
  <si>
    <t>경상북도 안동시 임하면 임하리 661</t>
  </si>
  <si>
    <t>{"type":"MultiPolygon","coordinates":[[[[128.86724105880202,36.51722577997745],[128.86730864856455,36.51720545400334],[128.86751583756595,36.517274651812286],[128.86773018258526,36.51737016182856],[128.86773552069948,36.51733678924922],[128.86774404949375,36.51729176838796],[128.86773113446117,36.517238721279355],[128.8676830360826,36.51716260133783],[128.86761828546378,36.51709026553976],[128.86754235526223,36.51700102060602],[128.86744089026553,36.51690028431474],[128.86734975056828,36.516884691113695],[128.8672768651969,36.51690738117722],[128.86724168319498,36.517000015775146],[128.86721742828112,36.51717815468326],[128.86724105880202,36.51722577997745]]]]}</t>
  </si>
  <si>
    <t>128.8674589</t>
  </si>
  <si>
    <t>36.5171206</t>
  </si>
  <si>
    <t>경상북도 안동시 임하면 임하리 564</t>
  </si>
  <si>
    <t>{"type":"MultiPolygon","coordinates":[[[[128.8648874814341,36.51987070176401],[128.86489099208333,36.51975989152278],[128.8649059688815,36.51963628908407],[128.8649258902481,36.5196087187159],[128.86512710631746,36.51965483539177],[128.86518929898955,36.51965775409825],[128.8651815134002,36.51962814246508],[128.86522162073692,36.51959389056421],[128.86537643998068,36.51956819533344],[128.86545590943373,36.51954258521904],[128.8655315045466,36.51952984805215],[128.8655970329483,36.51953413108248],[128.8656019318023,36.51936308960735],[128.86553425811613,36.51935985847896],[128.86535178350192,36.51933531034604],[128.86529309850144,36.51933775756466],[128.86519496794853,36.51930911511607],[128.86505711640834,36.51929189878986],[128.86499521215185,36.51932835153665],[128.86492020076668,36.519421940103854],[128.86488175033583,36.519593312601735],[128.86482052161463,36.51968350153054],[128.8647794679766,36.519766873829965],[128.86484632439823,36.51981601797926],[128.8648874814341,36.51987070176401]]]]}</t>
  </si>
  <si>
    <t>128.8651850</t>
  </si>
  <si>
    <t>36.5194905</t>
  </si>
  <si>
    <t>경상북도 안동시 임하면 임하리 557-1</t>
  </si>
  <si>
    <t>{"type":"MultiPolygon","coordinates":[[[[128.86608398640487,36.51847647468563],[128.8661988797599,36.51840560351459],[128.8662754443165,36.51838681125095],[128.86635744314017,36.51833749416637],[128.86626250751473,36.51824408162129],[128.8661985305488,36.51821498307267],[128.86615235532273,36.518265953752646],[128.8660385778018,36.51832445337215],[128.8660054116165,36.51830982610702],[128.86597995903168,36.51832778413103],[128.86593575560443,36.51831068417171],[128.86592543290112,36.51832739776676],[128.86586833695745,36.51833456008436],[128.8657406068795,36.51830811026446],[128.86568159271476,36.51841632515602],[128.8657808353547,36.518478887719645],[128.86575341853373,36.51852834762757],[128.86590850257562,36.51856713821977],[128.86608398640487,36.51847647468563]]]]}</t>
  </si>
  <si>
    <t>128.8659977</t>
  </si>
  <si>
    <t>36.5183960</t>
  </si>
  <si>
    <t>경상북도 안동시 임하면 임하리 675</t>
  </si>
  <si>
    <t>{"type":"MultiPolygon","coordinates":[[[[128.86644779960224,36.5161316644542],[128.86654974170722,36.51614918100128],[128.86662110556367,36.51613448285306],[128.8666514300128,36.51613283198285],[128.86692767717764,36.516117806338265],[128.86722592236111,36.51609345989539],[128.8674073256957,36.516107199183615],[128.86749484845825,36.51603795408011],[128.86749276983997,36.516000319748414],[128.86752360126863,36.5159765279861],[128.8674648820396,36.515890267095024],[128.86740489216297,36.515815836837106],[128.86729407545675,36.515752739912834],[128.8672712912189,36.51571308173061],[128.8672120004184,36.515738238180475],[128.86716598980638,36.51568227006313],[128.86717398563263,36.51562919235434],[128.86725151541728,36.515612175803696],[128.86731841299206,36.51554577326847],[128.86726846741766,36.515434677452255],[128.86729055793913,36.515378191222595],[128.86717542277827,36.515398346523945],[128.86709057662173,36.51544360581845],[128.86705641208368,36.515503331554285],[128.86687525761482,36.515553023921136],[128.8667587305868,36.51560307738615],[128.86670874172995,36.51574272611049],[128.86668397637655,36.51584135596213],[128.86663578764404,36.51591492540198],[128.86653704104444,36.516011822464705],[128.86644779960224,36.5161316644542]]]]}</t>
  </si>
  <si>
    <t>128.8670177</t>
  </si>
  <si>
    <t>36.5158485</t>
  </si>
  <si>
    <t>경상북도 안동시 임하면 임하리 260</t>
  </si>
  <si>
    <t>{"type":"MultiPolygon","coordinates":[[[[128.86833327041467,36.52030503151407],[128.86815743193938,36.52017202380968],[128.8680354374537,36.520021593806774],[128.86779919104754,36.51973133059217],[128.86771053430238,36.51979551915572],[128.86766627442557,36.5198040124029],[128.86740797354474,36.51988640275608],[128.86754348961512,36.52000290231304],[128.8676215180766,36.520081281704506],[128.86766478521102,36.52008532233985],[128.86773033002302,36.52011933311351],[128.86792192792714,36.520287269595485],[128.86811969089734,36.52044792236585],[128.86822254862506,36.52050795469498],[128.86827881569934,36.52038592090556],[128.8682977211795,36.52035119372173],[128.86833327041467,36.52030503151407]]]]}</t>
  </si>
  <si>
    <t>128.8678956</t>
  </si>
  <si>
    <t>36.5200961</t>
  </si>
  <si>
    <t>경상북도 안동시 임하면 임하리 551-1</t>
  </si>
  <si>
    <t>{"type":"MultiPolygon","coordinates":[[[[128.8664288108067,36.52017202567663],[128.86651163402928,36.52019547719457],[128.86663622481782,36.52021859739625],[128.86667815303767,36.52005482496169],[128.8669921954665,36.52011061811904],[128.86700420288315,36.52006876428663],[128.86687250249628,36.51999284715287],[128.86675515657242,36.51989317378252],[128.86660232425234,36.5197388595708],[128.8665249437006,36.51968677576407],[128.8664876302185,36.519661924916214],[128.8663973158552,36.51963221993586],[128.86626745699385,36.519589511548546],[128.86615367109337,36.51952994273831],[128.86604941115115,36.519616325683295],[128.86596932962124,36.51966648279045],[128.86599242158638,36.519786064429226],[128.86613935942825,36.519811274162265],[128.86629569776466,36.519875099581],[128.86655235474575,36.52005213247924],[128.8664288108067,36.52017202567663]]]]}</t>
  </si>
  <si>
    <t>128.8664487</t>
  </si>
  <si>
    <t>36.5198538</t>
  </si>
  <si>
    <t>경상북도 안동시 임하면 임하리 176</t>
  </si>
  <si>
    <t>{"coordinates":[[[[128.87325251718286,36.526557992071474],[128.8734118173009,36.5265505485246],[128.87360855174217,36.52657252232233],[128.8737536359533,36.526681842821695],[128.87384431560895,36.52667939865651],[128.87395590143623,36.526633568486695],[128.87400359213888,36.52657076440679],[128.87400343553392,36.526550524459374],[128.87386362481553,36.52641190457597],[128.87374119238538,36.52634540397872],[128.87357969711394,36.52633685023794],[128.87346160523478,36.52638748520492],[128.87339384682033,36.52643850754192],[128.87334025261958,36.52649919635104],[128.87325251718286,36.526557992071474]]]],"type":"MultiPolygon"}</t>
  </si>
  <si>
    <t>경상북도 안동시 임하면 천전리 209</t>
  </si>
  <si>
    <t>{"coordinates":[[[[128.85601525626103,36.52926991759817],[128.85605846292745,36.5291655093008],[128.85630319612457,36.528580845714515],[128.85629304036425,36.52857808485333],[128.85611849532268,36.52853063411427],[128.85582680309133,36.52921925941189],[128.85588233682057,36.52923418713373],[128.85601525626103,36.52926991759817]]]],"type":"MultiPolygon"}</t>
  </si>
  <si>
    <t>경상북도 안동시 임하면 임하리 1309</t>
  </si>
  <si>
    <t>{"type":"MultiPolygon","coordinates":[[[[128.86897640564786,36.52502207881964],[128.8682755589009,36.52433741694083],[128.86816213547257,36.52441304072782],[128.8688632605081,36.52509800996376],[128.86897640564786,36.52502207881964]]]]}</t>
  </si>
  <si>
    <t>128.8685582</t>
  </si>
  <si>
    <t>36.5247200</t>
  </si>
  <si>
    <t>경상북도 안동시 임하면 임하리 130-1</t>
  </si>
  <si>
    <t>{"type":"MultiPolygon","coordinates":[[[[128.87320984476673,36.530113694153705],[128.8732969070362,36.53016756822349],[128.87341712035274,36.53001218637533],[128.87347635017312,36.52990068792205],[128.87356192686474,36.52974461991609],[128.8736121704802,36.52968566666492],[128.8736080372248,36.52963251256319],[128.87364623143074,36.52963535607434],[128.8736483185792,36.529642684639285],[128.8736863957989,36.52959446900314],[128.87357025172037,36.52955099030281],[128.8735227626315,36.52959852895604],[128.8733453436,36.52960006868518],[128.87330082869994,36.5296721306639],[128.87322910360967,36.52968919338164],[128.8732063079355,36.52972654845864],[128.8730502307254,36.52967171689943],[128.87283465034554,36.52973138383057],[128.87271285004837,36.52989390948305],[128.87278220601635,36.5299860275262],[128.87289167843917,36.530012729447165],[128.87299745949957,36.53000968943086],[128.8731561776719,36.53006141493992],[128.87320984476673,36.530113694153705]]]]}</t>
  </si>
  <si>
    <t>128.8731799</t>
  </si>
  <si>
    <t>36.5298563</t>
  </si>
  <si>
    <t>경상북도 안동시 임하면 임하리 166-4</t>
  </si>
  <si>
    <t>{"type":"MultiPolygon","coordinates":[[[[128.87202140398045,36.52655727496805],[128.87201631434425,36.526569561099706],[128.8722704472639,36.526613677513254],[128.8723604221011,36.52664563953519],[128.87243244308402,36.52668413340976],[128.87237635664965,36.526638150222944],[128.87245499578552,36.526443154840166],[128.8724389758971,36.526428106363824],[128.87246252697437,36.52623806173928],[128.87246296830958,36.52623452070565],[128.87246559389928,36.52621332854807],[128.87247841592233,36.526157110789946],[128.87249431126412,36.526105915747266],[128.8725801433086,36.52601667774739],[128.8726465919788,36.52594759545073],[128.87264994540743,36.52591164327156],[128.87273601696134,36.52573153365826],[128.87261721728794,36.52568405004408],[128.87247658845675,36.52565055555428],[128.87241652916083,36.52576509857525],[128.87232538028357,36.52588922315109],[128.87225837091145,36.526026755855426],[128.87221681149347,36.52614174234883],[128.8722081458182,36.526169335116165],[128.8721474489319,36.52624384831254],[128.87202140398045,36.52655727496805]]]]}</t>
  </si>
  <si>
    <t>128.8723582</t>
  </si>
  <si>
    <t>36.5261708</t>
  </si>
  <si>
    <t>경상북도 안동시 임하면 천전리 130</t>
  </si>
  <si>
    <t>{"coordinates":[[[[128.86001292284848,36.5266202522039],[128.86003565241046,36.5266957863218],[128.86054552405727,36.52645814445498],[128.86015585452736,36.526349464560695],[128.86001292284848,36.5266202522039]]]],"type":"MultiPolygon"}</t>
  </si>
  <si>
    <t>경상북도 안동시 임하면 천전리 208-2</t>
  </si>
  <si>
    <t>{"coordinates":[[[[128.85615353505025,36.52919247035516],[128.85631407194495,36.529237993558475],[128.85656246905393,36.52865161271352],[128.85638398465318,36.52860281486723],[128.85615353505025,36.52919247035516]]]],"type":"MultiPolygon"}</t>
  </si>
  <si>
    <t>경상북도 안동시 임하면 천전리 188-2</t>
  </si>
  <si>
    <t>{"coordinates":[[[[128.8581535519682,36.529085094730355],[128.8579189061989,36.52902141682006],[128.85763366651534,36.529700321871],[128.85787255449222,36.529765456291784],[128.8581535519682,36.529085094730355]]]],"type":"MultiPolygon"}</t>
  </si>
  <si>
    <t>경상북도 안동시 임하면 임하리 359</t>
  </si>
  <si>
    <t>{"type":"MultiPolygon","coordinates":[[[[128.86903317935625,36.52498396924658],[128.86831192606135,36.52428414562732],[128.8682755589009,36.52433741694083],[128.86897640564786,36.52502207881964],[128.86903317935625,36.52498396924658]]]]}</t>
  </si>
  <si>
    <t>128.8686419</t>
  </si>
  <si>
    <t>36.5246624</t>
  </si>
  <si>
    <t>경상북도 안동시 임하면 임하리 371</t>
  </si>
  <si>
    <t>{"type":"MultiPolygon","coordinates":[[[[128.8705148861336,36.52496389670796],[128.870554744293,36.52496512096948],[128.87071109139572,36.524906005955],[128.87075947527225,36.52483694093636],[128.87092458418888,36.52471953096279],[128.87102819809178,36.524672991894064],[128.87094617450478,36.524621843107056],[128.87080528723243,36.52447803682247],[128.87069635978858,36.52431171868959],[128.87068507524404,36.52427647142408],[128.87047640341393,36.524319083001146],[128.87027477767836,36.52438090542992],[128.87012615007094,36.5244511125015],[128.87037160390437,36.52481688821434],[128.87042857887516,36.524877408849655],[128.8705148861336,36.52496389670796]],[[128.8706644155236,36.524583929513355],[128.87074184173952,36.5246731379498],[128.87061891381808,36.52483775103375],[128.87053272405794,36.52472130921638],[128.8706644155236,36.524583929513355]]]]}</t>
  </si>
  <si>
    <t>128.8705438</t>
  </si>
  <si>
    <t>36.5246034</t>
  </si>
  <si>
    <t>경상북도 안동시 임하면 천전리 333-69</t>
  </si>
  <si>
    <t>{"coordinates":[[[[128.8544424876241,36.529588806462485],[128.854589686784,36.52963125163977],[128.85489197991316,36.52934928513568],[128.85522036785193,36.52905425618268],[128.8551030968062,36.529022211706945],[128.85503344497775,36.52900385094007],[128.85480584036245,36.52922201835688],[128.85446868611757,36.529534076045564],[128.8544424876241,36.529588806462485]]]],"type":"MultiPolygon"}</t>
  </si>
  <si>
    <t>경상북도 안동시 임하면 임하리 132</t>
  </si>
  <si>
    <t>{"type":"MultiPolygon","coordinates":[[[[128.87303989764672,36.530599662168285],[128.87335549779309,36.530592648258775],[128.8734116593996,36.53039870059356],[128.87342256580902,36.530353033150895],[128.87339670303456,36.53025948431873],[128.8732969070362,36.53016756822349],[128.87320984476673,36.530113694153705],[128.87316724436474,36.53027029475849],[128.87308615322098,36.5304072179165],[128.87303989764672,36.530599662168285]]]]}</t>
  </si>
  <si>
    <t>128.8732291</t>
  </si>
  <si>
    <t>36.5304118</t>
  </si>
  <si>
    <t>경상북도 안동시 임하면 임하리 454-1</t>
  </si>
  <si>
    <t>{"type":"MultiPolygon","coordinates":[[[[128.87176241075494,36.52943094244286],[128.87175711842482,36.52941067889419],[128.87169138083306,36.52933928156332],[128.87102225562336,36.528684129288266],[128.87085257142365,36.5287949829578],[128.87161906761764,36.52954114997336],[128.87166260177142,36.52949559029818],[128.87176241075494,36.52943094244286]]]]}</t>
  </si>
  <si>
    <t>128.8712966</t>
  </si>
  <si>
    <t>36.5291191</t>
  </si>
  <si>
    <t>경상북도 안동시 임하면 임하리 139</t>
  </si>
  <si>
    <t>{"type":"MultiPolygon","coordinates":[[[[128.87439451625468,36.53126945806278],[128.8744924246971,36.53128134935304],[128.87459978431244,36.53126997398786],[128.87462711580798,36.53124473489566],[128.87446819741865,36.53097875439519],[128.8743737314607,36.530835425428506],[128.87431682683226,36.53079560615729],[128.87410262382906,36.53074260640411],[128.87405113945428,36.530747714981565],[128.87398528075565,36.530788953185194],[128.87400254983189,36.53080559780945],[128.87416926343377,36.53094702168785],[128.87418456998748,36.53103018687279],[128.8742437308338,36.53113784696865],[128.87430370113384,36.53120815534855],[128.87439451625468,36.53126945806278]]]]}</t>
  </si>
  <si>
    <t>128.8743126</t>
  </si>
  <si>
    <t>36.5310243</t>
  </si>
  <si>
    <t>경상북도 안동시 임하면 임하리 131</t>
  </si>
  <si>
    <t>{"type":"MultiPolygon","coordinates":[[[[128.8727060798242,36.53056293191284],[128.872832539288,36.53060831498416],[128.87303989764672,36.530599662168285],[128.87308615322098,36.5304072179165],[128.87316724436474,36.53027029475849],[128.87320984476673,36.530113694153705],[128.8731561776719,36.53006141493992],[128.87299745949957,36.53000968943086],[128.87289167843917,36.530012729447165],[128.87286753176798,36.530124058179965],[128.87282513595318,36.53030503491516],[128.8727060798242,36.53056293191284]]]]}</t>
  </si>
  <si>
    <t>128.8729520</t>
  </si>
  <si>
    <t>36.5303259</t>
  </si>
  <si>
    <t>경상북도 안동시 임하면 천전리 290-1</t>
  </si>
  <si>
    <t>{"coordinates":[[[[128.85547414049432,36.53091115539684],[128.85622073098207,36.53095440289772],[128.85622381153303,36.5306923621222],[128.85623968692212,36.53012654222205],[128.85545393849898,36.52991448909133],[128.85545765587884,36.53006348029058],[128.85545880704618,36.53012231759226],[128.85547414049432,36.53091115539684]]]],"type":"MultiPolygon"}</t>
  </si>
  <si>
    <t>경상북도 안동시 와룡면 이상리 151-8</t>
  </si>
  <si>
    <t>{"type":"MultiPolygon","coordinates":[[[[128.7435052892508,36.626344324387205],[128.74316066989164,36.62649469735047],[128.7432911741663,36.62658491303941],[128.74342068933205,36.62663655805568],[128.74347379708584,36.62666920387737],[128.7441112374501,36.62637879638729],[128.74389726711888,36.626173236692935],[128.7435052892508,36.626344324387205]]]]}</t>
  </si>
  <si>
    <t>128.7436519</t>
  </si>
  <si>
    <t>36.6264293</t>
  </si>
  <si>
    <t>경상북도 안동시 와룡면 주하리 482-5</t>
  </si>
  <si>
    <t>{"type":"MultiPolygon","coordinates":[[[[128.74710588603506,36.658389363436186],[128.74745663166274,36.65822302522538],[128.74743438207406,36.65815943939158],[128.7473477590534,36.65790392060149],[128.74729813462733,36.65783214817488],[128.74723845180657,36.65777509667738],[128.74719848610135,36.65771839362616],[128.74712149431417,36.65757501330103],[128.74702059551473,36.657416533050124],[128.7469868189487,36.65737565790685],[128.74696150666927,36.65735927542068],[128.74689445383493,36.65736680070594],[128.74685938436465,36.65736874426727],[128.7468199269526,36.65737859032257],[128.7468173001889,36.6573950933335],[128.74684733263655,36.657486081144015],[128.74686923526377,36.65762086430907],[128.74687497091492,36.657706375393104],[128.74696597436048,36.658067867279016],[128.7469900108037,36.658217091004005],[128.74700062789583,36.658253564226285],[128.74701639882554,36.65828392080241],[128.74704136262025,36.65831792855086],[128.74710588603506,36.658389363436186]]]]}</t>
  </si>
  <si>
    <t>128.7471118</t>
  </si>
  <si>
    <t>36.6579108</t>
  </si>
  <si>
    <t>경상북도 안동시 와룡면 이상리 486-4</t>
  </si>
  <si>
    <t>{"type":"MultiPolygon","coordinates":[[[[128.73553985125406,36.63121904721797],[128.73562523813894,36.63116354796186],[128.73510301639928,36.63076669551253],[128.7350273299082,36.63082996580768],[128.73553985125406,36.63121904721797]]]]}</t>
  </si>
  <si>
    <t>128.7353238</t>
  </si>
  <si>
    <t>36.6309946</t>
  </si>
  <si>
    <t>경상북도 안동시 와룡면 이상리 550-3</t>
  </si>
  <si>
    <t>{"type":"MultiPolygon","coordinates":[[[[128.73822041105385,36.62677882449404],[128.7372515926636,36.62689878315822],[128.73727453008337,36.62700147276938],[128.7373203603525,36.62720686088584],[128.73801851698047,36.62713540609963],[128.73819184804395,36.62695907757243],[128.7382166124058,36.626909570120866],[128.73822608969678,36.62685137803761],[128.73822041105385,36.62677882449404]]]]}</t>
  </si>
  <si>
    <t>128.7377318</t>
  </si>
  <si>
    <t>36.6269931</t>
  </si>
  <si>
    <t>경상북도 안동시 와룡면 주하리 87-7</t>
  </si>
  <si>
    <t>{"type":"MultiPolygon","coordinates":[[[[128.75147194191015,36.656392674003314],[128.75147755792324,36.65635069331089],[128.75156263682794,36.656222551479104],[128.751575353542,36.65616364450614],[128.75156469161288,36.656140463193005],[128.7506411805346,36.65635668462828],[128.75061090901536,36.656379509480914],[128.75062065377912,36.656478473655255],[128.75061317765554,36.656542077415175],[128.7505866670236,36.65661221930305],[128.75147194191015,36.656392674003314]]]]}</t>
  </si>
  <si>
    <t>128.7510677</t>
  </si>
  <si>
    <t>36.6563728</t>
  </si>
  <si>
    <t>경상북도 안동시 와룡면 주하리 51-1</t>
  </si>
  <si>
    <t>{"type":"MultiPolygon","coordinates":[[[[128.74894862504465,36.66251670866741],[128.74896754331604,36.66259760673942],[128.74898117772193,36.662631941479745],[128.7490003564368,36.66266393603452],[128.74916709495128,36.662718356878024],[128.74987100835403,36.66246488159732],[128.74979837107344,36.662200653381255],[128.74894862504465,36.66251670866741]]]]}</t>
  </si>
  <si>
    <t>128.7494254</t>
  </si>
  <si>
    <t>36.6624786</t>
  </si>
  <si>
    <t>경상북도 안동시 와룡면 태리 513-2</t>
  </si>
  <si>
    <t>{"type":"MultiPolygon","coordinates":[[[[128.7645464844972,36.62955491166126],[128.76448449953975,36.62951870711748],[128.76443583820688,36.62941425940068],[128.76437892669742,36.62938985168237],[128.76425819695393,36.62937301254696],[128.76413793919048,36.629362698414624],[128.76402245897495,36.62933301937595],[128.76394713078028,36.62930589838834],[128.76387377256032,36.62924164569183],[128.763794251393,36.62913822653271],[128.76381332944345,36.629045754525436],[128.76380588596274,36.629001214815545],[128.7637985602799,36.6289874940061],[128.76374225396353,36.62895185910284],[128.76366522911556,36.62892399562359],[128.7636145840307,36.62885798583547],[128.76354572091662,36.62889922825537],[128.76346918842,36.628922171375315],[128.76337299439118,36.62893270263271],[128.76323299934347,36.62902931234206],[128.7632303294062,36.629079463930395],[128.76330886656456,36.62914996319966],[128.7633552440498,36.6292548573793],[128.76342554341676,36.629335667061746],[128.7635428517643,36.62943978371002],[128.7636859170318,36.629519395843666],[128.76375736350442,36.62955088874519],[128.76378630038266,36.629557497695295],[128.76384298750412,36.62955300599329],[128.7639424352372,36.6295535647506],[128.76434911428282,36.6295668464772],[128.76446950397528,36.62956704997479],[128.76453304426482,36.62956267971245],[128.7645464844972,36.62955491166126]]]]}</t>
  </si>
  <si>
    <t>128.7637682</t>
  </si>
  <si>
    <t>36.6292767</t>
  </si>
  <si>
    <t>경상북도 안동시 와룡면 태리 371</t>
  </si>
  <si>
    <t>{"type":"MultiPolygon","coordinates":[[[[128.75903965721335,36.61628527986987],[128.7591651407798,36.61626213269213],[128.75920575030034,36.61617695912286],[128.75917484102274,36.61604148310288],[128.75898423368514,36.615999931644296],[128.75880807955087,36.61598713741814],[128.75869819333627,36.615923717170055],[128.75864124880778,36.61588861917692],[128.7585872167435,36.61587298254322],[128.758639051405,36.615790859847046],[128.75850127591644,36.615713072594225],[128.75843967627569,36.61566180770618],[128.75840832595594,36.615710071498306],[128.75841199339467,36.615756072781714],[128.75837308249356,36.61576286003587],[128.75830206405564,36.615806266863586],[128.75828000139276,36.61586566954818],[128.75823439260554,36.61590510913916],[128.75819356397574,36.615938755178384],[128.75820708219996,36.61603370806914],[128.75822165565896,36.6161023410327],[128.7582178257966,36.616218390059885],[128.75824760613534,36.61626079506206],[128.7582985099238,36.616275956876365],[128.75835973848362,36.61622834882741],[128.75841706221112,36.61619965656259],[128.75857679715122,36.61621552680635],[128.7585898747928,36.61623371128141],[128.75862167829965,36.61622632373653],[128.75870349674176,36.61625377674541],[128.75875622575174,36.61627866530177],[128.75882977852154,36.61631124685353],[128.75893739847584,36.61634180707673],[128.7589624154446,36.6163419481061],[128.75903965721335,36.61628527986987]]]]}</t>
  </si>
  <si>
    <t>128.7586475</t>
  </si>
  <si>
    <t>36.6160618</t>
  </si>
  <si>
    <t>경상북도 안동시 와룡면 주하리 87-8</t>
  </si>
  <si>
    <t>{"type":"MultiPolygon","coordinates":[[[[128.7506411805346,36.65635668462828],[128.75156469161288,36.656140463193005],[128.75146571486496,36.65589722174369],[128.75138745053724,36.65592409123315],[128.75120225058006,36.6559555119998],[128.75091177201642,36.65603230804805],[128.7508449090383,36.65606109352807],[128.75078406294648,36.65609683030585],[128.75073930267274,36.65613854834763],[128.7506250546961,36.656328535532026],[128.7506411805346,36.65635668462828]]]]}</t>
  </si>
  <si>
    <t>128.7511094</t>
  </si>
  <si>
    <t>36.6561239</t>
  </si>
  <si>
    <t>경상북도 안동시 와룡면 이상리 486-5</t>
  </si>
  <si>
    <t>{"type":"MultiPolygon","coordinates":[[[[128.73573817060898,36.63106341405161],[128.7352070917178,36.63064122055094],[128.73517515106695,36.63069584774002],[128.73510301639928,36.63076669551253],[128.73562523813894,36.63116354796186],[128.73573817060898,36.63106341405161]]]]}</t>
  </si>
  <si>
    <t>128.7354167</t>
  </si>
  <si>
    <t>36.6309068</t>
  </si>
  <si>
    <t>경상북도 안동시 와룡면 이상리 430-2</t>
  </si>
  <si>
    <t>{"type":"MultiPolygon","coordinates":[[[[128.74115960208422,36.627812913329464],[128.74123480283748,36.627838543547824],[128.74128250205536,36.627853741654704],[128.74139585842173,36.62786673112911],[128.74150501874837,36.62785081209148],[128.74174845172945,36.627815072497825],[128.74177854688105,36.62779892676313],[128.74180148046892,36.62771466699384],[128.74178629924597,36.6275009849115],[128.7416376224159,36.627525549991155],[128.7415272874015,36.62751854183297],[128.74136211430368,36.62743496196782],[128.7412539455601,36.6273988607862],[128.74118482492847,36.62735395066015],[128.74116231353713,36.62733909590765],[128.74112959772933,36.62739981468133],[128.7411877541129,36.62751021306449],[128.74117247213331,36.62779910008589],[128.74115960208422,36.627812913329464]]]]}</t>
  </si>
  <si>
    <t>128.7414527</t>
  </si>
  <si>
    <t>36.6276489</t>
  </si>
  <si>
    <t>경상북도 안동시 와룡면 주하리 437</t>
  </si>
  <si>
    <t>{"type":"MultiPolygon","coordinates":[[[[128.74470347082584,36.65345469738849],[128.7447416358843,36.65342261844884],[128.7446907827723,36.65338565275933],[128.7446174114191,36.653269465518065],[128.74457276592793,36.65309433442246],[128.74453941689313,36.65296276109628],[128.74452786229492,36.65272094589115],[128.7444777497375,36.65255553511889],[128.74445467724942,36.65255569259618],[128.74443440572026,36.65257788865891],[128.74445727350522,36.65265951699421],[128.74438999772414,36.6527386258975],[128.74438338354494,36.652770286221454],[128.74438915013155,36.65280856050189],[128.74440956116715,36.652949648882135],[128.74441167465375,36.65321551280357],[128.74458532366285,36.6533877322521],[128.74470347082584,36.65345469738849]]]]}</t>
  </si>
  <si>
    <t>128.7445058</t>
  </si>
  <si>
    <t>36.6530382</t>
  </si>
  <si>
    <t>경상북도 안동시 와룡면 주하리 51-2</t>
  </si>
  <si>
    <t>{"type":"MultiPolygon","coordinates":[[[[128.74879958483157,36.66226978164199],[128.7488889512135,36.66235957908764],[128.74893233167424,36.662447197368486],[128.74894862504465,36.66251670866741],[128.74979837107344,36.662200653381255],[128.7497790155637,36.66209921786579],[128.74975668219045,36.66196082090391],[128.74973797403206,36.66192167252659],[128.74879958483157,36.66226978164199]]]]}</t>
  </si>
  <si>
    <t>128.7493305</t>
  </si>
  <si>
    <t>36.6622210</t>
  </si>
  <si>
    <t>경상북도 안동시 와룡면 주하리 52-2</t>
  </si>
  <si>
    <t>{"type":"MultiPolygon","coordinates":[[[[128.7494807016721,36.66142564472246],[128.74936046788977,36.66117038080817],[128.74880023756083,36.66138221967234],[128.74880582126843,36.661443084512776],[128.74876609940264,36.66156406642967],[128.74874670838435,36.66169977080354],[128.7494807016721,36.66142564472246]]]]}</t>
  </si>
  <si>
    <t>128.7490998</t>
  </si>
  <si>
    <t>36.6614258</t>
  </si>
  <si>
    <t>경상북도 안동시 와룡면 주하리 109-1</t>
  </si>
  <si>
    <t>{"type":"MultiPolygon","coordinates":[[[[128.750934757576,36.654840797084056],[128.75080915361588,36.654925860483296],[128.75058016126636,36.65500142441915],[128.75028490599414,36.655031278234325],[128.75042186881169,36.655181964974425],[128.75048674234347,36.655421350727146],[128.75054683211403,36.6556874898078],[128.75066462834184,36.655703264310425],[128.75088390690732,36.655709529087986],[128.75124264220278,36.65569460366533],[128.7512364535348,36.655630124090095],[128.75112169348137,36.65540890874962],[128.75105560510525,36.65539900161632],[128.75105612234722,36.655301446768235],[128.75102918974318,36.655184441966945],[128.75100739266668,36.65513588850334],[128.75095843786406,36.65495357780139],[128.75094650571245,36.65487380302012],[128.750934757576,36.654840797084056]]]]}</t>
  </si>
  <si>
    <t>128.7507829</t>
  </si>
  <si>
    <t>36.6553373</t>
  </si>
  <si>
    <t>경상북도 안동시 와룡면 주하리 172</t>
  </si>
  <si>
    <t>{"type":"MultiPolygon","coordinates":[[[[128.74942327483848,36.653631441505674],[128.7495271363971,36.65362202819233],[128.7495921330122,36.65355799643076],[128.74958420252693,36.65344504146719],[128.74950128896185,36.65318659420804],[128.749467640151,36.653086083449764],[128.74947018950675,36.65303820297384],[128.74941502942534,36.65295295682843],[128.74931346294653,36.652814418918865],[128.74929826622122,36.65274179198222],[128.74920541542622,36.65261944765198],[128.74917491229263,36.65253875924096],[128.7491321199512,36.652550121915354],[128.74915975895706,36.65265170139839],[128.74925651720505,36.652820714376375],[128.7492771423168,36.65291260087609],[128.749194040822,36.65315106125662],[128.74913779905265,36.65342480350996],[128.74925835616446,36.653511909419414],[128.74942327483848,36.653631441505674]]]]}</t>
  </si>
  <si>
    <t>128.7493546</t>
  </si>
  <si>
    <t>36.6532360</t>
  </si>
  <si>
    <t>경상북도 안동시 와룡면 이상리 430-1</t>
  </si>
  <si>
    <t>{"type":"MultiPolygon","coordinates":[[[[128.74101155358795,36.627989409564655],[128.74111513387376,36.62803041209743],[128.74126684655937,36.628034321009416],[128.7413644644339,36.62807971683099],[128.741415081009,36.628095164558474],[128.74151081724366,36.628114982075864],[128.74159756046816,36.628116072437386],[128.7417021512318,36.62806933360917],[128.74177854688105,36.62779892676313],[128.74174845172945,36.627815072497825],[128.74150501874837,36.62785081209148],[128.74139585842173,36.62786673112911],[128.74128250205536,36.627853741654704],[128.74123480283748,36.627838543547824],[128.74115960208422,36.627812913329464],[128.7410624238031,36.627919457879614],[128.74101155358795,36.627989409564655]]]]}</t>
  </si>
  <si>
    <t>128.7414262</t>
  </si>
  <si>
    <t>36.6279582</t>
  </si>
  <si>
    <t>경상북도 안동시 와룡면 이상리 526-5</t>
  </si>
  <si>
    <t>{"type":"MultiPolygon","coordinates":[[[[128.7333103469566,36.62724376164486],[128.7331562686726,36.62624892736785],[128.7329918817982,36.62626117288945],[128.73293992352345,36.626253035739005],[128.73306608622377,36.62714039268377],[128.73317094085556,36.627176674055505],[128.73324596076145,36.62724064298526],[128.7333103469566,36.62724376164486]]]]}</t>
  </si>
  <si>
    <t>128.7331190</t>
  </si>
  <si>
    <t>36.6267315</t>
  </si>
  <si>
    <t>경상북도 안동시 와룡면 주하리 458</t>
  </si>
  <si>
    <t>{"type":"MultiPolygon","coordinates":[[[[128.74619806051277,36.656891660412505],[128.74598456740335,36.656697379475204],[128.74571881695496,36.65649800272842],[128.74534318285407,36.65627158064684],[128.7453104351439,36.656271663414856],[128.74534338579483,36.656341995073475],[128.7453481072325,36.65645628603111],[128.7453310162151,36.65658164997679],[128.74519573018523,36.656662937910745],[128.74522751006242,36.656735582971685],[128.74524078633124,36.65683668182292],[128.74530406343902,36.65695934402694],[128.74551322091708,36.65709471025409],[128.7457723377344,36.65709201373354],[128.746172666613,36.65711011101135],[128.74620144141664,36.657029575977845],[128.74619806051277,36.656891660412505]]]]}</t>
  </si>
  <si>
    <t>128.7456671</t>
  </si>
  <si>
    <t>36.6567877</t>
  </si>
  <si>
    <t>경상북도 안동시 와룡면 이상리 526-4</t>
  </si>
  <si>
    <t>{"type":"MultiPolygon","coordinates":[[[[128.7328139223728,36.62693058191839],[128.73288387934346,36.62697138061402],[128.732935017126,36.62705503065465],[128.73293719234613,36.62710477794657],[128.7329498399321,36.62713292171454],[128.73299739736817,36.6271529438633],[128.73306608622377,36.62714039268377],[128.73293992352345,36.626253035739005],[128.73280788519787,36.62622191942442],[128.73271170867542,36.62616601266328],[128.7328139223728,36.62693058191839]]]]}</t>
  </si>
  <si>
    <t>128.7328873</t>
  </si>
  <si>
    <t>36.6266502</t>
  </si>
  <si>
    <t>경상북도 안동시 와룡면 이상리 533-3</t>
  </si>
  <si>
    <t>{"type":"MultiPolygon","coordinates":[[[[128.73557485345276,36.62688856490127],[128.73542878872263,36.625863383236464],[128.7353684908366,36.625874602828205],[128.73530623572984,36.625869777894806],[128.73546816812086,36.6269293281976],[128.73552199145007,36.62691548082915],[128.73557485345276,36.62688856490127]]]]}</t>
  </si>
  <si>
    <t>128.7354434</t>
  </si>
  <si>
    <t>36.6263836</t>
  </si>
  <si>
    <t>경상북도 안동시 와룡면 이상리 526-3</t>
  </si>
  <si>
    <t>{"type":"MultiPolygon","coordinates":[[[[128.73270300805987,36.6268365241125],[128.73276561099385,36.626902357710165],[128.7328139223728,36.62693058191839],[128.73271170867542,36.62616601266328],[128.73269106873465,36.62608927990902],[128.73261148365717,36.62605260456996],[128.73270300805987,36.6268365241125]]]]}</t>
  </si>
  <si>
    <t>128.7327060</t>
  </si>
  <si>
    <t>36.6264954</t>
  </si>
  <si>
    <t>경상북도 안동시 와룡면 이상리 533-4</t>
  </si>
  <si>
    <t>{"type":"MultiPolygon","coordinates":[[[[128.73557485345276,36.62688856490127],[128.7356306305473,36.62685922240204],[128.73573441666056,36.62681619966738],[128.73557866603645,36.625811181890434],[128.73542878872263,36.625863383236464],[128.73557485345276,36.62688856490127]]]]}</t>
  </si>
  <si>
    <t>128.7355797</t>
  </si>
  <si>
    <t>36.6263506</t>
  </si>
  <si>
    <t>경상북도 안동시 와룡면 주하리 90-1</t>
  </si>
  <si>
    <t>{"type":"MultiPolygon","coordinates":[[[[128.7508960099972,36.65596090569342],[128.75086883698134,36.655959496836545],[128.75082479726865,36.65596182820045],[128.7506425420265,36.655971456049635],[128.7505633928531,36.65592623303585],[128.75051129185778,36.65574860140439],[128.75054683211403,36.6556874898078],[128.75048674234347,36.655421350727146],[128.75042186881169,36.655181964974425],[128.75028490599414,36.655031278234325],[128.75027036067425,36.655033139925166],[128.75010298454907,36.65501800834645],[128.75006278133634,36.655034143770735],[128.75007650064535,36.65507994994564],[128.75014603792647,36.6552260791556],[128.75016280039674,36.65529910575492],[128.750165019202,36.655442299405365],[128.75015117467814,36.6554693940959],[128.75017116564433,36.65554702324718],[128.75021037098747,36.65563154148738],[128.75031135593716,36.65580612239898],[128.75033523286237,36.655858167727814],[128.75037237688207,36.655992063281325],[128.75039937528837,36.65608169213882],[128.7504668294492,36.656215381207105],[128.7505573862549,36.656295231559746],[128.7506395027921,36.65621880879122],[128.75070133680154,36.65611990522204],[128.75076862919326,36.656062194575746],[128.7508785452479,36.65600078884279],[128.7508960099972,36.65596090569342]]]]}</t>
  </si>
  <si>
    <t>128.7504025</t>
  </si>
  <si>
    <t>36.6556378</t>
  </si>
  <si>
    <t>경상북도 안동시 와룡면 이상리 533-1</t>
  </si>
  <si>
    <t>{"type":"MultiPolygon","coordinates":[[[[128.73518872693222,36.62691230342928],[128.73505389180858,36.626036553844735],[128.73479784923552,36.62607590113328],[128.73490269872963,36.626892649991014],[128.7349150016704,36.626923676398555],[128.7349729794518,36.62693714282102],[128.73513488525333,36.626931467274915],[128.73518872693222,36.62691230342928]]]]}</t>
  </si>
  <si>
    <t>128.7349894</t>
  </si>
  <si>
    <t>36.6264992</t>
  </si>
  <si>
    <t>경상북도 안동시 와룡면 이상리 347</t>
  </si>
  <si>
    <t>{"type":"MultiPolygon","coordinates":[[[[128.73937735158407,36.622065658565525],[128.7394077980061,36.62195512970634],[128.7394155818915,36.621927788483745],[128.7393896916182,36.62162699702884],[128.7392970701339,36.62147561048473],[128.73909099970192,36.62127232125865],[128.7390609785795,36.62137605645627],[128.73903211367798,36.62165645195381],[128.73901802114804,36.621721086088286],[128.7389181682158,36.62198150027303],[128.7389650665159,36.62204048351274],[128.73906390313567,36.62212277624219],[128.73912142387547,36.62214490852668],[128.73920905953437,36.622147876933475],[128.73937735158407,36.622065658565525]]]]}</t>
  </si>
  <si>
    <t>128.7391831</t>
  </si>
  <si>
    <t>36.6217821</t>
  </si>
  <si>
    <t>경상북도 안동시 와룡면 오천리 608</t>
  </si>
  <si>
    <t>{"type":"MultiPolygon","coordinates":[[[[128.79176295898154,36.67583226915847],[128.79180893720005,36.675840757604625],[128.79191648745294,36.67584160473302],[128.79198742930288,36.675835782132275],[128.7920260977068,36.67585837824787],[128.79211467045022,36.67586492296637],[128.7922549506636,36.67585878954797],[128.7923195385067,36.67590246333636],[128.79235971137234,36.675865245377594],[128.79242432142564,36.67577668821706],[128.79252738975097,36.675680845333034],[128.79266605315757,36.67535385437343],[128.79275145556505,36.67533699086771],[128.79276776601998,36.67521695368433],[128.79266384280766,36.67512444233352],[128.79257485844516,36.67508424031725],[128.7925262708099,36.675097626880486],[128.79248637137133,36.675079426249944],[128.79243961743234,36.675084895115155],[128.7923639678555,36.67510678577421],[128.7921854138753,36.67509806461933],[128.7921128356821,36.67518784219253],[128.7920183397392,36.67523718378032],[128.7919205547552,36.67524112988669],[128.79186805559988,36.67528185841255],[128.79181644869306,36.67532768884776],[128.79182442324984,36.67536545097293],[128.79185025001243,36.67548239925745],[128.7919084604642,36.67554266074874],[128.79193617164808,36.67563308323729],[128.79186829831835,36.675707874227534],[128.79178679984125,36.675794725259784],[128.79176295898154,36.67583226915847]]]]}</t>
  </si>
  <si>
    <t>128.7922592</t>
  </si>
  <si>
    <t>36.6754675</t>
  </si>
  <si>
    <t>경상북도 안동시 와룡면 주하리 104</t>
  </si>
  <si>
    <t>{"type":"MultiPolygon","coordinates":[[[[128.7508960099972,36.65596090569342],[128.75093906153637,36.655963249069835],[128.7511851965118,36.65590312073109],[128.75128309441496,36.65588152815942],[128.75125123840039,36.65583421519324],[128.75125449335175,36.65575806785102],[128.75124264220278,36.65569460366533],[128.75088390690732,36.655709529087986],[128.75066462834184,36.655703264310425],[128.75054683211403,36.6556874898078],[128.75051129185778,36.65574860140439],[128.75082480933838,36.65583044402102],[128.75082479726865,36.65596182820045],[128.75086883698134,36.655959496836545],[128.7508960099972,36.65596090569342]]]]}</t>
  </si>
  <si>
    <t>128.7509576</t>
  </si>
  <si>
    <t>36.6558054</t>
  </si>
  <si>
    <t>경상북도 안동시 와룡면 주계리 129</t>
  </si>
  <si>
    <t>{"type":"MultiPolygon","coordinates":[[[[128.81064583410097,36.63942261022058],[128.81077911367666,36.63944838869291],[128.81095564567497,36.63941016586596],[128.81104727767263,36.63940227429536],[128.8111776759315,36.63939026334294],[128.81125359020638,36.63936257571683],[128.81106065259496,36.63912452240089],[128.81089249416308,36.63913643677934],[128.81081667562742,36.63910262221694],[128.81080025057565,36.63907047064932],[128.81069226039583,36.639051004566234],[128.8106753284524,36.6391972218136],[128.810635082003,36.63924839559079],[128.81060946318638,36.63931693052832],[128.81064583410097,36.63942261022058]]]]}</t>
  </si>
  <si>
    <t>128.8108867</t>
  </si>
  <si>
    <t>36.6392795</t>
  </si>
  <si>
    <t>경상북도 안동시 와룡면 지내리 306-2</t>
  </si>
  <si>
    <t>{"type":"MultiPolygon","coordinates":[[[[128.79403374977798,36.6272576508658],[128.79406207882383,36.62709120714632],[128.7937132897886,36.62681425849117],[128.793674007493,36.62684601794941],[128.79360162425132,36.6269141073361],[128.79403374977798,36.6272576508658]]]]}</t>
  </si>
  <si>
    <t>128.7938510</t>
  </si>
  <si>
    <t>36.6270213</t>
  </si>
  <si>
    <t>경상북도 안동시 와룡면 지내리 233-2</t>
  </si>
  <si>
    <t>{"type":"MultiPolygon","coordinates":[[[[128.79267926701513,36.62515518888663],[128.79274579780122,36.62527953546954],[128.79334333327,36.625109293640946],[128.79333396117786,36.62494010781121],[128.79267926701513,36.62515518888663]]]]}</t>
  </si>
  <si>
    <t>128.7930342</t>
  </si>
  <si>
    <t>36.6251170</t>
  </si>
  <si>
    <t>경상북도 안동시 와룡면 중가구리 543-1</t>
  </si>
  <si>
    <t>{"type":"MultiPolygon","coordinates":[[[[128.7713601859476,36.600792337712655],[128.77127160085703,36.60102257784712],[128.7714561568774,36.60105940311676],[128.77150546448965,36.601056335286806],[128.7716428150788,36.60105449158244],[128.7718295214063,36.60094660715247],[128.77186986157216,36.60085060586098],[128.7720102744427,36.60072410461179],[128.77205620575415,36.60065338184476],[128.77199759601564,36.60050678950438],[128.77192904854488,36.60046284431234],[128.7719077278292,36.60054467136746],[128.77190226558238,36.60062667314785],[128.77179623177454,36.6007716867644],[128.77163336804708,36.60082571123263],[128.77150614895442,36.60082572715003],[128.77144319322744,36.60082573181408],[128.7713601859476,36.600792337712655]]]]}</t>
  </si>
  <si>
    <t>128.7716713</t>
  </si>
  <si>
    <t>36.6008529</t>
  </si>
  <si>
    <t>경상북도 안동시 와룡면 지내리 233-5</t>
  </si>
  <si>
    <t>{"type":"MultiPolygon","coordinates":[[[[128.79348372323523,36.624890707964866],[128.79336671601448,36.62461637937324],[128.79325454102806,36.62465726599229],[128.79330653228737,36.62484220599693],[128.79333396117786,36.62494010781121],[128.79348372323523,36.624890707964866]]]]}</t>
  </si>
  <si>
    <t>128.7933622</t>
  </si>
  <si>
    <t>36.6247825</t>
  </si>
  <si>
    <t>경상북도 안동시 와룡면 지내리 552-1</t>
  </si>
  <si>
    <t>{"type":"MultiPolygon","coordinates":[[[[128.78727677009707,36.63743867947368],[128.7880382522178,36.63757716205519],[128.78807315056397,36.63756067081994],[128.78814360286503,36.637516993082805],[128.78830378719294,36.63740418803241],[128.7883495975296,36.63735153588054],[128.78757725062454,36.63715166884221],[128.78727677009707,36.63743867947368]]]]}</t>
  </si>
  <si>
    <t>128.7878055</t>
  </si>
  <si>
    <t>36.6373782</t>
  </si>
  <si>
    <t>경상북도 안동시 와룡면 가구리 127-6</t>
  </si>
  <si>
    <t>{"type":"MultiPolygon","coordinates":[[[[128.79129317031203,36.61457098750857],[128.7917819551778,36.61518385327663],[128.79191049057883,36.61503248175601],[128.791973365014,36.61493044886238],[128.79173204402622,36.61463493925076],[128.79154123623897,36.61442295407354],[128.7915362659157,36.61443385804134],[128.79137358333136,36.61452268439056],[128.79129317031203,36.61457098750857]]]]}</t>
  </si>
  <si>
    <t>128.7916524</t>
  </si>
  <si>
    <t>36.6147866</t>
  </si>
  <si>
    <t>경상북도 안동시 와룡면 가야리 119</t>
  </si>
  <si>
    <t>{"type":"MultiPolygon","coordinates":[[[[128.80196378381737,36.6453758624653],[128.80203540328475,36.64534765090567],[128.80210265488634,36.64530463545793],[128.80218579644992,36.64515764728211],[128.8022063144638,36.64504560821589],[128.8021929775719,36.64493120562317],[128.80214098056456,36.64486529116427],[128.80203078969868,36.64465181853727],[128.80189469585528,36.64459191784945],[128.80180090517183,36.644592914121034],[128.8018227337168,36.64465349755691],[128.80182074167558,36.644693089820855],[128.80184561629918,36.64479531050996],[128.80182924770207,36.64485491978531],[128.8017471832641,36.64497006363276],[128.8016949992045,36.645084960164226],[128.80156591749463,36.645253957578234],[128.8014405867307,36.645321439979554],[128.80133101328278,36.64534093658341],[128.80115834207362,36.64530194286618],[128.80115570947402,36.64532965715989],[128.80131984222888,36.645379666350465],[128.80145144818607,36.645385113953495],[128.80154599919115,36.6453672230704],[128.80167011337565,36.64535511288084],[128.80182157414922,36.64533239705653],[128.80194499053403,36.64534799512067],[128.80196378381737,36.6453758624653]]]]}</t>
  </si>
  <si>
    <t>128.8018835</t>
  </si>
  <si>
    <t>36.6450658</t>
  </si>
  <si>
    <t>경상북도 안동시 와룡면 가야리 182</t>
  </si>
  <si>
    <t>{"type":"MultiPolygon","coordinates":[[[[128.79444883893242,36.64649157655521],[128.79453824950497,36.6463814608186],[128.79459120230896,36.64625521457937],[128.79453282055678,36.64624549813053],[128.79448732930803,36.646257899723444],[128.79442558800275,36.64632097054488],[128.79410782680904,36.646367510788195],[128.79389785622774,36.64642662857933],[128.79376288678645,36.64645309374788],[128.79368865278136,36.64645399157031],[128.79364322232777,36.64648945282341],[128.79367154869013,36.64655179725081],[128.79373072594763,36.64656931928121],[128.79373590391805,36.64656920215326],[128.79381994800067,36.64656733016162],[128.79393774297765,36.64652754336406],[128.79413344623055,36.64654287893906],[128.79431403639637,36.64652255729171],[128.79444883893242,36.64649157655521]]]]}</t>
  </si>
  <si>
    <t>128.7941539</t>
  </si>
  <si>
    <t>36.6464412</t>
  </si>
  <si>
    <t>경상북도 안동시 와룡면 가구리 202-6</t>
  </si>
  <si>
    <t>{"type":"MultiPolygon","coordinates":[[[[128.78551144572012,36.616668507579114],[128.78568789978615,36.61666409630279],[128.78578019195348,36.616667282194],[128.78584300060692,36.61667655137893],[128.78595991164153,36.616706509279304],[128.7860228404262,36.61640343691764],[128.78590279355362,36.616311493483046],[128.78581116170093,36.61622790079144],[128.7856429360318,36.61603577203877],[128.78551144572012,36.616668507579114]]]]}</t>
  </si>
  <si>
    <t>128.7857584</t>
  </si>
  <si>
    <t>36.6164466</t>
  </si>
  <si>
    <t>경상북도 안동시 와룡면 가야리 180</t>
  </si>
  <si>
    <t>{"type":"MultiPolygon","coordinates":[[[[128.7942934047546,36.64759527870517],[128.7944531568748,36.64748966485985],[128.79448416402133,36.647436552172266],[128.79451921389798,36.64737712057899],[128.7945519104298,36.64726516712638],[128.7945841343912,36.647041373798245],[128.79460360887757,36.64691823237896],[128.7946233985447,36.646647937226945],[128.79466300191837,36.64651645024617],[128.79469636410346,36.64641463558802],[128.79481929183336,36.64621141013728],[128.7947786926885,36.64619258721386],[128.79459120230896,36.64625521457937],[128.79453824950497,36.6463814608186],[128.79444883893242,36.64649157655521],[128.79442264983038,36.64653294690191],[128.794450744692,36.6465483239269],[128.79442553683782,36.6466325266146],[128.79443597289455,36.6466900998271],[128.79442264804015,36.64676756470135],[128.79439046091636,36.64688557459647],[128.79437111451753,36.646981637295525],[128.79440757827763,36.64710415502219],[128.7944100499833,36.64720012949011],[128.7943680697829,36.64737534399637],[128.79434717353254,36.64739029342807],[128.79432173569265,36.6474433076301],[128.79428408881986,36.6475119712126],[128.7942934047546,36.64759527870517]]]]}</t>
  </si>
  <si>
    <t>128.7945199</t>
  </si>
  <si>
    <t>36.6468501</t>
  </si>
  <si>
    <t>경상북도 안동시 와룡면 지내리 233-6</t>
  </si>
  <si>
    <t>{"type":"MultiPolygon","coordinates":[[[[128.79352752902196,36.6247353482088],[128.79352108034536,36.62459726554269],[128.79351948234674,36.624563713617114],[128.79345885713113,36.62434658821699],[128.79327523922046,36.62440198448991],[128.79336671601448,36.62461637937324],[128.79346469236492,36.62484605970958],[128.79352752902196,36.6247353482088]]]]}</t>
  </si>
  <si>
    <t>128.7934266</t>
  </si>
  <si>
    <t>36.6245595</t>
  </si>
  <si>
    <t>경상북도 안동시 와룡면 가야리 318-4</t>
  </si>
  <si>
    <t>{"type":"MultiPolygon","coordinates":[[[[128.79105351510455,36.64620118614551],[128.79109163485262,36.64604170867918],[128.79116890871555,36.645930303442675],[128.79127872371075,36.645868427533415],[128.79123333556217,36.645867473341376],[128.7911580920317,36.64584091042032],[128.7911525204476,36.64579661912793],[128.79105525914295,36.64572861040952],[128.79102112586753,36.64572582870346],[128.7909406901991,36.64574166358035],[128.79088248166565,36.6457877525386],[128.79084758556863,36.6457858435289],[128.79078332575193,36.64584884493181],[128.79072943393768,36.64596458065909],[128.79073589434685,36.64603143779928],[128.79076602536188,36.64608309872769],[128.79080926920486,36.6461282406459],[128.7908351411127,36.64613419779958],[128.79085699995647,36.64618476272248],[128.79090045577573,36.6461931569634],[128.79093425659164,36.64613738278901],[128.79104605482286,36.64617702272445],[128.79105351510455,36.64620118614551]]]]}</t>
  </si>
  <si>
    <t>128.7909554</t>
  </si>
  <si>
    <t>36.6459526</t>
  </si>
  <si>
    <t>경상북도 안동시 와룡면 가구리 404-2</t>
  </si>
  <si>
    <t>{"type":"MultiPolygon","coordinates":[[[[128.77880995133162,36.616339848858736],[128.77888925610947,36.6162332127853],[128.778919225821,36.616093097553254],[128.77895905105038,36.61589203907663],[128.77886000530808,36.61585102375256],[128.77861609327869,36.61574202637748],[128.77851609436897,36.61571383210534],[128.77845168332064,36.61570260961375],[128.77845119864895,36.61570788033395],[128.7784473841272,36.615770916450494],[128.7783710121862,36.61605068337022],[128.77828101463723,36.61619030756837],[128.77822367429476,36.61621180030673],[128.7782128297793,36.616216168505545],[128.77823882233906,36.616273412101265],[128.7783258569412,36.61630863819688],[128.77854842686645,36.61633739541537],[128.77873436415382,36.61632373050753],[128.77880995133162,36.616339848858736]]]]}</t>
  </si>
  <si>
    <t>128.7786170</t>
  </si>
  <si>
    <t>36.6160647</t>
  </si>
  <si>
    <t>경상북도 안동시 와룡면 주계리 207</t>
  </si>
  <si>
    <t>{"type":"MultiPolygon","coordinates":[[[[128.80820844142832,36.63603976774116],[128.80829931470313,36.63598943380694],[128.80841510600104,36.63597247299534],[128.80849396603034,36.6360090514838],[128.80855059091422,36.63603936710457],[128.80855821759474,36.63604344355239],[128.80860363704886,36.63604307553845],[128.8086521721959,36.63603978387648],[128.80870239639262,36.63599133928861],[128.8087876567902,36.63594079764994],[128.8088713474612,36.63589195654819],[128.8089590628881,36.6358657492736],[128.8089903161653,36.6357752271635],[128.80888537696546,36.63578086084797],[128.80884919872227,36.635774602581186],[128.80877364848735,36.63578289695961],[128.80867821071396,36.63580754165718],[128.80858855787008,36.63587533275287],[128.80846214811922,36.635863954005],[128.80829264314414,36.63586255285311],[128.80820004038094,36.6358756853187],[128.80811267638938,36.63596250262859],[128.80802951959097,36.63598541854442],[128.80791935969512,36.635994989850715],[128.80797659114168,36.63603751704495],[128.80803711309665,36.63602511665219],[128.80815291388356,36.63602230385656],[128.80820844142832,36.63603976774116]]]]}</t>
  </si>
  <si>
    <t>128.8085207</t>
  </si>
  <si>
    <t>36.6359193</t>
  </si>
  <si>
    <t>경상북도 안동시 와룡면 주계리 162</t>
  </si>
  <si>
    <t>{"type":"MultiPolygon","coordinates":[[[[128.8066846962176,36.63855342148493],[128.80674634730383,36.638506429225885],[128.8069062691075,36.63835467891812],[128.80702277891132,36.6382580157034],[128.80702815682875,36.63822260106363],[128.8065512210123,36.63813153744802],[128.80641532782187,36.63810164081335],[128.8061571353371,36.638051998067695],[128.8059716224617,36.638007241033854],[128.80590668623873,36.63796041086369],[128.8058638803351,36.63796149403204],[128.80588444840706,36.63802582342444],[128.8058632087899,36.63807232290173],[128.80592010930013,36.638148615864615],[128.8060922177361,36.63825898929821],[128.8061896982941,36.638339133422456],[128.8062668624759,36.63837475539471],[128.8063889981072,36.638406449952136],[128.8065022098615,36.63846073011746],[128.80659495527485,36.63852992644188],[128.8066846962176,36.63855342148493]]]]}</t>
  </si>
  <si>
    <t>128.8064515</t>
  </si>
  <si>
    <t>36.6382556</t>
  </si>
  <si>
    <t>경상북도 안동시 와룡면 지내리 233-32</t>
  </si>
  <si>
    <t>{"type":"MultiPolygon","coordinates":[[[[128.7923972692971,36.62279976647951],[128.79259796412498,36.62274097717557],[128.79268722675423,36.62269718541128],[128.79271754555367,36.62262659879124],[128.7926823727068,36.62241612281912],[128.79259658638307,36.62226132016965],[128.79222222092096,36.622378333139515],[128.7923972692971,36.62279976647951]]]]}</t>
  </si>
  <si>
    <t>128.7924911</t>
  </si>
  <si>
    <t>36.6225248</t>
  </si>
  <si>
    <t>경상북도 안동시 와룡면 주계리 433-3</t>
  </si>
  <si>
    <t>{"type":"MultiPolygon","coordinates":[[[[128.80097545298696,36.624431402207634],[128.80095963300633,36.6246259299677],[128.8009718895149,36.62464181051504],[128.80097337857418,36.624757518356425],[128.80096144015636,36.62479147093834],[128.80169598625258,36.62481928821606],[128.80175189012766,36.62477387477699],[128.80177264988438,36.624743901881224],[128.80179974832495,36.62464031712704],[128.80182196693164,36.62447815061178],[128.80097545298696,36.624431402207634]]]]}</t>
  </si>
  <si>
    <t>128.8013759</t>
  </si>
  <si>
    <t>36.6246270</t>
  </si>
  <si>
    <t>경상북도 안동시 와룡면 지내리 552-3</t>
  </si>
  <si>
    <t>{"type":"MultiPolygon","coordinates":[[[[128.78837000988227,36.637219403692185],[128.78837110953594,36.63717333990462],[128.7883930893434,36.637056673899515],[128.7884533706282,36.636917854518515],[128.78849895851715,36.63679150750803],[128.78848963334255,36.63675896004954],[128.78837029961474,36.636704147190855],[128.78835515998873,36.63666760632665],[128.78832841592143,36.636638515065655],[128.78827976774838,36.63660122036613],[128.78817759775586,36.636623511665206],[128.78805254805906,36.63669940615178],[128.7876900293122,36.637045619062214],[128.78837000988227,36.637219403692185]]]]}</t>
  </si>
  <si>
    <t>128.7881551</t>
  </si>
  <si>
    <t>36.6369208</t>
  </si>
  <si>
    <t>경상북도 안동시 와룡면 가구리 595-2</t>
  </si>
  <si>
    <t>{"type":"MultiPolygon","coordinates":[[[[128.7769201710792,36.61538126401994],[128.776975651649,36.61543823905444],[128.7770438782301,36.6156100243754],[128.77705973553057,36.61572354291266],[128.77707991764564,36.61589150702417],[128.77711609570184,36.61595932231167],[128.77726315618847,36.61587920003806],[128.7774152102726,36.61582710319094],[128.7774421367711,36.61581242930731],[128.77738003464472,36.61559050769198],[128.7773616891723,36.61535164593892],[128.77731727456234,36.6152716228969],[128.77705217528742,36.61535451476005],[128.7769201710792,36.61538126401994]]]]}</t>
  </si>
  <si>
    <t>128.7772063</t>
  </si>
  <si>
    <t>36.6156010</t>
  </si>
  <si>
    <t>경상북도 안동시 와룡면 지내리 233-7</t>
  </si>
  <si>
    <t>{"type":"MultiPolygon","coordinates":[[[[128.79252577297459,36.62485967301269],[128.79325454102806,36.62465726599229],[128.79336671601448,36.62461637937324],[128.79327522799235,36.624402002492936],[128.7924728196377,36.62464252453387],[128.79246577007797,36.624644882144466],[128.79252577297459,36.62485967301269]]]]}</t>
  </si>
  <si>
    <t>128.7929135</t>
  </si>
  <si>
    <t>36.6246320</t>
  </si>
  <si>
    <t>경상북도 안동시 와룡면 지내리 306-1</t>
  </si>
  <si>
    <t>{"type":"MultiPolygon","coordinates":[[[[128.79388427644386,36.62762302458054],[128.79392086216353,36.62760886846656],[128.79396165214476,36.62757782345107],[128.79399142202456,36.627520446195874],[128.79400789147653,36.62744492402189],[128.79402050499053,36.62733557567008],[128.79403374977798,36.6272576508658],[128.79360162425132,36.6269141073361],[128.7933805845461,36.62713863487791],[128.79388427644386,36.62762302458054]]]]}</t>
  </si>
  <si>
    <t>128.7937429</t>
  </si>
  <si>
    <t>36.6272591</t>
  </si>
  <si>
    <t>경상북도 안동시 와룡면 주계리 209-2</t>
  </si>
  <si>
    <t>{"type":"MultiPolygon","coordinates":[[[[128.80855038737502,36.63540344810474],[128.80859197957838,36.63545806988425],[128.80863883206186,36.63545234245064],[128.80876289147645,36.635482334562795],[128.80889265839903,36.635501341981445],[128.80901959091128,36.6355315997984],[128.80907257330463,36.635506850223024],[128.8090587429882,36.635484011265085],[128.8090026603284,36.63534816537852],[128.8089447907394,36.63533290584712],[128.8087769481174,36.63530649269211],[128.8086701948886,36.635299985027615],[128.8085906757504,36.63531725713823],[128.808553439748,36.63533173207951],[128.8084931840823,36.635358659390285],[128.80855038737502,36.63540344810474]]]]}</t>
  </si>
  <si>
    <t>128.8088024</t>
  </si>
  <si>
    <t>36.6354048</t>
  </si>
  <si>
    <t>경상북도 안동시 와룡면 주계리 124</t>
  </si>
  <si>
    <t>{"type":"MultiPolygon","coordinates":[[[[128.81096314437517,36.63803138599891],[128.8110024442108,36.63786929950003],[128.8110061323184,36.63772468303284],[128.81096653154324,36.63767296693659],[128.8109189699993,36.63766193312805],[128.81091844182907,36.637603980607444],[128.81085894464928,36.63755411600972],[128.81079541066472,36.637545228318],[128.81082736475355,36.637369360837766],[128.81080620298061,36.63722673213823],[128.8107056230925,36.63703266593299],[128.81063741974558,36.63707200817758],[128.8105332104074,36.637234323978824],[128.81048251463938,36.637292753094634],[128.81046081324698,36.63735539190159],[128.81034047924203,36.63741817888465],[128.81026250261488,36.63752995609072],[128.8102016200387,36.637561253728606],[128.81021946905184,36.63761421476585],[128.81025245357992,36.63765988291912],[128.8102569661107,36.63772970070843],[128.8102372582639,36.637781862526886],[128.8102507310872,36.637818452010926],[128.81033886912815,36.637807446473616],[128.810447268812,36.63778711963213],[128.8105318673109,36.63777858638393],[128.8105546665433,36.63777405419449],[128.81064444687937,36.63774997566561],[128.81070284558518,36.63772836998435],[128.81074734272892,36.637689773739936],[128.81077155136023,36.637821116156715],[128.8107910509724,36.637934978117045],[128.81077346421702,36.63804762726518],[128.8107752617748,36.63809408339507],[128.8108354229985,36.638096955162965],[128.8109052345097,36.63804966741855],[128.81096314437517,36.63803138599891]]]]}</t>
  </si>
  <si>
    <t>128.8106377</t>
  </si>
  <si>
    <t>36.6375784</t>
  </si>
  <si>
    <t>경상북도 안동시 와룡면 주계리 169-7</t>
  </si>
  <si>
    <t>{"type":"MultiPolygon","coordinates":[[[[128.80791932753613,36.6380193335906],[128.8079281664038,36.638017176227585],[128.80809987410794,36.637957845318134],[128.8081816752937,36.637874163968014],[128.80827079876184,36.637732858159126],[128.80819775188053,36.6376424103976],[128.80812389306803,36.637680065919675],[128.80805255326416,36.63768959220586],[128.80799173561618,36.63770346096292],[128.80797416249487,36.637688329481854],[128.80789849066417,36.63767293239408],[128.8076967901117,36.637649175102865],[128.8075558861643,36.637642313511854],[128.8075817018261,36.63766564073058],[128.80766273662454,36.63770499878066],[128.80778506593015,36.63771720078262],[128.80778581216902,36.637798772285095],[128.80781007320053,36.637875912410344],[128.80791932753613,36.6380193335906]]]]}</t>
  </si>
  <si>
    <t>128.8079793</t>
  </si>
  <si>
    <t>36.6378019</t>
  </si>
  <si>
    <t>경상북도 안동시 와룡면 주계리 222</t>
  </si>
  <si>
    <t>{"type":"MultiPolygon","coordinates":[[[[128.80976386814652,36.63636308326472],[128.80979410077882,36.63635929309638],[128.8106952121292,36.63629386665291],[128.8106949564194,36.63628873881208],[128.8107637597218,36.6362688078352],[128.81078491526466,36.636264101754065],[128.81083330045064,36.63625815964067],[128.810864549859,36.63624554876194],[128.81087511051035,36.63619794092177],[128.81091101946387,36.63616840524681],[128.81094157658092,36.63610089638154],[128.8108318855974,36.636097215503725],[128.81071195081043,36.63609423001564],[128.810623407477,36.63607090212045],[128.8105360700211,36.636075475086905],[128.8104596022323,36.636079470671646],[128.8103294455071,36.63609550028086],[128.81019454160577,36.63610048327967],[128.80996484872315,36.63619324608334],[128.8099148185772,36.636208737180105],[128.8097747435847,36.63623833927895],[128.80971791838508,36.63627506801058],[128.80976386814652,36.63636308326472]]]]}</t>
  </si>
  <si>
    <t>128.8103481</t>
  </si>
  <si>
    <t>36.6362154</t>
  </si>
  <si>
    <t>경상북도 안동시 와룡면 주계리 209</t>
  </si>
  <si>
    <t>{"type":"MultiPolygon","coordinates":[[[[128.80855038737502,36.63540344810474],[128.8084931840823,36.635358659390285],[128.80841660795406,36.63539287740294],[128.80828832953435,36.63544060959588],[128.80805638294757,36.635576015575566],[128.8079727819439,36.63565152971097],[128.80791579980615,36.63567036989411],[128.80789576106912,36.63564431269124],[128.807909537398,36.63554110158224],[128.80791014686386,36.635413673727115],[128.80794227430226,36.635318287202615],[128.80793574375022,36.635269399281],[128.807842858031,36.63521266637128],[128.80778584768737,36.63520268829783],[128.80776071559157,36.63531305393225],[128.80776133702037,36.6353551377319],[128.8077677285361,36.63544612624706],[128.80774264072613,36.63561021733651],[128.80780005246737,36.63567437203897],[128.80782862655605,36.63573008130836],[128.80798943770822,36.63576952373453],[128.80806298761945,36.63575633346826],[128.80822428615522,36.6356812787486],[128.8083123211261,36.63562559649377],[128.8085557189595,36.6354624988012],[128.80859197957838,36.63545806988425],[128.80855038737502,36.63540344810474]]]]}</t>
  </si>
  <si>
    <t>128.8080725</t>
  </si>
  <si>
    <t>36.6355268</t>
  </si>
  <si>
    <t>경상북도 안동시 와룡면 중가구리 539</t>
  </si>
  <si>
    <t>{"type":"MultiPolygon","coordinates":[[[[128.77111007210644,36.59942814873262],[128.7711563901505,36.5994228494621],[128.77120100680023,36.599410914531006],[128.77128912926563,36.59945623163562],[128.77139760603828,36.59954959144289],[128.77146087979085,36.59964917186615],[128.77150957332714,36.59967195641589],[128.77153745241725,36.599685004575655],[128.77164186820227,36.599674446424515],[128.77165521327578,36.59958749458917],[128.77161026461675,36.5995719444258],[128.77158428010938,36.599421332634506],[128.7716732854694,36.5993159993695],[128.7716721647334,36.59930575130083],[128.77161563563004,36.59929472954239],[128.77155376026673,36.59929640345065],[128.77151071838742,36.59928613758037],[128.77135806897132,36.59925102307762],[128.77126173326664,36.59921291726297],[128.77121346981957,36.59918091482809],[128.77115995483226,36.59913725054624],[128.77112618471793,36.59910968263397],[128.77113126812063,36.59918167514367],[128.77111000413524,36.59930440471136],[128.77111007210644,36.59942814873262]]]]}</t>
  </si>
  <si>
    <t>128.7713946</t>
  </si>
  <si>
    <t>36.5994060</t>
  </si>
  <si>
    <t>경상북도 안동시 와룡면 주계리 102</t>
  </si>
  <si>
    <t>{"type":"MultiPolygon","coordinates":[[[[128.81422921993504,36.63756724665404],[128.81422083380463,36.63768736313157],[128.8142384160339,36.63775006436648],[128.8143711740364,36.63767178451018],[128.81453523005572,36.63761154918991],[128.8145689841364,36.63761280065425],[128.81462877990865,36.63758632913579],[128.81467334034625,36.63754382962717],[128.81480705824413,36.63747520189066],[128.81470060886596,36.637318202351715],[128.8146406322102,36.637215929152845],[128.81461524577438,36.63713442716576],[128.81454953283813,36.63707399340856],[128.81452446925587,36.63701627273392],[128.81449535323634,36.63697441459677],[128.81440562458124,36.63689010816875],[128.81418543587912,36.636656018033165],[128.81416975039267,36.63663670017358],[128.81412685382884,36.63656474054792],[128.8140928964749,36.63661991741798],[128.8140831265436,36.63667424020682],[128.8140368946226,36.636654441735224],[128.8140447825816,36.636730824936414],[128.81404253118342,36.636778608332484],[128.81416002687982,36.63694438482579],[128.81430885254954,36.63709672050545],[128.81433299537244,36.63729930546929],[128.81424765405944,36.63746271749437],[128.81422921993504,36.63756724665404]]]]}</t>
  </si>
  <si>
    <t>128.8144031</t>
  </si>
  <si>
    <t>36.6372245</t>
  </si>
  <si>
    <t>경상북도 안동시 와룡면 중가구리 540</t>
  </si>
  <si>
    <t>{"type":"MultiPolygon","coordinates":[[[[128.7717486793657,36.59977194791981],[128.7717658334346,36.59974219846559],[128.7717705102939,36.5996537160037],[128.77168380560937,36.599574843714095],[128.77165521327578,36.59958749458917],[128.77164186820227,36.599674446424515],[128.77153745241725,36.599685004575655],[128.77150957332714,36.59967195641589],[128.77146087979085,36.59964917186615],[128.77139760603828,36.59954959144289],[128.77128912926563,36.59945623163562],[128.77120100680023,36.599410914531006],[128.7711563901505,36.5994228494621],[128.77111007210644,36.59942814873262],[128.77112199932557,36.5995326043458],[128.77119038065874,36.599662103461],[128.7713062694225,36.599735950070325],[128.77144468270137,36.59986475521958],[128.771555390701,36.59988815505099],[128.77161262661042,36.59988333624452],[128.77167589068975,36.599850701980024],[128.7717148878501,36.59983058272632],[128.7717486793657,36.59977194791981]]]]}</t>
  </si>
  <si>
    <t>128.7714352</t>
  </si>
  <si>
    <t>36.5996729</t>
  </si>
  <si>
    <t>경상북도 안동시 와룡면 중가구리 542-1</t>
  </si>
  <si>
    <t>{"type":"MultiPolygon","coordinates":[[[[128.77096363603823,36.600084414661104],[128.77093050833813,36.60019765931233],[128.77088500857562,36.60025455907239],[128.77091262951132,36.600358152930845],[128.77103240305613,36.60052021041399],[128.771080241794,36.60060133296657],[128.77128293527616,36.60076244206454],[128.7713601859476,36.600792337712655],[128.77144319322744,36.60082573181408],[128.77150614895442,36.60082572715003],[128.77163336804708,36.60082571123263],[128.77179623177454,36.6007716867644],[128.77190226558238,36.60062667314785],[128.7719077278292,36.60054467136746],[128.77192904854488,36.60046284431234],[128.77190131491474,36.600419446296],[128.77189795518734,36.60045948626735],[128.77187975161607,36.60049261297141],[128.77180859274588,36.60052658382921],[128.7717251317596,36.60054825747015],[128.77150698128884,36.60054529553238],[128.77137204277352,36.60054058347569],[128.7713353162999,36.60055238051083],[128.77122044187712,36.60053543356531],[128.77116070898228,36.60052662219463],[128.77110970203123,36.60049615536273],[128.7710972811828,36.60046746624758],[128.77102318525758,36.600387833872425],[128.77097311251833,36.600257523020574],[128.77096363603823,36.600084414661104]]]]}</t>
  </si>
  <si>
    <t>128.7714421</t>
  </si>
  <si>
    <t>36.6006135</t>
  </si>
  <si>
    <t>경상북도 안동시 와룡면 중가구리 542-2</t>
  </si>
  <si>
    <t>{"type":"MultiPolygon","coordinates":[[[[128.77190131491474,36.600419446296],[128.77188343770933,36.60039146765941],[128.77187902744026,36.600325892573906],[128.77184412534857,36.600317994467865],[128.77183125662876,36.60036491881117],[128.7717576033831,36.60040716626451],[128.77159721011856,36.60040475735971],[128.77150737351448,36.60041314483146],[128.7714282762153,36.60042562609564],[128.77119411725323,36.60036027413749],[128.7711327014259,36.6003048257604],[128.77108576801152,36.60028010702078],[128.77105147710267,36.600228324585125],[128.77105399818473,36.6001622672448],[128.77102487018377,36.60003551132874],[128.77103319617697,36.599964184559106],[128.7709878946181,36.59999961069417],[128.77096363603823,36.600084414661104],[128.77097311251833,36.600257523020574],[128.77102318525758,36.600387833872425],[128.7710972811828,36.60046746624758],[128.77110970203123,36.60049615536273],[128.77116070898228,36.60052662219463],[128.77122044187712,36.60053543356531],[128.7713353162999,36.60055238051083],[128.77137204277352,36.60054058347569],[128.77150698128884,36.60054529553238],[128.7717251317596,36.60054825747015],[128.77180859274588,36.60052658382921],[128.77187975161607,36.60049261297141],[128.77189795518734,36.60045948626735],[128.77190131491474,36.600419446296]]]]}</t>
  </si>
  <si>
    <t>128.7713766</t>
  </si>
  <si>
    <t>36.6004060</t>
  </si>
  <si>
    <t>경상북도 안동시 와룡면 주계리 718-2</t>
  </si>
  <si>
    <t>{"type":"MultiPolygon","coordinates":[[[[128.78831528319665,36.636522894628406],[128.78837010102725,36.636597615262744],[128.7884172603128,36.63668023409522],[128.78846685086287,36.63670018367353],[128.78850245229535,36.63669212814201],[128.78861845327648,36.63661308108363],[128.78866157229342,36.63658740382396],[128.78869768722032,36.636506438731764],[128.78880723775362,36.6363983005034],[128.7887962753074,36.63636339819489],[128.7886666734317,36.63639137212709],[128.78846782254203,36.636477182799865],[128.78831528319665,36.636522894628406]]]]}</t>
  </si>
  <si>
    <t>128.7885515</t>
  </si>
  <si>
    <t>36.6365332</t>
  </si>
  <si>
    <t>경상북도 안동시 와룡면 가야리 215</t>
  </si>
  <si>
    <t>{"type":"MultiPolygon","coordinates":[[[[128.79616046370083,36.64238674324901],[128.79634480355446,36.64241601409273],[128.79653041994047,36.6424235696356],[128.7965790723731,36.642441027095956],[128.79675747883707,36.64236310679702],[128.79671743139738,36.64229274088517],[128.79664220127844,36.64223214578898],[128.79651819766858,36.64217879292091],[128.79635775533416,36.64212818871107],[128.7962062739088,36.642181526952406],[128.79617496037767,36.64227970508065],[128.79616046370083,36.64238674324901]]]]}</t>
  </si>
  <si>
    <t>128.7964335</t>
  </si>
  <si>
    <t>36.6422967</t>
  </si>
  <si>
    <t>경상북도 안동시 와룡면 주계리 210</t>
  </si>
  <si>
    <t>{"type":"MultiPolygon","coordinates":[[[[128.80778584768737,36.63520268829783],[128.807842858031,36.63521266637128],[128.80793574375022,36.635269399281],[128.80794227430226,36.635318287202615],[128.80791014686386,36.635413673727115],[128.807909537398,36.63554110158224],[128.80789576106912,36.63564431269124],[128.80791579980615,36.63567036989411],[128.8079727819439,36.63565152971097],[128.80805638294757,36.635576015575566],[128.80828832953435,36.63544060959588],[128.80841660795406,36.63539287740294],[128.808553439748,36.63533173207951],[128.8085906757504,36.63531725713823],[128.8086701948886,36.635299985027615],[128.8087769481174,36.63530649269211],[128.8089447907394,36.63533290584712],[128.8089217694266,36.63530112181678],[128.80880535364014,36.63525499397418],[128.8086947974223,36.63524009065724],[128.80853134188126,36.63523459048076],[128.80845025132896,36.63521395840771],[128.80833729505014,36.63520202460088],[128.8081859559941,36.63522500129117],[128.80806295475955,36.635277400648874],[128.80800703074704,36.63525774630435],[128.8079520389005,36.63520515713131],[128.80792310682506,36.63514956445219],[128.80788836577918,36.63513658579551],[128.80784296274422,36.635108261571666],[128.80781901874715,36.63507007780206],[128.8077699300168,36.63502674373733],[128.8077143262952,36.635017705092224],[128.8077598929875,36.635119075263745],[128.80778584768737,36.63520268829783]]]]}</t>
  </si>
  <si>
    <t>128.8081908</t>
  </si>
  <si>
    <t>36.6353434</t>
  </si>
  <si>
    <t>경상북도 안동시 와룡면 주계리 208-2</t>
  </si>
  <si>
    <t>{"type":"MultiPolygon","coordinates":[[[[128.80914078036807,36.635668208625795],[128.80915882598535,36.635646096984665],[128.80915493930996,36.635644324494955],[128.80909958232243,36.63561225400258],[128.80910861459517,36.63557715153678],[128.8090987607892,36.63553343080237],[128.80907257330463,36.635506850223024],[128.80901959091128,36.6355315997984],[128.80889265839903,36.635501341981445],[128.80876289147645,36.635482334562795],[128.80863883206186,36.63545234245064],[128.8085557189595,36.6354624988012],[128.8083123211261,36.63562559649377],[128.80822428615522,36.6356812787486],[128.80806298761945,36.63575633346826],[128.80798943770822,36.63576952373453],[128.80782862655605,36.63573008130836],[128.8078197388471,36.63582334286114],[128.80782873224837,36.63589337530466],[128.8078637355071,36.635949158092814],[128.80791935969512,36.635994989850715],[128.80802951959097,36.63598541854442],[128.80811267638938,36.63596250262859],[128.80820004038094,36.6358756853187],[128.80829264314414,36.63586255285311],[128.80846214811922,36.635863954005],[128.80858855787008,36.63587533275287],[128.80867821071396,36.63580754165718],[128.80877364848735,36.63578289695961],[128.80884919872227,36.635774602581186],[128.80888537696546,36.63578086084797],[128.8089903161653,36.6357752271635],[128.80906324693217,36.635642239010295],[128.80914078036807,36.635668208625795]]]]}</t>
  </si>
  <si>
    <t>128.8084899</t>
  </si>
  <si>
    <t>36.6357130</t>
  </si>
  <si>
    <t>경상북도 안동시 와룡면 지내리 95-1</t>
  </si>
  <si>
    <t>{"type":"MultiPolygon","coordinates":[[[[128.79438642151746,36.62658596623683],[128.7944584773632,36.62654377431892],[128.7944805997324,36.62652807899788],[128.794512544157,36.62650593061005],[128.79456228002385,36.62641530008184],[128.79457517036246,36.626302410684715],[128.7945756986299,36.62629717602771],[128.79457415323134,36.62609736544248],[128.79458804772474,36.62589736538939],[128.79462533324957,36.62578832110917],[128.79461579145195,36.62576105432309],[128.79459009585761,36.62574594278809],[128.79454422166424,36.62577228430439],[128.7944211893241,36.62580506099321],[128.79436464803445,36.62578179462928],[128.79426997104216,36.62577572760664],[128.7941971133217,36.62575019798064],[128.79411576728702,36.625709045937896],[128.7940676486461,36.625742673519305],[128.79413094095142,36.625829103076335],[128.79415927602497,36.62584380478216],[128.79418313679574,36.62588444227609],[128.79423211270694,36.625906452005346],[128.79427391543007,36.62596863970957],[128.79432793350236,36.626128531299386],[128.79435455523216,36.626278048271935],[128.79434753209978,36.626345702030704],[128.7942627037943,36.626423214049346],[128.79417092523386,36.626495117887174],[128.7942352319307,36.626566229908185],[128.79432254134323,36.62659354184196],[128.79438642151746,36.62658596623683]]]]}</t>
  </si>
  <si>
    <t>128.7944040</t>
  </si>
  <si>
    <t>36.6261293</t>
  </si>
  <si>
    <t>경상북도 안동시 와룡면 가야리 213</t>
  </si>
  <si>
    <t>{"type":"MultiPolygon","coordinates":[[[[128.79614220009339,36.642392091511454],[128.79615898173137,36.642266782384475],[128.79617458599105,36.64219324109364],[128.79605334156878,36.64223795337148],[128.79589489861155,36.64230608476258],[128.79581591582055,36.642307110891124],[128.7957206389101,36.642283517011585],[128.79562836921235,36.64220981646068],[128.79544692130614,36.642111045418794],[128.795400520223,36.64213853971241],[128.7954116052901,36.64220019612113],[128.7956069623951,36.64236261998089],[128.79567707450917,36.642396434341144],[128.7957681802273,36.6424075404143],[128.79588137724267,36.64241205223543],[128.79599450995036,36.642411310255376],[128.79614220009339,36.642392091511454]]]]}</t>
  </si>
  <si>
    <t>128.7957982</t>
  </si>
  <si>
    <t>36.6423004</t>
  </si>
  <si>
    <t>경상북도 안동시 와룡면 라소리 915-2</t>
  </si>
  <si>
    <t>{"type":"MultiPolygon","coordinates":[[[[128.80190268488502,36.64979544362009],[128.80199489112707,36.649947257924715],[128.8021107854321,36.65010722195559],[128.8027499346123,36.64966403382238],[128.8025345558058,36.64948570150322],[128.80248354765283,36.64940361364096],[128.80190268488502,36.64979544362009]]]]}</t>
  </si>
  <si>
    <t>128.8022939</t>
  </si>
  <si>
    <t>36.6497602</t>
  </si>
  <si>
    <t>경상북도 안동시 와룡면 라소리 911-2</t>
  </si>
  <si>
    <t>{"type":"MultiPolygon","coordinates":[[[[128.8045494181383,36.65138475255803],[128.80451992332058,36.65137307924291],[128.80426993494962,36.651168019483045],[128.80415446832373,36.651101054684474],[128.8039718213983,36.65102145272435],[128.8035232339864,36.65137791519032],[128.80378488530928,36.65165742902498],[128.8039558347403,36.65180738995158],[128.8039965320618,36.65181169273052],[128.8045494181383,36.65138475255803]]]]}</t>
  </si>
  <si>
    <t>128.8039912</t>
  </si>
  <si>
    <t>36.6514243</t>
  </si>
  <si>
    <t>경상북도 안동시 와룡면 주계리 132-3</t>
  </si>
  <si>
    <t>{"type":"MultiPolygon","coordinates":[[[[128.81087614543037,36.63994024543559],[128.81089858156423,36.63996988344136],[128.81092147997646,36.64001159732049],[128.8109798703689,36.640043987193735],[128.81121714476228,36.64014174245036],[128.81143412842803,36.64014687378947],[128.81160859866281,36.640074466861854],[128.81172739722444,36.63998703028639],[128.81174012548647,36.63994010169925],[128.81173083384326,36.63990797964741],[128.81153281209484,36.639735629399915],[128.81153921111095,36.63979817800864],[128.81154869317035,36.639866570852355],[128.81152279295137,36.639913334236574],[128.8114353258793,36.63996437890774],[128.81119578097142,36.639998825200635],[128.81112811965062,36.639985055982976],[128.81099661867881,36.63997674464003],[128.81097412381905,36.63996639974644],[128.81094424353526,36.6399537000995],[128.81087614543037,36.63994024543559]]]]}</t>
  </si>
  <si>
    <t>128.8113861</t>
  </si>
  <si>
    <t>36.6400147</t>
  </si>
  <si>
    <t>경상북도 안동시 와룡면 지내리 233-3</t>
  </si>
  <si>
    <t>{"type":"MultiPolygon","coordinates":[[[[128.79261686460327,36.62503807657714],[128.79267926701513,36.62515518888663],[128.79333396117786,36.62494010781121],[128.79330653228737,36.62484220599693],[128.79261686460327,36.62503807657714]]]]}</t>
  </si>
  <si>
    <t>128.7929702</t>
  </si>
  <si>
    <t>36.6249978</t>
  </si>
  <si>
    <t>경상북도 안동시 와룡면 가구리 404-7</t>
  </si>
  <si>
    <t>{"type":"MultiPolygon","coordinates":[[[[128.77897225663688,36.61637309744822],[128.7790915233241,36.61639911952069],[128.779216894075,36.616460008675176],[128.77925161357365,36.616472004426846],[128.7794343464174,36.616098429018386],[128.7792680274515,36.61601877424276],[128.77895905105038,36.61589203907663],[128.778919225821,36.616093097553254],[128.77888925610947,36.6162332127853],[128.77880995133162,36.616339848858736],[128.77897225663688,36.61637309744822]]]]}</t>
  </si>
  <si>
    <t>128.7791232</t>
  </si>
  <si>
    <t>36.6161933</t>
  </si>
  <si>
    <t>경상북도 안동시 와룡면 중가구리 543-2</t>
  </si>
  <si>
    <t>{"type":"MultiPolygon","coordinates":[[[[128.77127160085703,36.60102257784712],[128.7713601859476,36.600792337712655],[128.77128293527616,36.60076244206454],[128.771080241794,36.60060133296657],[128.77103240305613,36.60052021041399],[128.77091262951132,36.600358152930845],[128.77088500857562,36.60025455907239],[128.7708158047215,36.600277467182195],[128.77078541279033,36.600335108038195],[128.7708162096849,36.60053187641815],[128.77097823342478,36.60073014221628],[128.7710014180443,36.60080731519932],[128.77107855622447,36.60093515517516],[128.77120228171887,36.60100887284044],[128.77127160085703,36.60102257784712]]]]}</t>
  </si>
  <si>
    <t>128.7710566</t>
  </si>
  <si>
    <t>36.6006819</t>
  </si>
  <si>
    <t>경상북도 안동시 와룡면 주계리 430-1</t>
  </si>
  <si>
    <t>{"type":"MultiPolygon","coordinates":[[[[128.80070023419793,36.62657734452982],[128.80074575266025,36.62622625022614],[128.79978113480252,36.6261893869702],[128.79980539845886,36.626273954189784],[128.79983477915286,36.62641133637635],[128.799837232585,36.62654245517748],[128.80070023419793,36.62657734452982]]]]}</t>
  </si>
  <si>
    <t>128.8002717</t>
  </si>
  <si>
    <t>36.6263807</t>
  </si>
  <si>
    <t>경상북도 안동시 와룡면 지내리 552-2</t>
  </si>
  <si>
    <t>{"type":"MultiPolygon","coordinates":[[[[128.7883495975296,36.63735153588054],[128.78836745498938,36.63733102206681],[128.78837000988227,36.637219403692185],[128.7876900293122,36.637045619062214],[128.78757725062454,36.63715166884221],[128.7883495975296,36.63735153588054]]]]}</t>
  </si>
  <si>
    <t>128.7879983</t>
  </si>
  <si>
    <t>36.6371958</t>
  </si>
  <si>
    <t>경상북도 안동시 와룡면 주계리 169-3</t>
  </si>
  <si>
    <t>{"type":"MultiPolygon","coordinates":[[[[128.80737792158976,36.63806980812815],[128.80749557042944,36.638102674722866],[128.80763757697417,36.63808483820761],[128.80770076592924,36.6380707932637],[128.8077006431392,36.63804392136833],[128.80770560881055,36.63797653393395],[128.80765439848446,36.63784205610177],[128.80764012339424,36.63773341967602],[128.80766273662454,36.63770499878066],[128.8075817018261,36.63766564073058],[128.8075558861643,36.637642313511854],[128.8074392988811,36.63763674393273],[128.80737582788558,36.637781172782255],[128.80738417589052,36.63784096734766],[128.80737273414726,36.63794021718607],[128.8073462470513,36.63800622685515],[128.80737792158976,36.63806980812815]]]]}</t>
  </si>
  <si>
    <t>128.8075245</t>
  </si>
  <si>
    <t>36.6378874</t>
  </si>
  <si>
    <t>경상북도 안동시 와룡면 중가구리 544</t>
  </si>
  <si>
    <t>{"type":"MultiPolygon","coordinates":[[[[128.7712189846346,36.6011987922721],[128.77144272012364,36.601244830758915],[128.77150493881237,36.60123344333899],[128.77154080781597,36.6012319986397],[128.77166762797273,36.601219753515835],[128.77176600829003,36.6011835913911],[128.7719518053756,36.60107709276752],[128.77193653131854,36.60093996467272],[128.77197306407936,36.60086153715715],[128.77197725288903,36.60080193514162],[128.7720084924967,36.600759732060304],[128.7720102744427,36.60072410461179],[128.77186986157216,36.60085060586098],[128.7718295214063,36.60094660715247],[128.7716428150788,36.60105449158244],[128.77150546448965,36.601056335286806],[128.7714561568774,36.60105940311676],[128.77127160085703,36.60102257784712],[128.77120228171887,36.60100887284044],[128.77107855622447,36.60093515517516],[128.7710014180443,36.60080731519932],[128.77095784730994,36.60085058453863],[128.77104810875727,36.60103399587545],[128.77110674946692,36.60112459220109],[128.77116990607732,36.60118868583292],[128.7712189846346,36.6011987922721]]]]}</t>
  </si>
  <si>
    <t>128.7715092</t>
  </si>
  <si>
    <t>36.6010698</t>
  </si>
  <si>
    <t>경상북도 안동시 와룡면 지내리 233-30</t>
  </si>
  <si>
    <t>{"type":"MultiPolygon","coordinates":[[[[128.7921815095093,36.622128819253],[128.79197977511603,36.62207236024646],[128.7918052999574,36.62200623466389],[128.79182650845303,36.62208829303004],[128.7919302375265,36.622378784219705],[128.7921815095093,36.622128819253]]]]}</t>
  </si>
  <si>
    <t>128.7919696</t>
  </si>
  <si>
    <t>36.6221739</t>
  </si>
  <si>
    <t>경상북도 안동시 와룡면 지내리 233-1</t>
  </si>
  <si>
    <t>{"type":"MultiPolygon","coordinates":[[[[128.79328720903456,36.62534280496851],[128.79335528784338,36.62532425245417],[128.79334333327,36.625109293640946],[128.79274579780122,36.62527953546954],[128.79278760068442,36.625477947771934],[128.79328720903456,36.62534280496851]]]]}</t>
  </si>
  <si>
    <t>128.7930598</t>
  </si>
  <si>
    <t>36.6252963</t>
  </si>
  <si>
    <t>경상북도 안동시 와룡면 라소리 910-3</t>
  </si>
  <si>
    <t>{"type":"MultiPolygon","coordinates":[[[[128.80436097413647,36.652087320579554],[128.8046285490021,36.6522825868927],[128.80506598690832,36.65164855456075],[128.80473697989072,36.65151122039718],[128.80436097413647,36.652087320579554]]]]}</t>
  </si>
  <si>
    <t>128.8046659</t>
  </si>
  <si>
    <t>36.6519060</t>
  </si>
  <si>
    <t>경상북도 안동시 와룡면 중가구리 541</t>
  </si>
  <si>
    <t>{"type":"MultiPolygon","coordinates":[[[[128.77103319617697,36.599964184559106],[128.77102487018377,36.60003551132874],[128.77105399818473,36.6001622672448],[128.77105147710267,36.600228324585125],[128.77108576801152,36.60028010702078],[128.7711327014259,36.6003048257604],[128.77119411725323,36.60036027413749],[128.7714282762153,36.60042562609564],[128.77150737351448,36.60041314483146],[128.77159721011856,36.60040475735971],[128.7717576033831,36.60040716626451],[128.77183125662876,36.60036491881117],[128.77184412534857,36.600317994467865],[128.77179674582746,36.600187310670755],[128.77180717907888,36.6001362994945],[128.77173517964445,36.599967621421975],[128.77161762738388,36.599949444153],[128.7715088434885,36.5999178657849],[128.77146815185446,36.59990262115719],[128.77138055198824,36.5998692902938],[128.77129856082422,36.59978388458568],[128.7711504016717,36.5996966838658],[128.77109966805003,36.599694756505734],[128.77104943988186,36.599729560371],[128.77109874105207,36.59977348689406],[128.7711035727788,36.59986998978671],[128.77103319617697,36.599964184559106]]]]}</t>
  </si>
  <si>
    <t>128.7714032</t>
  </si>
  <si>
    <t>36.6001196</t>
  </si>
  <si>
    <t>경상북도 안동시 와룡면 지내리 233-4</t>
  </si>
  <si>
    <t>{"type":"MultiPolygon","coordinates":[[[[128.79252577297459,36.62485967301269],[128.79261686460327,36.62503807657714],[128.79330653228737,36.62484220599693],[128.79325454102806,36.62465726599229],[128.79252577297459,36.62485967301269]]]]}</t>
  </si>
  <si>
    <t>128.7929243</t>
  </si>
  <si>
    <t>36.6248489</t>
  </si>
  <si>
    <t>경상북도 안동시 와룡면 주계리 169-4</t>
  </si>
  <si>
    <t>{"type":"MultiPolygon","coordinates":[[[[128.80797416249487,36.637688329481854],[128.80795538206993,36.63767307889007],[128.80797456815972,36.637633424287635],[128.8075887720587,36.63761070132811],[128.80750500861123,36.63759384000175],[128.80745730328562,36.637595771839216],[128.8074392988811,36.63763674393273],[128.8075558861643,36.637642313511854],[128.8076967901117,36.637649175102865],[128.80789849066417,36.63767293239408],[128.80797416249487,36.637688329481854]]]]}</t>
  </si>
  <si>
    <t>128.8077134</t>
  </si>
  <si>
    <t>36.6376359</t>
  </si>
  <si>
    <t>경상북도 안동시 와룡면 지내리 858</t>
  </si>
  <si>
    <t>{"type":"MultiPolygon","coordinates":[[[[128.77368418336945,36.63811728330837],[128.7736607226297,36.63807988663476],[128.77359751400772,36.638033979362646],[128.77356237340126,36.63799114453979],[128.77340519710685,36.637921700086295],[128.77325890278786,36.63791222841092],[128.7731720668143,36.63791215214701],[128.77308875685546,36.63792214819473],[128.772994257893,36.63798387458701],[128.77289978873887,36.63807709543221],[128.77290854491207,36.638175182140735],[128.772960562491,36.638174957522295],[128.77306124186774,36.638318880727866],[128.77309202349542,36.63845953393912],[128.7731446934238,36.63849976218624],[128.77320752174032,36.63843204557102],[128.773269832967,36.63840313056033],[128.77336319095298,36.63838337637426],[128.77340523647018,36.638390116219725],[128.77349667639655,36.6383609955231],[128.77360407058782,36.63834010555047],[128.77371727143014,36.638337041909416],[128.77374129837497,36.63833786281267],[128.77381353625114,36.638343957344695],[128.77385246707135,36.63833760668204],[128.77386696546347,36.63830862702861],[128.7737711058034,36.63822104331062],[128.77369245842107,36.63819682379786],[128.7736459002065,36.63819231923586],[128.77365462452502,36.63815344317608],[128.77368418336945,36.63811728330837]]]]}</t>
  </si>
  <si>
    <t>128.7733238</t>
  </si>
  <si>
    <t>36.6381720</t>
  </si>
  <si>
    <t>경상북도 안동시 와룡면 지내리 152-6</t>
  </si>
  <si>
    <t>{"type":"MultiPolygon","coordinates":[[[[128.78425304217538,36.63177009745802],[128.7845835038607,36.6316805864526],[128.78421012999183,36.63112114210988],[128.78387944391685,36.63120765091628],[128.78425304217538,36.63177009745802]]]]}</t>
  </si>
  <si>
    <t>128.7842285</t>
  </si>
  <si>
    <t>36.6314427</t>
  </si>
  <si>
    <t>경상북도 안동시 와룡면 지내리 153-3</t>
  </si>
  <si>
    <t>{"type":"MultiPolygon","coordinates":[[[[128.7856416739292,36.631697998540105],[128.78572275709456,36.63168969279599],[128.7857746801861,36.63166964654344],[128.7852583081272,36.63090239807837],[128.78512633463131,36.630933671042875],[128.7856416739292,36.631697998540105]]]]}</t>
  </si>
  <si>
    <t>128.7854484</t>
  </si>
  <si>
    <t>36.6313001</t>
  </si>
  <si>
    <t>경상북도 안동시 와룡면 지내리 153-2</t>
  </si>
  <si>
    <t>{"type":"MultiPolygon","coordinates":[[[[128.78540646699557,36.63169754517899],[128.78558864613453,36.63170120961371],[128.7856416739292,36.631697998540105],[128.78512633463131,36.630933671042875],[128.78491816893148,36.63096366095961],[128.78540646699557,36.63169754517899]]]]}</t>
  </si>
  <si>
    <t>128.7852727</t>
  </si>
  <si>
    <t>36.6313234</t>
  </si>
  <si>
    <t>경상북도 안동시 와룡면 지내리 283-3</t>
  </si>
  <si>
    <t>{"type":"MultiPolygon","coordinates":[[[[128.79186213531653,36.62890538040663],[128.79187432292463,36.62880588993903],[128.79190021699125,36.62876026616394],[128.79189736503457,36.628739985696846],[128.791273106865,36.628137777424215],[128.791234796307,36.62832979495483],[128.79120434678197,36.6284142493023],[128.79113140878783,36.62855759865988],[128.79170420784305,36.629101440899106],[128.79181827363743,36.629004959320056],[128.79185111686118,36.62895708594639],[128.79186213531653,36.62890538040663]]]]}</t>
  </si>
  <si>
    <t>128.7915199</t>
  </si>
  <si>
    <t>36.6286481</t>
  </si>
  <si>
    <t>경상북도 안동시 와룡면 지내리 325-1</t>
  </si>
  <si>
    <t>{"type":"MultiPolygon","coordinates":[[[[128.79095163478055,36.62791890178455],[128.79114979583827,36.62750181170621],[128.7910352852269,36.62743754808432],[128.79083679831794,36.62785917910159],[128.79086979758398,36.62788548738958],[128.79095163478055,36.62791890178455]]]]}</t>
  </si>
  <si>
    <t>128.7909924</t>
  </si>
  <si>
    <t>36.6276805</t>
  </si>
  <si>
    <t>경상북도 안동시 와룡면 지내리 325-2</t>
  </si>
  <si>
    <t>{"type":"MultiPolygon","coordinates":[[[[128.7905443184512,36.62772652879123],[128.79066297616296,36.62774180571312],[128.79068550573447,36.62775352423497],[128.79083679831794,36.62785917910159],[128.7910352852269,36.62743754808432],[128.79086657628105,36.627372386554185],[128.79071708864805,36.62730630358758],[128.7905443184512,36.62772652879123]]]]}</t>
  </si>
  <si>
    <t>128.7907884</t>
  </si>
  <si>
    <t>36.6275730</t>
  </si>
  <si>
    <t>경상북도 안동시 와룡면 지내리 155-1</t>
  </si>
  <si>
    <t>{"type":"MultiPolygon","coordinates":[[[[128.78522340958733,36.62939123750911],[128.7852217492363,36.62938926101876],[128.7844461120158,36.62965637866198],[128.78489965083352,36.62988196400908],[128.78497457609322,36.6299360598966],[128.78499996884736,36.62990736897386],[128.78530233404865,36.62949448813298],[128.78529678267745,36.62944456441962],[128.78522340958733,36.62939123750911]]]]}</t>
  </si>
  <si>
    <t>128.7849237</t>
  </si>
  <si>
    <t>36.6296397</t>
  </si>
  <si>
    <t>경상북도 안동시 와룡면 지내리 159-1</t>
  </si>
  <si>
    <t>{"type":"MultiPolygon","coordinates":[[[[128.7854172742182,36.62952840792972],[128.78535994105277,36.62951646308708],[128.7851732931146,36.62975748327529],[128.7850218702862,36.629979697480294],[128.78509132632166,36.630090554598624],[128.78513516228864,36.63011948841226],[128.78526538913013,36.630160654167575],[128.78538620582268,36.63018048195909],[128.78569964155872,36.62976254683866],[128.78556077192343,36.62964951872856],[128.7854172742182,36.62952840792972]]]]}</t>
  </si>
  <si>
    <t>128.7853431</t>
  </si>
  <si>
    <t>36.6298594</t>
  </si>
  <si>
    <t>경상북도 안동시 와룡면 지내리 724-1</t>
  </si>
  <si>
    <t>{"type":"MultiPolygon","coordinates":[[[[128.77665764562576,36.628228981755264],[128.77671640222,36.627207029806314],[128.77656892991595,36.6271711568459],[128.77650334151676,36.62823500742585],[128.77665764562576,36.628228981755264]]]]}</t>
  </si>
  <si>
    <t>128.7766109</t>
  </si>
  <si>
    <t>36.6277130</t>
  </si>
  <si>
    <t>경상북도 안동시 와룡면 지내리 723-3</t>
  </si>
  <si>
    <t>{"type":"MultiPolygon","coordinates":[[[[128.77631111868868,36.62824717003524],[128.77633674404012,36.62823936059784],[128.77650334151676,36.62823500742585],[128.77656892991595,36.6271711568459],[128.77649319985943,36.62714687256929],[128.77638589403642,36.62710069419019],[128.77631111868868,36.62824717003524]]]]}</t>
  </si>
  <si>
    <t>128.7764411</t>
  </si>
  <si>
    <t>36.6276898</t>
  </si>
  <si>
    <t>경상북도 안동시 와룡면 지내리 152-7</t>
  </si>
  <si>
    <t>{"type":"MultiPolygon","coordinates":[[[[128.7845835038607,36.6316805864526],[128.7847020092935,36.63166814124318],[128.78494574143636,36.63168257000138],[128.7848473215808,36.63152944219866],[128.78459337593048,36.631162084866936],[128.78449239080996,36.631051070936685],[128.78421012999183,36.63112114210988],[128.7845835038607,36.6316805864526]]]]}</t>
  </si>
  <si>
    <t>128.7845642</t>
  </si>
  <si>
    <t>36.6313797</t>
  </si>
  <si>
    <t>경상북도 안동시 와룡면 지내리 776-2</t>
  </si>
  <si>
    <t>{"type":"MultiPolygon","coordinates":[[[[128.77971011273834,36.628366898293365],[128.7797501598716,36.62835922309959],[128.77987755112707,36.62838126747064],[128.78015062445633,36.62844107847284],[128.7802087135712,36.62779300282038],[128.78001916644394,36.62776930235646],[128.77980749444328,36.62770249537644],[128.77976686773246,36.627678440687106],[128.77971011273834,36.628366898293365]]]]}</t>
  </si>
  <si>
    <t>128.7799575</t>
  </si>
  <si>
    <t>36.6280720</t>
  </si>
  <si>
    <t>경상북도 안동시 와룡면 지내리 129-1</t>
  </si>
  <si>
    <t>{"type":"MultiPolygon","coordinates":[[[[128.78559672879388,36.63368963161217],[128.7858437611098,36.63349309189508],[128.78588034589626,36.633448687324034],[128.78593937434718,36.63335081422809],[128.78498816571215,36.633315630623386],[128.78496268581011,36.63335108885571],[128.78500287670815,36.63348461928556],[128.7851680789921,36.63358727872781],[128.7853095536695,36.63363862057862],[128.7855332100834,36.63368547042506],[128.78559672879388,36.63368963161217]]]]}</t>
  </si>
  <si>
    <t>128.7854348</t>
  </si>
  <si>
    <t>36.6334734</t>
  </si>
  <si>
    <t>경상북도 안동시 와룡면 지내리 694-5</t>
  </si>
  <si>
    <t>{"type":"MultiPolygon","coordinates":[[[[128.77231849871654,36.62724856611674],[128.77233846653337,36.62692367469044],[128.7719876637172,36.62691506057052],[128.77191831074384,36.62692753379483],[128.77190255242274,36.62718956134825],[128.7719942928523,36.627167930707145],[128.77206750036453,36.62713753235364],[128.77211513663056,36.62713437999174],[128.77217208691644,36.62715728822273],[128.77226009225438,36.62722655628558],[128.77231849871654,36.62724856611674]]]]}</t>
  </si>
  <si>
    <t>128.7721290</t>
  </si>
  <si>
    <t>36.6270501</t>
  </si>
  <si>
    <t>경상북도 안동시 와룡면 지내리 776-1</t>
  </si>
  <si>
    <t>{"type":"MultiPolygon","coordinates":[[[[128.77971011273834,36.628366898293365],[128.77976686773246,36.627678440687106],[128.77960176579722,36.62762957139667],[128.7795438092221,36.628346673643456],[128.77971011273834,36.628366898293365]]]]}</t>
  </si>
  <si>
    <t>128.7796551</t>
  </si>
  <si>
    <t>36.6280049</t>
  </si>
  <si>
    <t>경상북도 안동시 와룡면 지내리 710-1</t>
  </si>
  <si>
    <t>{"type":"MultiPolygon","coordinates":[[[[128.77491141471054,36.62948852771813],[128.77486603458766,36.62948436830436],[128.7748381697127,36.629493164406625],[128.7747406914181,36.62948820295063],[128.77472725421546,36.62941896152799],[128.77415534856488,36.62939119827468],[128.7741598063921,36.62947220941961],[128.77401118825404,36.62982516900434],[128.77421395109602,36.629956409117035],[128.77445771236196,36.62994695238178],[128.7744666199228,36.629959495069805],[128.7746500497164,36.62985909801639],[128.7747052813149,36.62982083300928],[128.774781384401,36.62975662809282],[128.7748675240806,36.62966299326543],[128.7749229213929,36.62956802932734],[128.7749273426458,36.629547221614864],[128.77491141471054,36.62948852771813]]]]}</t>
  </si>
  <si>
    <t>128.7744436</t>
  </si>
  <si>
    <t>36.6296645</t>
  </si>
  <si>
    <t>경상북도 안동시 와룡면 지내리 284-1</t>
  </si>
  <si>
    <t>{"coordinates":[[[[128.79131099043119,36.62808236160503],[128.79190560786716,36.62866043031646],[128.79193570348883,36.628652769566614],[128.79197901326424,36.62855869554446],[128.79203375910654,36.62849811863158],[128.79221319505453,36.62841377264695],[128.79166946116607,36.627851033187966],[128.79131099043119,36.62808236160503]]]],"type":"MultiPolygon"}</t>
  </si>
  <si>
    <t>경상북도 안동시 와룡면 지내리 722-3</t>
  </si>
  <si>
    <t>{"type":"MultiPolygon","coordinates":[[[[128.77578908231254,36.62776010328831],[128.77583276970486,36.62780767563584],[128.77586427028353,36.62789378428575],[128.77588882441245,36.62802334132065],[128.7758729338872,36.628181820166674],[128.77588616025434,36.62820859978725],[128.77598561006144,36.62822708100004],[128.77606328327678,36.62700853837907],[128.77584288124223,36.626946925389035],[128.77578908231254,36.62776010328831]]]]}</t>
  </si>
  <si>
    <t>128.7759277</t>
  </si>
  <si>
    <t>36.6275228</t>
  </si>
  <si>
    <t>경상북도 안동시 와룡면 지내리 763-1</t>
  </si>
  <si>
    <t>{"type":"MultiPolygon","coordinates":[[[[128.77771572717162,36.629122453339086],[128.7785251560498,36.628937445658075],[128.77845152136146,36.62884477071724],[128.77838227910124,36.628741011033114],[128.7776240901999,36.628914768796065],[128.77771572717162,36.629122453339086]]]]}</t>
  </si>
  <si>
    <t>128.7780613</t>
  </si>
  <si>
    <t>36.6289303</t>
  </si>
  <si>
    <t>경상북도 안동시 와룡면 지내리 775-1</t>
  </si>
  <si>
    <t>{"type":"MultiPolygon","coordinates":[[[[128.77901135043768,36.62821104267051],[128.77909657140992,36.62824022718971],[128.77920438052422,36.62830692281497],[128.77927811559073,36.628325821894414],[128.77933463384778,36.62756535466862],[128.77905247186285,36.6275182487981],[128.77901135043768,36.62821104267051]]]]}</t>
  </si>
  <si>
    <t>128.7791719</t>
  </si>
  <si>
    <t>36.6279044</t>
  </si>
  <si>
    <t>경상북도 안동시 와룡면 지내리 710-3</t>
  </si>
  <si>
    <t>{"type":"MultiPolygon","coordinates":[[[[128.77401375681995,36.6290272406866],[128.77461370949015,36.62905937444029],[128.77456993691257,36.62877391197345],[128.77399437866654,36.62873523731298],[128.77398819847036,36.62885992399416],[128.77399605625936,36.62896329869828],[128.77401375681995,36.6290272406866]]]]}</t>
  </si>
  <si>
    <t>128.7742919</t>
  </si>
  <si>
    <t>36.6288998</t>
  </si>
  <si>
    <t>경상북도 안동시 와룡면 지내리 154-4</t>
  </si>
  <si>
    <t>{"type":"MultiPolygon","coordinates":[[[[128.78388397989315,36.62961411762511],[128.78372250427296,36.629255478907425],[128.78357344685838,36.62930354305334],[128.7834703971096,36.62932754089577],[128.78339721460085,36.62933403929085],[128.78355727522828,36.629658685199026],[128.7836192675488,36.629635909845064],[128.78370332988263,36.62962109574074],[128.78388397989315,36.62961411762511]]]]}</t>
  </si>
  <si>
    <t>128.7836364</t>
  </si>
  <si>
    <t>36.6294577</t>
  </si>
  <si>
    <t>경상북도 안동시 와룡면 지내리 153-4</t>
  </si>
  <si>
    <t>{"type":"MultiPolygon","coordinates":[[[[128.7857746801861,36.63166964654344],[128.78592915292447,36.63160929804379],[128.7859969459792,36.631563472023885],[128.78550705046345,36.63083940962963],[128.7852583081272,36.63090239807837],[128.7857746801861,36.63166964654344]]]]}</t>
  </si>
  <si>
    <t>128.7856324</t>
  </si>
  <si>
    <t>36.6312449</t>
  </si>
  <si>
    <t>경상북도 안동시 와룡면 지내리 710-7</t>
  </si>
  <si>
    <t>{"type":"MultiPolygon","coordinates":[[[[128.77394445796926,36.627955834999746],[128.77469611977827,36.62798701438865],[128.77483773167668,36.62773360646581],[128.77399316469442,36.62766467346736],[128.77383374414262,36.62766203505671],[128.77364633217405,36.62767338253226],[128.7736183475525,36.627685052731664],[128.77372042224965,36.62776094289689],[128.77389328710652,36.62786814734204],[128.77394445796926,36.627955834999746]]]]}</t>
  </si>
  <si>
    <t>128.7742661</t>
  </si>
  <si>
    <t>36.6278171</t>
  </si>
  <si>
    <t>경상북도 안동시 와룡면 지내리 774-1</t>
  </si>
  <si>
    <t>{"type":"MultiPolygon","coordinates":[[[[128.7789381234622,36.6282099146779],[128.77901135043768,36.62821104267051],[128.77905247186285,36.6275182487981],[128.77898808447074,36.62751480340896],[128.778470098093,36.62751932291741],[128.77841854182415,36.628262037724205],[128.77871112927997,36.628222565899854],[128.7789381234622,36.6282099146779]]]]}</t>
  </si>
  <si>
    <t>128.7787349</t>
  </si>
  <si>
    <t>36.6278736</t>
  </si>
  <si>
    <t>경상북도 안동시 와룡면 지내리 775-2</t>
  </si>
  <si>
    <t>{"type":"MultiPolygon","coordinates":[[[[128.77927811559073,36.628325821894414],[128.77931078540328,36.62831759241145],[128.7795438092221,36.628346673643456],[128.77960176579722,36.62762957139667],[128.77933463384778,36.62756535466862],[128.77927811559073,36.628325821894414]]]]}</t>
  </si>
  <si>
    <t>128.7794388</t>
  </si>
  <si>
    <t>36.6279629</t>
  </si>
  <si>
    <t>경상북도 안동시 와룡면 지내리 694-4</t>
  </si>
  <si>
    <t>{"type":"MultiPolygon","coordinates":[[[[128.7716214168534,36.62709999659384],[128.7716971212444,36.62713239409409],[128.77180157266858,36.62719765714372],[128.77190255242274,36.62718956134825],[128.77191831074384,36.62692753379483],[128.77163501364225,36.62688850934641],[128.7716214168534,36.62709999659384]]]]}</t>
  </si>
  <si>
    <t>128.7717751</t>
  </si>
  <si>
    <t>36.6270369</t>
  </si>
  <si>
    <t>경상북도 안동시 와룡면 지내리 152-4</t>
  </si>
  <si>
    <t>{"type":"MultiPolygon","coordinates":[[[[128.78362267973688,36.631946883725576],[128.78393728227257,36.63185168641783],[128.7835771400563,36.63131567564497],[128.7833796258642,36.63137812305048],[128.78327531737168,36.63143515385415],[128.78362267973688,36.631946883725576]]]]}</t>
  </si>
  <si>
    <t>128.7835992</t>
  </si>
  <si>
    <t>36.6316315</t>
  </si>
  <si>
    <t>경상북도 안동시 와룡면 지내리 173-5</t>
  </si>
  <si>
    <t>{"type":"MultiPolygon","coordinates":[[[[128.78809226584698,36.630993556351875],[128.78786686352703,36.62992062656469],[128.78772086051302,36.629899557599394],[128.78765345808284,36.629938437598646],[128.78788532485035,36.63102577042871],[128.78799057182522,36.631016199816095],[128.78809226584698,36.630993556351875]]]]}</t>
  </si>
  <si>
    <t>128.7878701</t>
  </si>
  <si>
    <t>36.6304597</t>
  </si>
  <si>
    <t>경상북도 안동시 와룡면 지내리 722-2</t>
  </si>
  <si>
    <t>{"type":"MultiPolygon","coordinates":[[[[128.77578908231254,36.62776010328831],[128.77584288124223,36.626946925389035],[128.77573615511568,36.626932215020815],[128.77554967500006,36.62693142902402],[128.7755143309589,36.627702622050926],[128.77570241886716,36.62772777773479],[128.77578908231254,36.62776010328831]]]]}</t>
  </si>
  <si>
    <t>128.7756758</t>
  </si>
  <si>
    <t>36.6273260</t>
  </si>
  <si>
    <t>경상북도 안동시 와룡면 지내리 759-1</t>
  </si>
  <si>
    <t>{"type":"MultiPolygon","coordinates":[[[[128.778920056887,36.629593945873154],[128.77880701807834,36.62928481802092],[128.77878632723946,36.629248463778154],[128.7778998220272,36.629447665600985],[128.7779383256027,36.62947144659764],[128.7781152338348,36.62976932274285],[128.778920056887,36.629593945873154]]]]}</t>
  </si>
  <si>
    <t>128.7784367</t>
  </si>
  <si>
    <t>36.6295107</t>
  </si>
  <si>
    <t>경상북도 안동시 와룡면 지내리 710-6</t>
  </si>
  <si>
    <t>{"type":"MultiPolygon","coordinates":[[[[128.77398143576846,36.62830788734171],[128.77461872977827,36.628338299107256],[128.77465988215422,36.62822068975996],[128.77469611977827,36.62798701438865],[128.77394445796926,36.627955834999746],[128.77396640701292,36.62798164024654],[128.77395175961288,36.6281722915781],[128.77398143576846,36.62830788734171]]]]}</t>
  </si>
  <si>
    <t>128.7743143</t>
  </si>
  <si>
    <t>36.6281439</t>
  </si>
  <si>
    <t>경상북도 안동시 와룡면 지내리 777-2</t>
  </si>
  <si>
    <t>{"type":"MultiPolygon","coordinates":[[[[128.78093065566392,36.62813163470446],[128.78101217467443,36.628126180536746],[128.78130419875166,36.628126909765975],[128.7812631876272,36.628001946222],[128.7812084749422,36.62778087873588],[128.78118807208645,36.62772164571362],[128.781164364492,36.62768438516439],[128.78108568451262,36.627596018917515],[128.78091490571794,36.62749891240641],[128.78075963036437,36.627571715610316],[128.78066018563965,36.627629726397686],[128.78060923118966,36.6283647746614],[128.78078721800154,36.62824787633845],[128.78093065566392,36.62813163470446]]]]}</t>
  </si>
  <si>
    <t>128.7809109</t>
  </si>
  <si>
    <t>36.6278984</t>
  </si>
  <si>
    <t>경상북도 안동시 와룡면 지내리 159-2</t>
  </si>
  <si>
    <t>{"type":"MultiPolygon","coordinates":[[[[128.78570026622668,36.629763061614526],[128.78569964155872,36.62976254683866],[128.78538620582268,36.63018048195909],[128.78550226273413,36.630211240728],[128.78562255777274,36.630273844012905],[128.7857817359483,36.630329434687575],[128.78608147600772,36.62995501641856],[128.7859249390968,36.62986252961171],[128.78570026622668,36.629763061614526]]]]}</t>
  </si>
  <si>
    <t>128.7857303</t>
  </si>
  <si>
    <t>36.6300446</t>
  </si>
  <si>
    <t>경상북도 안동시 와룡면 지내리 173-4</t>
  </si>
  <si>
    <t>{"type":"MultiPolygon","coordinates":[[[[128.78788532485035,36.63102577042871],[128.78765345808284,36.629938437598646],[128.78746363200537,36.63008971204221],[128.7875155418047,36.630235698357055],[128.78757954886268,36.6304667280557],[128.78756024483755,36.630517607287494],[128.78758923661593,36.63069537133711],[128.78758941456542,36.63076853446253],[128.78765602552897,36.63084643963043],[128.78775836451308,36.630942440480275],[128.7877929762436,36.63102869571495],[128.78788532485035,36.63102577042871]]]]}</t>
  </si>
  <si>
    <t>128.7876699</t>
  </si>
  <si>
    <t>36.6304883</t>
  </si>
  <si>
    <t>경상북도 안동시 와룡면 지내리 759-2</t>
  </si>
  <si>
    <t>{"type":"MultiPolygon","coordinates":[[[[128.7778998220272,36.629447665600985],[128.77878632723946,36.629248463778154],[128.7786971072819,36.62909339259659],[128.77860358129905,36.62899724724855],[128.7785251560498,36.628937445658075],[128.77771572717162,36.629122453339086],[128.77774306277178,36.62914188799738],[128.77782383188966,36.62931901271936],[128.7778998220272,36.629447665600985]]]]}</t>
  </si>
  <si>
    <t>128.7782456</t>
  </si>
  <si>
    <t>36.6291888</t>
  </si>
  <si>
    <t>경상북도 안동시 와룡면 지내리 758-3</t>
  </si>
  <si>
    <t>{"type":"MultiPolygon","coordinates":[[[[128.77826027287784,36.62995306477493],[128.77901173304969,36.62978948223304],[128.778920056887,36.629593945873154],[128.7781152338348,36.62976932274285],[128.7781489394706,36.629789841593755],[128.77826027287784,36.62995306477493]]]]}</t>
  </si>
  <si>
    <t>128.7785801</t>
  </si>
  <si>
    <t>36.6297748</t>
  </si>
  <si>
    <t>경상북도 안동시 와룡면 지내리 710-5</t>
  </si>
  <si>
    <t>{"type":"MultiPolygon","coordinates":[[[[128.77455338643702,36.62869889735685],[128.77454630023738,36.628599038563614],[128.77459719237453,36.6284008055921],[128.77461872977827,36.628338299107256],[128.77398143576846,36.62830788734171],[128.7740036866688,36.628345146530016],[128.77401250326875,36.62846464430368],[128.77401307667407,36.62857388047979],[128.77400328356728,36.62867252659815],[128.77455338643702,36.62869889735685]]]]}</t>
  </si>
  <si>
    <t>128.7742904</t>
  </si>
  <si>
    <t>36.6285000</t>
  </si>
  <si>
    <t>경상북도 안동시 와룡면 지내리 159-3</t>
  </si>
  <si>
    <t>{"type":"MultiPolygon","coordinates":[[[[128.78608397630074,36.62995649879326],[128.78608147600772,36.62995501641856],[128.7857817359483,36.630329434687575],[128.78587939661617,36.63036991001841],[128.78604096309326,36.630447275987535],[128.78623233396888,36.6302122104626],[128.78623681740152,36.63013982171244],[128.78621891931692,36.63009895913973],[128.78608397630074,36.62995649879326]]]]}</t>
  </si>
  <si>
    <t>128.7860304</t>
  </si>
  <si>
    <t>36.6302134</t>
  </si>
  <si>
    <t>경상북도 안동시 와룡면 지내리 715-1</t>
  </si>
  <si>
    <t>{"type":"MultiPolygon","coordinates":[[[[128.77245161414098,36.62692163940655],[128.77243573681395,36.62718671262772],[128.7724484818595,36.62726235103067],[128.77248537782856,36.6272995305218],[128.77265066132713,36.62736085463505],[128.77275851174946,36.627411272734065],[128.77279309519608,36.626906777827955],[128.77245161414098,36.62692163940655]]]]}</t>
  </si>
  <si>
    <t>128.7726197</t>
  </si>
  <si>
    <t>36.6271279</t>
  </si>
  <si>
    <t>경상북도 안동시 와룡면 지내리 1025</t>
  </si>
  <si>
    <t>{"type":"MultiPolygon","coordinates":[[[[128.76960951368062,36.63185541971961],[128.76966565997307,36.631845301146015],[128.7697340502094,36.631853490295136],[128.76976055913707,36.631879809801475],[128.76980301513476,36.63188633544639],[128.7699044906671,36.631905231176226],[128.77001100582612,36.63191389075937],[128.77008777855468,36.6318969544562],[128.77017870533788,36.63186154537805],[128.7702710477162,36.63184627923881],[128.77037052735827,36.63185588004557],[128.77048929529064,36.63188744266544],[128.77050767221232,36.63189258770089],[128.77057081499206,36.63189456642078],[128.77064999840965,36.631909029805875],[128.77096624571666,36.63196510665219],[128.77099085886076,36.63191483515551],[128.77096921316308,36.631862221338544],[128.7709335990809,36.631837128041965],[128.77092019420158,36.6318180972648],[128.7709153315021,36.63175399045694],[128.770882775993,36.63171556633502],[128.77087465078577,36.63163945916552],[128.77087054150252,36.631536397948146],[128.77085060859898,36.63147937188321],[128.77085775184045,36.63144975654454],[128.77097344225768,36.63147837504143],[128.77105615699836,36.63150833541945],[128.77115578498805,36.63159947013001],[128.7712070124991,36.63156643458715],[128.7711451389728,36.63149871218918],[128.77102620373978,36.631429572762386],[128.7709230770195,36.631402096030826],[128.7708073287466,36.631404187895264],[128.77066854420303,36.631422662629035],[128.7705678158067,36.63138958520553],[128.77038108661324,36.63140124424184],[128.7702981737702,36.63141901588512],[128.77025173619265,36.631439183181115],[128.77022025588988,36.63145267508224],[128.77011636105675,36.63154758768275],[128.77002514909543,36.631611174506496],[128.76986884018675,36.63162714516543],[128.7698534547784,36.631634882999066],[128.76993058512488,36.63172255970701],[128.7699447299464,36.63178941501722],[128.7698726438675,36.63178704911745],[128.7698243682213,36.6318123220807],[128.76967480189197,36.631809273722205],[128.7696118308355,36.63183584266852],[128.76960951368062,36.63185541971961]]]]}</t>
  </si>
  <si>
    <t>128.7704597</t>
  </si>
  <si>
    <t>36.6316753</t>
  </si>
  <si>
    <t>경상북도 안동시 와룡면 지내리 646</t>
  </si>
  <si>
    <t>{"type":"MultiPolygon","coordinates":[[[[128.77735056145127,36.63410093618809],[128.77739263182247,36.63406752031931],[128.77743355827016,36.63403914861264],[128.7775071941736,36.633978145387275],[128.7776004341404,36.633935129466785],[128.7776703878267,36.63391784205201],[128.77775567386902,36.633880100701155],[128.77709985622442,36.634005917729446],[128.777116880202,36.63402297213667],[128.77717584302889,36.63404429576076],[128.77725929746015,36.63409472689516],[128.77730840581626,36.63414061473512],[128.77735056145127,36.63410093618809]]]]}</t>
  </si>
  <si>
    <t>128.7773614</t>
  </si>
  <si>
    <t>36.6340079</t>
  </si>
  <si>
    <t>경상북도 안동시 와룡면 지내리 722-1</t>
  </si>
  <si>
    <t>{"type":"MultiPolygon","coordinates":[[[[128.77501976322247,36.62761238099918],[128.7755143309589,36.627702622050926],[128.77554967500006,36.62693142902402],[128.7750546722068,36.626953369100605],[128.77501976322247,36.62761238099918]]]]}</t>
  </si>
  <si>
    <t>128.7752910</t>
  </si>
  <si>
    <t>36.6273010</t>
  </si>
  <si>
    <t>경상북도 안동시 와룡면 지내리 723-1</t>
  </si>
  <si>
    <t>{"type":"MultiPolygon","coordinates":[[[[128.77609479872464,36.62824142633896],[128.77617588957224,36.62703884914168],[128.77606328327678,36.62700853837907],[128.77598561006144,36.62822708100004],[128.77609479872464,36.62824142633896]]]]}</t>
  </si>
  <si>
    <t>128.7760800</t>
  </si>
  <si>
    <t>36.6276249</t>
  </si>
  <si>
    <t>경상북도 안동시 와룡면 지내리 724-3</t>
  </si>
  <si>
    <t>{"type":"MultiPolygon","coordinates":[[[[128.7769798330759,36.62823779856032],[128.7770525617174,36.627292540999235],[128.7768457824379,36.62723620010625],[128.77671640222,36.627207029806314],[128.77665764562576,36.628228981755264],[128.77676846134986,36.62822207186832],[128.7769798330759,36.62823779856032]]]]}</t>
  </si>
  <si>
    <t>128.7768501</t>
  </si>
  <si>
    <t>36.6277332</t>
  </si>
  <si>
    <t>경상북도 안동시 와룡면 지내리 152-5</t>
  </si>
  <si>
    <t>{"type":"MultiPolygon","coordinates":[[[[128.78393728227257,36.63185168641783],[128.78411101910922,36.63180400930234],[128.78425304217538,36.63177009745802],[128.78387944391685,36.63120765091628],[128.78381734143022,36.63121749497226],[128.78375266798463,36.63123904899548],[128.7835771400563,36.63131567564497],[128.78393728227257,36.63185168641783]]]]}</t>
  </si>
  <si>
    <t>128.7839074</t>
  </si>
  <si>
    <t>36.6315292</t>
  </si>
  <si>
    <t>경상북도 안동시 와룡면 지내리 153-5</t>
  </si>
  <si>
    <t>{"type":"MultiPolygon","coordinates":[[[[128.78612441715532,36.631442806816125],[128.78568964774695,36.630796639399954],[128.78550705046345,36.63083940962963],[128.7859969459792,36.631563472023885],[128.7860820988814,36.631494851712354],[128.78612441715532,36.631442806816125]]]]}</t>
  </si>
  <si>
    <t>128.7858259</t>
  </si>
  <si>
    <t>36.6311601</t>
  </si>
  <si>
    <t>충청북도 보은군 삼승면 천남리 422-1</t>
  </si>
  <si>
    <t>{"type":"MultiPolygon","coordinates":[[[[127.75091831055539,36.412668172432014],[127.7509279328838,36.41240711421165],[127.7498333478714,36.412383177442095],[127.74983027528609,36.41246152398937],[127.74982675084044,36.412642702717555],[127.75091831055539,36.412668172432014]]]]}</t>
  </si>
  <si>
    <t>127.7503479</t>
  </si>
  <si>
    <t>36.4125242</t>
  </si>
  <si>
    <t>충청북도 보은군 삼승면 내망리 518</t>
  </si>
  <si>
    <t>{"type":"MultiPolygon","coordinates":[[[[127.73818567226967,36.39866482440911],[127.73726779927595,36.398182485244845],[127.73708122070197,36.39841294891968],[127.73798993399933,36.39888718160025],[127.73818567226967,36.39866482440911]]]]}</t>
  </si>
  <si>
    <t>127.7376045</t>
  </si>
  <si>
    <t>36.3985250</t>
  </si>
  <si>
    <t>충청북도 보은군 삼승면 내망리 519-1</t>
  </si>
  <si>
    <t>{"type":"MultiPolygon","coordinates":[[[[127.73798993399933,36.39888718160025],[127.73708122070197,36.39841294891968],[127.73689169909473,36.39864705302462],[127.73779786743292,36.39910538858823],[127.73798993399933,36.39888718160025]]]]}</t>
  </si>
  <si>
    <t>127.7374109</t>
  </si>
  <si>
    <t>36.3987499</t>
  </si>
  <si>
    <t>충청북도 보은군 삼승면 천남리 66</t>
  </si>
  <si>
    <t>{"type":"MultiPolygon","coordinates":[[[[127.76745934347333,36.417497129667495],[127.76770468002614,36.41750621619642],[127.76859284553063,36.41721452799764],[127.76859485792941,36.41716746652575],[127.76747537105051,36.4171332274152],[127.76745934347333,36.417497129667495]]]]}</t>
  </si>
  <si>
    <t>127.7678799</t>
  </si>
  <si>
    <t>36.4172873</t>
  </si>
  <si>
    <t>충청북도 보은군 삼승면 내망리 603</t>
  </si>
  <si>
    <t>{"type":"MultiPolygon","coordinates":[[[[127.73863768132271,36.39633233172132],[127.73869153614471,36.39626444947049],[127.73775581601959,36.395787531635264],[127.73770522362963,36.395849184469895],[127.73863768132271,36.39633233172132]]]]}</t>
  </si>
  <si>
    <t>127.7381780</t>
  </si>
  <si>
    <t>36.3960507</t>
  </si>
  <si>
    <t>충청북도 보은군 삼승면 원남리 97</t>
  </si>
  <si>
    <t>{"type":"MultiPolygon","coordinates":[[[[127.73905301101922,36.40343693512746],[127.73866268023792,36.40259115185851],[127.73858168742257,36.402614117278766],[127.73897296971298,36.403460399578485],[127.73905301101922,36.40343693512746]]]]}</t>
  </si>
  <si>
    <t>127.7387915</t>
  </si>
  <si>
    <t>36.4030134</t>
  </si>
  <si>
    <t>충청북도 보은군 삼승면 천남리 383</t>
  </si>
  <si>
    <t>{"type":"MultiPolygon","coordinates":[[[[127.7663635124898,36.41421880169994],[127.7663696350943,36.41408820516585],[127.76526157895393,36.414050798929466],[127.76525437465067,36.41419181051597],[127.7663635124898,36.41421880169994]]]]}</t>
  </si>
  <si>
    <t>127.7657817</t>
  </si>
  <si>
    <t>36.4141250</t>
  </si>
  <si>
    <t>충청북도 보은군 삼승면 내망리 453</t>
  </si>
  <si>
    <t>{"type":"MultiPolygon","coordinates":[[[[127.74802135299089,36.40446345046479],[127.7478951536121,36.40436253617581],[127.74768766232306,36.404621586890784],[127.74860555535757,36.40510651197364],[127.74870448822622,36.40498262560942],[127.748591758772,36.40489854226239],[127.74842354532632,36.40477470493976],[127.74821383123161,36.404611476544275],[127.74802135299089,36.40446345046479]]]]}</t>
  </si>
  <si>
    <t>127.7481543</t>
  </si>
  <si>
    <t>36.4047157</t>
  </si>
  <si>
    <t>충청북도 보은군 삼승면 천남리 532</t>
  </si>
  <si>
    <t>{"type":"MultiPolygon","coordinates":[[[[127.76174615571986,36.41359448193515],[127.76266115268429,36.41362567209429],[127.76270957051374,36.41347457547858],[127.76175369012476,36.41344207798294],[127.76174615571986,36.41359448193515]]]]}</t>
  </si>
  <si>
    <t>127.7621908</t>
  </si>
  <si>
    <t>36.4135174</t>
  </si>
  <si>
    <t>충청북도 보은군 삼승면 내망리 502-1</t>
  </si>
  <si>
    <t>{"type":"MultiPolygon","coordinates":[[[[127.74651233731409,36.40253359387965],[127.74665989733323,36.40247292744996],[127.74561003907957,36.40191779007987],[127.74553020880403,36.40201563803855],[127.74651233731409,36.40253359387965]]]]}</t>
  </si>
  <si>
    <t>127.7460528</t>
  </si>
  <si>
    <t>36.4022192</t>
  </si>
  <si>
    <t>충청북도 보은군 삼승면 천남리 763</t>
  </si>
  <si>
    <t>{"type":"MultiPolygon","coordinates":[[[[127.75233110081719,36.41099249107216],[127.75334499822613,36.41102025631168],[127.75335768590085,36.41075189733885],[127.7522191916306,36.4107192112871],[127.75220618549226,36.41096878334372],[127.752329910823,36.4109765753677],[127.75233110081719,36.41099249107216]]]]}</t>
  </si>
  <si>
    <t>127.7527542</t>
  </si>
  <si>
    <t>36.4108607</t>
  </si>
  <si>
    <t>충청북도 보은군 삼승면 내망리 501</t>
  </si>
  <si>
    <t>{"type":"MultiPolygon","coordinates":[[[[127.74665989733323,36.40247292744996],[127.74678340327087,36.40242185493581],[127.74634904806992,36.401974046691585],[127.74579093170786,36.4016948823018],[127.74561003907957,36.40191779007987],[127.74665989733323,36.40247292744996]]]]}</t>
  </si>
  <si>
    <t>127.7461474</t>
  </si>
  <si>
    <t>36.4020531</t>
  </si>
  <si>
    <t>충청북도 보은군 삼승면 내망리 467-2</t>
  </si>
  <si>
    <t>{"type":"MultiPolygon","coordinates":[[[[127.74107839871695,36.40202475246217],[127.74114624503714,36.401939201187446],[127.74022864927798,36.401461551551314],[127.74016211854985,36.40154483230502],[127.74107839871695,36.40202475246217]]]]}</t>
  </si>
  <si>
    <t>127.7406302</t>
  </si>
  <si>
    <t>36.4017307</t>
  </si>
  <si>
    <t>충청북도 보은군 삼승면 천남리 43</t>
  </si>
  <si>
    <t>{"type":"MultiPolygon","coordinates":[[[[127.76381617148954,36.41654948202507],[127.76270598272694,36.41651181356335],[127.76268504064336,36.41682682372032],[127.76378270298234,36.417152126346224],[127.76381617148954,36.41654948202507]]]]}</t>
  </si>
  <si>
    <t>127.7632863</t>
  </si>
  <si>
    <t>36.4167691</t>
  </si>
  <si>
    <t>충청북도 보은군 삼승면 천남리 384</t>
  </si>
  <si>
    <t>{"type":"MultiPolygon","coordinates":[[[[127.7663557161358,36.41438223751945],[127.7663635124898,36.41421880169994],[127.76525437465067,36.41419181051597],[127.76524648669651,36.41434612731412],[127.7663557161358,36.41438223751945]]]]}</t>
  </si>
  <si>
    <t>127.7657872</t>
  </si>
  <si>
    <t>36.4142729</t>
  </si>
  <si>
    <t>충청북도 보은군 삼승면 원남리 723</t>
  </si>
  <si>
    <t>{"type":"MultiPolygon","coordinates":[[[[127.73060143019572,36.39253491808566],[127.73171350524753,36.39252614207408],[127.73170965400746,36.3922454585034],[127.73059837743665,36.39225576153393],[127.73060143019572,36.39253491808566]]]]}</t>
  </si>
  <si>
    <t>127.7311304</t>
  </si>
  <si>
    <t>36.3923806</t>
  </si>
  <si>
    <t>충청북도 보은군 삼승면 천남리 63</t>
  </si>
  <si>
    <t>{"type":"MultiPolygon","coordinates":[[[[127.76743312581682,36.41657802631785],[127.76744962498722,36.41628599597031],[127.76634146117412,36.41624879888224],[127.76632702217324,36.41654554689427],[127.76743312581682,36.41657802631785]]]]}</t>
  </si>
  <si>
    <t>127.7668706</t>
  </si>
  <si>
    <t>36.4164087</t>
  </si>
  <si>
    <t>충청북도 보은군 삼승면 천남리 53</t>
  </si>
  <si>
    <t>{"type":"MultiPolygon","coordinates":[[[[127.7651325925195,36.41669865332718],[127.76624231078547,36.416736860923706],[127.76625410074575,36.41647693248226],[127.76514277461693,36.41644266422998],[127.7651325925195,36.41669865332718]]]]}</t>
  </si>
  <si>
    <t>127.7656788</t>
  </si>
  <si>
    <t>36.4165842</t>
  </si>
  <si>
    <t>충청북도 보은군 삼승면 천남리 97-1</t>
  </si>
  <si>
    <t>{"type":"MultiPolygon","coordinates":[[[[127.75560440143123,36.414333332556474],[127.75560942993977,36.414235319662644],[127.75450573919082,36.41419830868727],[127.75450507437881,36.41429576235244],[127.75560440143123,36.414333332556474]]]]}</t>
  </si>
  <si>
    <t>127.7550244</t>
  </si>
  <si>
    <t>36.4142654</t>
  </si>
  <si>
    <t>충청북도 보은군 삼승면 천남리 360</t>
  </si>
  <si>
    <t>{"type":"MultiPolygon","coordinates":[[[[127.76274011435723,36.41410823458783],[127.76274391488741,36.41400755287617],[127.7627079699114,36.413921840163574],[127.76173025838717,36.41388521026166],[127.76172061159807,36.41407141143961],[127.76274011435723,36.41410823458783]]]]}</t>
  </si>
  <si>
    <t>127.7622028</t>
  </si>
  <si>
    <t>36.4139821</t>
  </si>
  <si>
    <t>충청북도 보은군 삼승면 천남리 447</t>
  </si>
  <si>
    <t>{"type":"MultiPolygon","coordinates":[[[[127.75330093116874,36.41183054350839],[127.75330373659409,36.41178268420585],[127.75219412031564,36.41174603139602],[127.75219212917506,36.41179748111537],[127.75330093116874,36.41183054350839]]]]}</t>
  </si>
  <si>
    <t>127.7527109</t>
  </si>
  <si>
    <t>36.4117872</t>
  </si>
  <si>
    <t>충청북도 보은군 삼승면 천남리 446</t>
  </si>
  <si>
    <t>{"type":"MultiPolygon","coordinates":[[[[127.75218099001606,36.41206614560553],[127.75328685963139,36.41209763151929],[127.75330093116874,36.41183054350839],[127.75219212917506,36.41179748111537],[127.75218099001606,36.41206614560553]]]]}</t>
  </si>
  <si>
    <t>127.7527094</t>
  </si>
  <si>
    <t>36.4119463</t>
  </si>
  <si>
    <t>충청북도 보은군 삼승면 천남리 61</t>
  </si>
  <si>
    <t>{"type":"MultiPolygon","coordinates":[[[[127.76741139339653,36.41700023293985],[127.76742277898661,36.416779001986754],[127.76631818387072,36.41674033099673],[127.76630792191163,36.41696617751769],[127.76741139339653,36.41700023293985]]]]}</t>
  </si>
  <si>
    <t>127.7668496</t>
  </si>
  <si>
    <t>36.4168676</t>
  </si>
  <si>
    <t>충청북도 보은군 삼승면 천남리 516</t>
  </si>
  <si>
    <t>{"type":"MultiPolygon","coordinates":[[[[127.76026602601968,36.41204805676287],[127.76026490752209,36.412047685390114],[127.759330930331,36.4120197421913],[127.75932548623442,36.41216056212533],[127.76043909595633,36.412201124299926],[127.76043013874776,36.412090620145946],[127.76026602601968,36.41204805676287]]]]}</t>
  </si>
  <si>
    <t>127.7598450</t>
  </si>
  <si>
    <t>36.4120884</t>
  </si>
  <si>
    <t>충청북도 보은군 삼승면 원남리 96</t>
  </si>
  <si>
    <t>{"type":"MultiPolygon","coordinates":[[[[127.73897296971298,36.403460399578485],[127.73858168742257,36.402614117278766],[127.73817756688095,36.40273099296472],[127.73855373594704,36.40358389414922],[127.73897296971298,36.403460399578485]]]]}</t>
  </si>
  <si>
    <t>127.7385468</t>
  </si>
  <si>
    <t>36.4030886</t>
  </si>
  <si>
    <t>충청북도 보은군 삼승면 내망리 467</t>
  </si>
  <si>
    <t>{"type":"MultiPolygon","coordinates":[[[[127.73996771581129,36.40178949671866],[127.7405566815635,36.40204650960395],[127.74093055844213,36.402210348415714],[127.74001736266968,36.40172666832304],[127.73996771581129,36.40178949671866]]]]}</t>
  </si>
  <si>
    <t>127.7402788</t>
  </si>
  <si>
    <t>36.4018956</t>
  </si>
  <si>
    <t>충청북도 보은군 삼승면 내망리 603-1</t>
  </si>
  <si>
    <t>{"type":"MultiPolygon","coordinates":[[[[127.73869153614471,36.39626444947049],[127.73881767344336,36.39610535763184],[127.73788880492486,36.39562203643587],[127.73775581601959,36.395787531635264],[127.73869153614471,36.39626444947049]]]]}</t>
  </si>
  <si>
    <t>127.7382587</t>
  </si>
  <si>
    <t>36.3959320</t>
  </si>
  <si>
    <t>충청북도 보은군 삼승면 천남리 422</t>
  </si>
  <si>
    <t>{"type":"MultiPolygon","coordinates":[[[[127.75037890802847,36.412875556895976],[127.75044758334283,36.412900853814776],[127.75090930375453,36.41291206903023],[127.75091831055539,36.412668172432014],[127.74982675084044,36.412642702717555],[127.74982618093065,36.41267162394571],[127.75037890802847,36.412875556895976]]]]}</t>
  </si>
  <si>
    <t>127.7504542</t>
  </si>
  <si>
    <t>36.4127621</t>
  </si>
  <si>
    <t>충청북도 보은군 삼승면 천남리 751</t>
  </si>
  <si>
    <t>{"type":"MultiPolygon","coordinates":[[[[127.75044738407938,36.409992868360256],[127.75101049700108,36.409989236333175],[127.75103223510607,36.4092950668324],[127.75102379036699,36.40929102864635],[127.75044738407938,36.409992868360256]]]]}</t>
  </si>
  <si>
    <t>127.7508030</t>
  </si>
  <si>
    <t>36.4097486</t>
  </si>
  <si>
    <t>충청북도 보은군 삼승면 천남리 518</t>
  </si>
  <si>
    <t>{"type":"MultiPolygon","coordinates":[[[[127.76045568614094,36.411905507448395],[127.76047089621514,36.411513873679546],[127.75935746415594,36.41147567160879],[127.75935209983919,36.411587969909306],[127.75951808364822,36.41164081372297],[127.76045568614094,36.411905507448395]]]]}</t>
  </si>
  <si>
    <t>127.7599794</t>
  </si>
  <si>
    <t>36.4116168</t>
  </si>
  <si>
    <t>충청북도 보은군 삼승면 천남리 437</t>
  </si>
  <si>
    <t>{"type":"MultiPolygon","coordinates":[[[[127.75207062236008,36.4126983598104],[127.75208186781109,36.41233756190801],[127.75098300229767,36.412305498229344],[127.75097028741342,36.412669378174385],[127.75207062236008,36.4126983598104]]]]}</t>
  </si>
  <si>
    <t>127.7514959</t>
  </si>
  <si>
    <t>36.4125022</t>
  </si>
  <si>
    <t>충청북도 보은군 삼승면 내망리 440-3</t>
  </si>
  <si>
    <t>{"type":"MultiPolygon","coordinates":[[[[127.74733839053332,36.40313788168665],[127.74741219495651,36.40304534187051],[127.7465185720275,36.40258531669963],[127.74642279314646,36.40262508687262],[127.74642890796758,36.40265140719483],[127.74640573943367,36.40265916637045],[127.74640186954298,36.402663660181936],[127.74733839053332,36.40313788168665]]]]}</t>
  </si>
  <si>
    <t>127.7468841</t>
  </si>
  <si>
    <t>36.4028386</t>
  </si>
  <si>
    <t>충청북도 보은군 삼승면 내망리 674-1</t>
  </si>
  <si>
    <t>{"type":"MultiPolygon","coordinates":[[[[127.7374130309447,36.393748341811275],[127.73741354543108,36.39373197383193],[127.73740793113633,36.393681490184115],[127.73729523628789,36.39353536076745],[127.73711821445535,36.39335819546213],[127.73707117949012,36.393321736399194],[127.73697348701191,36.39327838008816],[127.73686682811052,36.3932605272632],[127.73675027832773,36.393406734788165],[127.7374130309447,36.393748341811275]]]]}</t>
  </si>
  <si>
    <t>127.7370484</t>
  </si>
  <si>
    <t>36.3934620</t>
  </si>
  <si>
    <t>충청북도 보은군 삼승면 천남리 65</t>
  </si>
  <si>
    <t>{"type":"MultiPolygon","coordinates":[[[[127.76745563441861,36.417588348877224],[127.76770468002614,36.41750621619642],[127.76745934347333,36.417497129667495],[127.76745563441861,36.417588348877224]]]]}</t>
  </si>
  <si>
    <t>127.7675305</t>
  </si>
  <si>
    <t>36.4175300</t>
  </si>
  <si>
    <t>충청북도 보은군 삼승면 천남리 813</t>
  </si>
  <si>
    <t>{"type":"MultiPolygon","coordinates":[[[[127.74927078782096,36.406033121581245],[127.74942203135264,36.40584453842225],[127.74887864981402,36.4055598266268],[127.74887927406125,36.40555982272021],[127.74849878092294,36.40535922070869],[127.74834206071654,36.40555461356817],[127.74927078782096,36.406033121581245]]]]}</t>
  </si>
  <si>
    <t>127.7488616</t>
  </si>
  <si>
    <t>36.4056777</t>
  </si>
  <si>
    <t>충청북도 보은군 삼승면 천남리 445</t>
  </si>
  <si>
    <t>{"type":"MultiPolygon","coordinates":[[[[127.75216912873432,36.41233971683607],[127.75327243472806,36.412368551595875],[127.75328685963139,36.41209763151929],[127.75218099001606,36.41206614560553],[127.75216912873432,36.41233971683607]]]]}</t>
  </si>
  <si>
    <t>127.7526961</t>
  </si>
  <si>
    <t>36.4122167</t>
  </si>
  <si>
    <t>충청북도 보은군 삼승면 천남리 97-2</t>
  </si>
  <si>
    <t>{"type":"MultiPolygon","coordinates":[[[[127.75450573919082,36.41419830868727],[127.75560942993977,36.414235319662644],[127.75561662512631,36.41409502052532],[127.75450670061032,36.414058814884555],[127.75450573919082,36.41419830868727]]]]}</t>
  </si>
  <si>
    <t>127.7550279</t>
  </si>
  <si>
    <t>36.4141464</t>
  </si>
  <si>
    <t>충청북도 보은군 삼승면 천남리 812</t>
  </si>
  <si>
    <t>{"type":"MultiPolygon","coordinates":[[[[127.74905143504661,36.40630844240793],[127.74923727850802,36.40607517147693],[127.74831468456868,36.40558989331369],[127.74812434032054,36.40582830946884],[127.74905143504661,36.40630844240793]]]]}</t>
  </si>
  <si>
    <t>127.7486585</t>
  </si>
  <si>
    <t>36.4059335</t>
  </si>
  <si>
    <t>충청북도 보은군 삼승면 내망리 674</t>
  </si>
  <si>
    <t>{"type":"MultiPolygon","coordinates":[[[[127.73741918427685,36.3938453663218],[127.73741005708249,36.39384198919152],[127.73741245381292,36.393766341250576],[127.7374130309447,36.393748341811275],[127.73675027832773,36.393406734788165],[127.73662802905423,36.393559690814456],[127.73758697674715,36.394061328295706],[127.73778318264577,36.39381523257941],[127.73761223129733,36.39381276278947],[127.73751039458918,36.39384894957878],[127.73746883564263,36.39386372312278],[127.73741918427685,36.3938453663218]]]]}</t>
  </si>
  <si>
    <t>127.7371574</t>
  </si>
  <si>
    <t>36.3937253</t>
  </si>
  <si>
    <t>충청북도 보은군 삼승면 천남리 822-1</t>
  </si>
  <si>
    <t>{"type":"MultiPolygon","coordinates":[[[[127.74896941444226,36.40818171153872],[127.74805806949443,36.407709418841584],[127.74787711925322,36.40793753883833],[127.74878651425432,36.408412097949736],[127.74896941444226,36.40818171153872]]]]}</t>
  </si>
  <si>
    <t>127.7483984</t>
  </si>
  <si>
    <t>36.4080514</t>
  </si>
  <si>
    <t>충청북도 보은군 삼승면 천남리 729</t>
  </si>
  <si>
    <t>{"type":"MultiPolygon","coordinates":[[[[127.74879016111775,36.41082409205136],[127.74879951251289,36.41087156880735],[127.74971088867946,36.4108951853196],[127.7497186995175,36.41081916104961],[127.74874275371248,36.410327868092466],[127.74868719610615,36.410397297319584],[127.74872306750643,36.41050504779329],[127.7487326311859,36.410543268493704],[127.74879016111775,36.41082409205136]]]]}</t>
  </si>
  <si>
    <t>127.7490808</t>
  </si>
  <si>
    <t>36.4106837</t>
  </si>
  <si>
    <t>충청북도 보은군 삼승면 내망리 440-2</t>
  </si>
  <si>
    <t>{"type":"MultiPolygon","coordinates":[[[[127.74726968670377,36.40322641556185],[127.74733839053332,36.40313788168665],[127.74640186954298,36.402663660181936],[127.74633835367452,36.402743375019334],[127.74726968670377,36.40322641556185]]]]}</t>
  </si>
  <si>
    <t>127.7468197</t>
  </si>
  <si>
    <t>36.4029313</t>
  </si>
  <si>
    <t>충청북도 보은군 삼승면 천남리 505</t>
  </si>
  <si>
    <t>{"type":"MultiPolygon","coordinates":[[[[127.7581200251445,36.41288249598232],[127.75811024048271,36.41310364409523],[127.75920027955654,36.41314041107609],[127.75920888940058,36.41291685528627],[127.7581200251445,36.41288249598232]]]]}</t>
  </si>
  <si>
    <t>127.7586261</t>
  </si>
  <si>
    <t>36.4129912</t>
  </si>
  <si>
    <t>충청북도 보은군 삼승면 천남리 317</t>
  </si>
  <si>
    <t>{"type":"MultiPolygon","coordinates":[[[[127.76030659213659,36.41511264443009],[127.76031290102593,36.4149760814318],[127.75920182665777,36.414942350897846],[127.75919500950623,36.4150841797392],[127.76030659213659,36.41511264443009]]]]}</t>
  </si>
  <si>
    <t>127.7597184</t>
  </si>
  <si>
    <t>36.4150266</t>
  </si>
  <si>
    <t>충청북도 보은군 삼승면 천남리 67</t>
  </si>
  <si>
    <t>{"type":"MultiPolygon","coordinates":[[[[127.76859485792941,36.41716746652575],[127.7686095183362,36.41686462518375],[127.76748841426692,36.41683329823201],[127.76747537105051,36.4171332274152],[127.76859485792941,36.41716746652575]]]]}</t>
  </si>
  <si>
    <t>127.7680305</t>
  </si>
  <si>
    <t>36.4169963</t>
  </si>
  <si>
    <t>충청북도 보은군 삼승면 천남리 770</t>
  </si>
  <si>
    <t>{"type":"MultiPolygon","coordinates":[[[[127.7522876626118,36.40936670654451],[127.75349466008714,36.409403313228886],[127.7535419124621,36.40933675465769],[127.75358655091932,36.40920836711314],[127.75358526412678,36.40912922786211],[127.75230081746685,36.409095560124456],[127.7522876626118,36.40936670654451]]]]}</t>
  </si>
  <si>
    <t>127.7528963</t>
  </si>
  <si>
    <t>36.4092197</t>
  </si>
  <si>
    <t>충청북도 보은군 삼승면 내망리 467-1</t>
  </si>
  <si>
    <t>{"type":"MultiPolygon","coordinates":[[[[127.74093055844213,36.402210348415714],[127.74107839871695,36.40202475246217],[127.74016211854985,36.40154483230502],[127.74001736266968,36.40172666832304],[127.74093055844213,36.402210348415714]]]]}</t>
  </si>
  <si>
    <t>127.7405232</t>
  </si>
  <si>
    <t>36.4018647</t>
  </si>
  <si>
    <t>충청북도 보은군 삼승면 상가리 77</t>
  </si>
  <si>
    <t>{"type":"MultiPolygon","coordinates":[[[[127.73856061045277,36.41845209338861],[127.73870443845637,36.41845399906003],[127.73868859626857,36.41745139594451],[127.73857092371122,36.41754705768031],[127.73856061045277,36.41845209338861]]]]}</t>
  </si>
  <si>
    <t>127.7386040</t>
  </si>
  <si>
    <t>36.4179939</t>
  </si>
  <si>
    <t>충청북도 보은군 삼승면 상가리 255-1</t>
  </si>
  <si>
    <t>{"type":"MultiPolygon","coordinates":[[[[127.74952255357191,36.415503283703885],[127.74877671875402,36.41482141835564],[127.74861322775708,36.414938021825705],[127.74936147500564,36.415618025734226],[127.74952255357191,36.415503283703885]]]]}</t>
  </si>
  <si>
    <t>127.7490375</t>
  </si>
  <si>
    <t>36.4152205</t>
  </si>
  <si>
    <t>충청북도 보은군 삼승면 상가리 151</t>
  </si>
  <si>
    <t>{"type":"MultiPolygon","coordinates":[[[[127.74789614259652,36.41666407474158],[127.74715390857537,36.41598186146434],[127.74688419974159,36.416176290570384],[127.74763352797609,36.4168553792726],[127.7476603707075,36.41685481504277],[127.74789614259652,36.41666407474158]]]]}</t>
  </si>
  <si>
    <t>127.7473631</t>
  </si>
  <si>
    <t>36.4164231</t>
  </si>
  <si>
    <t>충청북도 보은군 삼승면 상가리 306</t>
  </si>
  <si>
    <t>{"type":"MultiPolygon","coordinates":[[[[127.74601573660921,36.41660284813294],[127.74626976342576,36.41641560176834],[127.7455815972557,36.41579874364352],[127.74532357600545,36.41598331001643],[127.74601573660921,36.41660284813294]]]]}</t>
  </si>
  <si>
    <t>127.7457683</t>
  </si>
  <si>
    <t>36.4162021</t>
  </si>
  <si>
    <t>충청북도 보은군 삼승면 상가리 36</t>
  </si>
  <si>
    <t>{"type":"MultiPolygon","coordinates":[[[[127.73397074424447,36.417384817342985],[127.73373261634205,36.41650296875736],[127.73366003353759,36.416516092888614],[127.73389622092672,36.417399161054064],[127.73397074424447,36.417384817342985]]]]}</t>
  </si>
  <si>
    <t>127.7337868</t>
  </si>
  <si>
    <t>36.4169531</t>
  </si>
  <si>
    <t>충청북도 보은군 삼승면 상가리 96-1</t>
  </si>
  <si>
    <t>{"type":"MultiPolygon","coordinates":[[[[127.73987834409168,36.41937151583136],[127.73989182188957,36.418718762402406],[127.7398155002444,36.41871864858554],[127.73980480832053,36.419373655661786],[127.73987834409168,36.41937151583136]]]]}</t>
  </si>
  <si>
    <t>127.7398186</t>
  </si>
  <si>
    <t>36.4190479</t>
  </si>
  <si>
    <t>충청북도 보은군 삼승면 상가리 73</t>
  </si>
  <si>
    <t>{"type":"MultiPolygon","coordinates":[[[[127.73989337760494,36.418472047129846],[127.74026452778561,36.41847750129577],[127.74027893981513,36.41756468135452],[127.73990767910223,36.41756004793283],[127.73989337760494,36.418472047129846]]]]}</t>
  </si>
  <si>
    <t>127.7400576</t>
  </si>
  <si>
    <t>36.4180217</t>
  </si>
  <si>
    <t>충청북도 보은군 삼승면 상가리 96</t>
  </si>
  <si>
    <t>{"type":"MultiPolygon","coordinates":[[[[127.73980480832053,36.419373655661786],[127.7398155002444,36.41871864858554],[127.73955528725662,36.418720004893856],[127.73954546005675,36.41944306085153],[127.73980480832053,36.419373655661786]]]]}</t>
  </si>
  <si>
    <t>127.7396491</t>
  </si>
  <si>
    <t>36.4190680</t>
  </si>
  <si>
    <t>충청북도 보은군 삼승면 상가리 42-1</t>
  </si>
  <si>
    <t>{"type":"MultiPolygon","coordinates":[[[[127.73616463351834,36.41841320457638],[127.73630392314747,36.418415077982374],[127.73632188671806,36.417555962523785],[127.73621317641297,36.41755584745327],[127.73616463351834,36.41841320457638]]]]}</t>
  </si>
  <si>
    <t>127.7362217</t>
  </si>
  <si>
    <t>36.4180036</t>
  </si>
  <si>
    <t>충청북도 보은군 삼승면 상가리 84</t>
  </si>
  <si>
    <t>{"type":"MultiPolygon","coordinates":[[[[127.73921810729912,36.419435783933835],[127.73923645239084,36.41872177689613],[127.73889559562198,36.418729343214274],[127.7388871866709,36.41872913381101],[127.7388758703528,36.41915262330015],[127.73895777211516,36.419339564055335],[127.73898850730232,36.419370860133824],[127.73904336810337,36.41939478003297],[127.73921810729912,36.419435783933835]]]]}</t>
  </si>
  <si>
    <t>127.7390354</t>
  </si>
  <si>
    <t>36.4190528</t>
  </si>
  <si>
    <t>충청북도 보은군 삼승면 상가리 37</t>
  </si>
  <si>
    <t>{"type":"MultiPolygon","coordinates":[[[[127.73438247544546,36.41730501809324],[127.73413855523818,36.41642896417975],[127.73390001882115,36.41647248377873],[127.7341415335282,36.41735148165851],[127.73438247544546,36.41730501809324]]]]}</t>
  </si>
  <si>
    <t>127.7341122</t>
  </si>
  <si>
    <t>36.4168904</t>
  </si>
  <si>
    <t>충청북도 보은군 삼승면 상가리 21-1</t>
  </si>
  <si>
    <t>{"type":"MultiPolygon","coordinates":[[[[127.73399982081771,36.4190254661676],[127.73385693956901,36.4184808720841],[127.7335073976956,36.41852528795163],[127.73368228721816,36.41912919763931],[127.73368780269642,36.419127613855046],[127.73399982081771,36.4190254661676]]]]}</t>
  </si>
  <si>
    <t>127.7337290</t>
  </si>
  <si>
    <t>36.4187902</t>
  </si>
  <si>
    <t>충청북도 보은군 삼승면 상가리 129</t>
  </si>
  <si>
    <t>{"type":"MultiPolygon","coordinates":[[[[127.74344284620292,36.41710875886205],[127.74369118174931,36.416928365953765],[127.74326778672564,36.41653075450737],[127.74322516268984,36.416589440317125],[127.74311759688317,36.41667906916133],[127.74302932544136,36.416722403573246],[127.74344284620292,36.41710875886205]]]]}</t>
  </si>
  <si>
    <t>127.7433349</t>
  </si>
  <si>
    <t>36.4168296</t>
  </si>
  <si>
    <t>충청북도 보은군 삼승면 상가리 253</t>
  </si>
  <si>
    <t>{"type":"MultiPolygon","coordinates":[[[[127.74877499111076,36.416036565034425],[127.74802539512682,36.41535765630549],[127.74788464377235,36.415457652753474],[127.74863192123567,36.416138973899926],[127.74877499111076,36.416036565034425]]]]}</t>
  </si>
  <si>
    <t>127.7483004</t>
  </si>
  <si>
    <t>36.4157504</t>
  </si>
  <si>
    <t>충청북도 보은군 삼승면 상가리 113</t>
  </si>
  <si>
    <t>{"type":"MultiPolygon","coordinates":[[[[127.74190539872745,36.418264968833356],[127.74223338293292,36.418025754145056],[127.74224979292958,36.41758287622553],[127.74191926485591,36.417580916073696],[127.74190539872745,36.418264968833356]]]]}</t>
  </si>
  <si>
    <t>127.7420362</t>
  </si>
  <si>
    <t>36.4178700</t>
  </si>
  <si>
    <t>충청북도 보은군 삼승면 상가리 74</t>
  </si>
  <si>
    <t>{"type":"MultiPolygon","coordinates":[[[[127.73955828974142,36.418466999717715],[127.73963447873915,36.41846843919908],[127.7396521232808,36.4174864096138],[127.7395845791686,36.417453466841174],[127.73955828974142,36.418466999717715]]]]}</t>
  </si>
  <si>
    <t>127.7395785</t>
  </si>
  <si>
    <t>36.4179808</t>
  </si>
  <si>
    <t>충청북도 보은군 삼승면 상가리 85</t>
  </si>
  <si>
    <t>{"type":"MultiPolygon","coordinates":[[[[127.73954546005675,36.41944306085153],[127.73955528725662,36.418720004893856],[127.73924974024914,36.418721487537574],[127.73923645239084,36.41872177689613],[127.73921810729912,36.419435783933835],[127.7393582508477,36.41946407898352],[127.73946902007552,36.41946351160699],[127.73954546005675,36.41944306085153]]]]}</t>
  </si>
  <si>
    <t>127.7393602</t>
  </si>
  <si>
    <t>36.4190941</t>
  </si>
  <si>
    <t>충청북도 보은군 삼승면 상가리 75-1</t>
  </si>
  <si>
    <t>{"type":"MultiPolygon","coordinates":[[[[127.73929278233697,36.41846255778443],[127.73955828974142,36.418466999717715],[127.7395845791686,36.417453466841174],[127.73944025837693,36.41737570711264],[127.7393725618984,36.41736906950214],[127.73930132616688,36.41737370898774],[127.73929278233697,36.41846255778443]]]]}</t>
  </si>
  <si>
    <t>127.7394044</t>
  </si>
  <si>
    <t>36.4179254</t>
  </si>
  <si>
    <t>충청북도 보은군 삼승면 상가리 50</t>
  </si>
  <si>
    <t>{"type":"MultiPolygon","coordinates":[[[[127.73363627995099,36.41640982258425],[127.7339555836301,36.416356841756965],[127.73370220647601,36.41549157739187],[127.73339927027078,36.41554184390046],[127.73363627995099,36.41640982258425]]]]}</t>
  </si>
  <si>
    <t>127.7336459</t>
  </si>
  <si>
    <t>36.4159533</t>
  </si>
  <si>
    <t>충청북도 보은군 삼승면 상가리 103</t>
  </si>
  <si>
    <t>{"type":"MultiPolygon","coordinates":[[[[127.7415537301508,36.41936201822462],[127.74155072122774,36.41874875577034],[127.74122691976233,36.41874060625102],[127.7412103389126,36.41946354189519],[127.74135566660834,36.41942939841113],[127.7415537301508,36.41936201822462]]]]}</t>
  </si>
  <si>
    <t>127.7413515</t>
  </si>
  <si>
    <t>36.4190892</t>
  </si>
  <si>
    <t>충청북도 보은군 삼승면 상가리 105</t>
  </si>
  <si>
    <t>{"type":"MultiPolygon","coordinates":[[[[127.74220281849246,36.419012874347374],[127.74237379336296,36.41889461115031],[127.74258119498306,36.41881280712585],[127.74213282809522,36.41876365614484],[127.74211327317875,36.41876150655446],[127.7418038663783,36.418741644589154],[127.74213245663825,36.41906153989665],[127.74220281849246,36.419012874347374]]]]}</t>
  </si>
  <si>
    <t>127.7421297</t>
  </si>
  <si>
    <t>36.4188698</t>
  </si>
  <si>
    <t>충청북도 보은군 삼승면 상가리 214</t>
  </si>
  <si>
    <t>{"type":"MultiPolygon","coordinates":[[[[127.75056234663654,36.41591238138084],[127.74988902144916,36.41529637425531],[127.74955095398163,36.41553847561595],[127.75029292394144,36.41620655471836],[127.75053902506136,36.41603345188649],[127.7504700730696,36.415974985754794],[127.75056234663654,36.41591238138084]]]]}</t>
  </si>
  <si>
    <t>127.7500470</t>
  </si>
  <si>
    <t>36.4157485</t>
  </si>
  <si>
    <t>충청북도 보은군 삼승면 상가리 313</t>
  </si>
  <si>
    <t>{"type":"MultiPolygon","coordinates":[[[[127.74584667553913,36.415447160100605],[127.7462477246468,36.415158249541946],[127.7461201685183,36.41451965756865],[127.74601346211603,36.41453864311968],[127.74590138630145,36.41456979142217],[127.7458880865051,36.41497886674405],[127.74591243535843,36.41507337994663],[127.74592412869455,36.41514557865434],[127.74591204986159,36.415204732833864],[127.74582162721411,36.41541372165397],[127.74584667553913,36.415447160100605]]]]}</t>
  </si>
  <si>
    <t>127.7460060</t>
  </si>
  <si>
    <t>36.4149582</t>
  </si>
  <si>
    <t>충청북도 보은군 삼승면 상가리 135</t>
  </si>
  <si>
    <t>{"type":"MultiPolygon","coordinates":[[[[127.74477098469384,36.41750764424582],[127.7450131200455,36.4173378666081],[127.74502377173987,36.41733007749873],[127.74434676565556,36.416695426399144],[127.74408963711386,36.41688185893083],[127.74477098469384,36.41750764424582]]]]}</t>
  </si>
  <si>
    <t>127.7445270</t>
  </si>
  <si>
    <t>36.4171049</t>
  </si>
  <si>
    <t>충청북도 보은군 삼승면 상가리 104</t>
  </si>
  <si>
    <t>{"type":"MultiPolygon","coordinates":[[[[127.74213245663825,36.41906153989665],[127.7418038663783,36.418741644589154],[127.74155072122774,36.41874875577034],[127.7415537301508,36.41936201822462],[127.74166295895556,36.4193248629916],[127.74180445890896,36.41926457353117],[127.74191866447852,36.419203191552555],[127.74194732444114,36.419186072371105],[127.74213245663825,36.41906153989665]]]]}</t>
  </si>
  <si>
    <t>127.7417360</t>
  </si>
  <si>
    <t>36.4190334</t>
  </si>
  <si>
    <t>충청북도 보은군 삼승면 상가리 42</t>
  </si>
  <si>
    <t>{"type":"MultiPolygon","coordinates":[[[[127.73606184419405,36.41841207971187],[127.73616463351834,36.41841320457638],[127.73621317641297,36.41755584745327],[127.73608558810365,36.41755556005229],[127.73606184419405,36.41841207971187]]]]}</t>
  </si>
  <si>
    <t>127.7361034</t>
  </si>
  <si>
    <t>36.4179696</t>
  </si>
  <si>
    <t>충청북도 보은군 삼승면 상가리 274</t>
  </si>
  <si>
    <t>{"type":"MultiPolygon","coordinates":[[[[127.74866066992263,36.41471705332748],[127.7489676465959,36.41447432002269],[127.74897864433834,36.41446432960817],[127.74832893002156,36.41387217203967],[127.74798700608068,36.41411076967477],[127.74866066992263,36.41471705332748]]]]}</t>
  </si>
  <si>
    <t>127.7484584</t>
  </si>
  <si>
    <t>36.4142914</t>
  </si>
  <si>
    <t>충청북도 보은군 삼승면 상가리 116-1</t>
  </si>
  <si>
    <t>{"type":"MultiPolygon","coordinates":[[[[127.74125367288147,36.417505497475744],[127.741592139421,36.41750748236212],[127.74160132309471,36.416982996771495],[127.74125593705224,36.416776666703115],[127.74125367288147,36.417505497475744]]]]}</t>
  </si>
  <si>
    <t>127.7413882</t>
  </si>
  <si>
    <t>36.4171915</t>
  </si>
  <si>
    <t>충청북도 보은군 삼승면 상가리 102</t>
  </si>
  <si>
    <t>{"type":"MultiPolygon","coordinates":[[[[127.74099610728061,36.419487397368194],[127.7409999790822,36.41873268508636],[127.74089160454716,36.418729346116606],[127.74088668221943,36.41947920775128],[127.74098981425844,36.41948810318564],[127.74099610728061,36.419487397368194]]]]}</t>
  </si>
  <si>
    <t>127.7409143</t>
  </si>
  <si>
    <t>36.4191126</t>
  </si>
  <si>
    <t>충청북도 보은군 삼승면 상가리 255</t>
  </si>
  <si>
    <t>{"type":"MultiPolygon","coordinates":[[[[127.74936147500564,36.415618025734226],[127.74861322775708,36.414938021825705],[127.74843501939397,36.41506512532081],[127.74918606659244,36.41574298610733],[127.74936147500564,36.415618025734226]]]]}</t>
  </si>
  <si>
    <t>127.7488679</t>
  </si>
  <si>
    <t>36.4153414</t>
  </si>
  <si>
    <t>충청북도 보은군 삼승면 상가리 304</t>
  </si>
  <si>
    <t>{"type":"MultiPolygon","coordinates":[[[[127.74676180073754,36.41605722968396],[127.7460758012992,36.41544550637363],[127.74582709910851,36.41562262636055],[127.7465183502835,36.41623325497075],[127.74676180073754,36.41605722968396]]]]}</t>
  </si>
  <si>
    <t>127.7462658</t>
  </si>
  <si>
    <t>36.4158406</t>
  </si>
  <si>
    <t>충청북도 보은군 삼승면 상가리 133</t>
  </si>
  <si>
    <t>{"type":"MultiPolygon","coordinates":[[[[127.74527854532846,36.4171434774131],[127.74552333074107,36.416964211233974],[127.74483529653672,36.416341211258576],[127.74458874503716,36.41651997338286],[127.74527854532846,36.4171434774131]]]]}</t>
  </si>
  <si>
    <t>127.7450271</t>
  </si>
  <si>
    <t>36.4167446</t>
  </si>
  <si>
    <t>충청북도 보은군 삼승면 상가리 130-1</t>
  </si>
  <si>
    <t>{"type":"MultiPolygon","coordinates":[[[[127.74403357754693,36.41669215667944],[127.7436273833541,36.41631890554439],[127.74353254733462,36.41635891085324],[127.74395344796044,36.41674743534429],[127.74403357754693,36.41669215667944]]]]}</t>
  </si>
  <si>
    <t>127.7437583</t>
  </si>
  <si>
    <t>36.4165322</t>
  </si>
  <si>
    <t>충청북도 보은군 삼승면 상가리 112</t>
  </si>
  <si>
    <t>{"type":"MultiPolygon","coordinates":[[[[127.74223338293292,36.418025754145056],[127.74258235960968,36.41777124205614],[127.74239030879487,36.41758369861803],[127.74224979292958,36.41758287622553],[127.74223338293292,36.418025754145056]]]]}</t>
  </si>
  <si>
    <t>127.7423340</t>
  </si>
  <si>
    <t>36.4177748</t>
  </si>
  <si>
    <t>충청북도 보은군 삼승면 상가리 146</t>
  </si>
  <si>
    <t>{"type":"MultiPolygon","coordinates":[[[[127.74621123085409,36.41761054753113],[127.74563932799846,36.417073770175875],[127.74538859368117,36.41725239779318],[127.74600517831988,36.41782478122602],[127.74621123085409,36.41761054753113]]]]}</t>
  </si>
  <si>
    <t>127.7457790</t>
  </si>
  <si>
    <t>36.4174438</t>
  </si>
  <si>
    <t>충청북도 보은군 삼승면 상가리 291</t>
  </si>
  <si>
    <t>{"type":"MultiPolygon","coordinates":[[[[127.74693095934995,36.41593697978464],[127.74624355119298,36.415326041203386],[127.7460758012992,36.41544550637363],[127.74676180073754,36.41605722968396],[127.74693095934995,36.41593697978464]]]]}</t>
  </si>
  <si>
    <t>127.7464744</t>
  </si>
  <si>
    <t>36.4156934</t>
  </si>
  <si>
    <t>충청북도 보은군 삼승면 상가리 49-2</t>
  </si>
  <si>
    <t>{"type":"MultiPolygon","coordinates":[[[[127.73358905726897,36.416417654669075],[127.73363627995099,36.41640982258425],[127.73339927027078,36.41554184390046],[127.73334977670356,36.415550005207685],[127.73358905726897,36.416417654669075]]]]}</t>
  </si>
  <si>
    <t>127.7334641</t>
  </si>
  <si>
    <t>36.4159761</t>
  </si>
  <si>
    <t>충청북도 보은군 삼승면 상가리 107</t>
  </si>
  <si>
    <t>{"type":"MultiPolygon","coordinates":[[[[127.7431701235644,36.41850614171281],[127.7425728179622,36.41794753760883],[127.74231117493393,36.41812910113201],[127.74284455964145,36.41860926249611],[127.74285061647235,36.41860835078503],[127.7431701235644,36.41850614171281]]]]}</t>
  </si>
  <si>
    <t>127.7426966</t>
  </si>
  <si>
    <t>36.4182983</t>
  </si>
  <si>
    <t>충청북도 보은군 삼승면 상가리 116</t>
  </si>
  <si>
    <t>{"type":"MultiPolygon","coordinates":[[[[127.74108393237516,36.41750451232004],[127.74125367288147,36.417505497475744],[127.74125593705224,36.416776666703115],[127.74119428711255,36.41674213835843],[127.74108955221999,36.41672138496206],[127.74108393237516,36.41750451232004]]]]}</t>
  </si>
  <si>
    <t>127.7411415</t>
  </si>
  <si>
    <t>36.4171269</t>
  </si>
  <si>
    <t>충청북도 보은군 삼승면 상가리 76-1</t>
  </si>
  <si>
    <t>{"type":"MultiPolygon","coordinates":[[[[127.73895385887894,36.4184574963286],[127.73915663326054,36.418460308008555],[127.73917321966822,36.41738225928054],[127.73897381166367,36.41739557529258],[127.73895385887894,36.4184574963286]]]]}</t>
  </si>
  <si>
    <t>127.7390362</t>
  </si>
  <si>
    <t>36.4179281</t>
  </si>
  <si>
    <t>충청북도 보은군 삼승면 상가리 71-1</t>
  </si>
  <si>
    <t>{"type":"MultiPolygon","coordinates":[[[[127.74108393237516,36.41750451232004],[127.74108955221999,36.41672138496206],[127.74092449341721,36.41667893605342],[127.74091671026135,36.41750337615731],[127.74108393237516,36.41750451232004]]]]}</t>
  </si>
  <si>
    <t>127.7409746</t>
  </si>
  <si>
    <t>36.4171050</t>
  </si>
  <si>
    <t>충청북도 보은군 삼승면 상가리 280</t>
  </si>
  <si>
    <t>{"type":"MultiPolygon","coordinates":[[[[127.74777001552042,36.415346753721806],[127.74709061644323,36.41473635565481],[127.74686961880546,36.4148895146741],[127.74754894583509,36.41550174375362],[127.74777001552042,36.415346753721806]]]]}</t>
  </si>
  <si>
    <t>127.7472910</t>
  </si>
  <si>
    <t>36.4151199</t>
  </si>
  <si>
    <t>충청북도 보은군 삼승면 상가리 74-1</t>
  </si>
  <si>
    <t>{"type":"MultiPolygon","coordinates":[[[[127.73963447873915,36.41846843919908],[127.73989337760494,36.418472047129846],[127.73990767910223,36.41756004793283],[127.73973168940749,36.4175243424441],[127.7396521232808,36.4174864096138],[127.73963447873915,36.41846843919908]]]]}</t>
  </si>
  <si>
    <t>127.7397418</t>
  </si>
  <si>
    <t>36.4180039</t>
  </si>
  <si>
    <t>충청북도 보은군 삼승면 상가리 43</t>
  </si>
  <si>
    <t>{"type":"MultiPolygon","coordinates":[[[[127.73649058341262,36.41841762388219],[127.73661663214287,36.41841884849758],[127.73663151337028,36.417571394745735],[127.73651445463702,36.41755618314142],[127.73649058341262,36.41841762388219]]]]}</t>
  </si>
  <si>
    <t>127.7365345</t>
  </si>
  <si>
    <t>36.4179973</t>
  </si>
  <si>
    <t>충청북도 보은군 삼승면 상가리 115-1</t>
  </si>
  <si>
    <t>{"type":"MultiPolygon","coordinates":[[[[127.74123192510302,36.418480685907014],[127.74157465255516,36.418478877651246],[127.74158425436883,36.41757892871941],[127.74124520759972,36.417576929383976],[127.74123192510302,36.418480685907014]]]]}</t>
  </si>
  <si>
    <t>127.7413800</t>
  </si>
  <si>
    <t>36.4180331</t>
  </si>
  <si>
    <t>충청북도 보은군 삼승면 상가리 71</t>
  </si>
  <si>
    <t>{"type":"MultiPolygon","coordinates":[[[[127.74058077253268,36.417502337926365],[127.74091671026135,36.41750337615731],[127.74092449341721,36.41667893605342],[127.7407198300701,36.41660455230312],[127.74059915495944,36.416546490734824],[127.74058077253268,36.417502337926365]]]]}</t>
  </si>
  <si>
    <t>127.7407229</t>
  </si>
  <si>
    <t>36.4170632</t>
  </si>
  <si>
    <t>충청북도 보은군 삼승면 상가리 75</t>
  </si>
  <si>
    <t>{"type":"MultiPolygon","coordinates":[[[[127.73915663326054,36.418460308008555],[127.73929278233697,36.41846255778443],[127.73930132616688,36.41737370898774],[127.73924202434127,36.417377571810846],[127.73917321966822,36.41738225928054],[127.73915663326054,36.418460308008555]]]]}</t>
  </si>
  <si>
    <t>127.7392026</t>
  </si>
  <si>
    <t>36.4179280</t>
  </si>
  <si>
    <t>충청북도 보은군 삼승면 상가리 217</t>
  </si>
  <si>
    <t>{"type":"MultiPolygon","coordinates":[[[[127.75147798429323,36.415361830909866],[127.75073745604841,36.41469083034371],[127.75055734726757,36.414819309638546],[127.7512966358609,36.41549244578764],[127.75147798429323,36.415361830909866]]]]}</t>
  </si>
  <si>
    <t>127.7509872</t>
  </si>
  <si>
    <t>36.4150932</t>
  </si>
  <si>
    <t>충청북도 보은군 삼승면 상가리 252-1</t>
  </si>
  <si>
    <t>{"type":"MultiPolygon","coordinates":[[[[127.74863192123567,36.416138973899926],[127.74788464377235,36.415457652753474],[127.74778330477889,36.41552964755785],[127.74854336605654,36.416202355543334],[127.74863192123567,36.416138973899926]]]]}</t>
  </si>
  <si>
    <t>127.7481726</t>
  </si>
  <si>
    <t>36.4158264</t>
  </si>
  <si>
    <t>충청북도 보은군 삼승면 상가리 97-1</t>
  </si>
  <si>
    <t>{"type":"MultiPolygon","coordinates":[[[[127.74021178555715,36.41940833776103],[127.74022531473373,36.4187177450431],[127.7400775949776,36.418718199235904],[127.74006906994777,36.41938868355076],[127.74021178555715,36.41940833776103]]]]}</t>
  </si>
  <si>
    <t>127.7401173</t>
  </si>
  <si>
    <t>36.4190608</t>
  </si>
  <si>
    <t>충청북도 보은군 삼승면 상가리 76</t>
  </si>
  <si>
    <t>{"type":"MultiPolygon","coordinates":[[[[127.73888913581251,36.41845647222472],[127.73895385887894,36.4184574963286],[127.73897381166367,36.41739557529258],[127.73891366884743,36.41739775801063],[127.73876882445515,36.417415512769175],[127.73868859626857,36.41745139594451],[127.73870443845637,36.41845399906003],[127.73888913581251,36.41845647222472]]]]}</t>
  </si>
  <si>
    <t>127.7388029</t>
  </si>
  <si>
    <t>36.4179246</t>
  </si>
  <si>
    <t>충청북도 보은군 삼승면 상가리 98</t>
  </si>
  <si>
    <t>{"type":"MultiPolygon","coordinates":[[[[127.74055309233495,36.419439730260265],[127.7405595190941,36.418723571027485],[127.74022531473373,36.4187177450431],[127.74021178555715,36.41940833776103],[127.74036688268264,36.41942969944842],[127.74055309233495,36.419439730260265]]]]}</t>
  </si>
  <si>
    <t>127.7403592</t>
  </si>
  <si>
    <t>36.4190799</t>
  </si>
  <si>
    <t>충청북도 보은군 삼승면 상가리 105-3</t>
  </si>
  <si>
    <t>{"type":"MultiPolygon","coordinates":[[[[127.74198102783218,36.418627912383435],[127.74247144564177,36.418663592269425],[127.74208430215837,36.418304302653524],[127.74184508933246,36.41850692089958],[127.74166625534095,36.418607713863466],[127.74196915614777,36.41862703980238],[127.74198102783218,36.418627912383435]]]]}</t>
  </si>
  <si>
    <t>127.7420549</t>
  </si>
  <si>
    <t>36.4185312</t>
  </si>
  <si>
    <t>충청북도 보은군 삼승면 탄금리 30-1</t>
  </si>
  <si>
    <t>{"type":"MultiPolygon","coordinates":[[[[127.73377573635473,36.41410426749357],[127.73410281954864,36.41402352844703],[127.73399741719525,36.41312009417655],[127.73366500156169,36.4131466438348],[127.73377573635473,36.41410426749357]]]]}</t>
  </si>
  <si>
    <t>127.7338555</t>
  </si>
  <si>
    <t>36.4135969</t>
  </si>
  <si>
    <t>충청북도 보은군 삼승면 상가리 134</t>
  </si>
  <si>
    <t>{"type":"MultiPolygon","coordinates":[[[[127.74527854532846,36.4171434774131],[127.74458874503716,36.41651997338286],[127.74434676565556,36.416695426399144],[127.74502377173987,36.41733007749873],[127.74527854532846,36.4171434774131]]]]}</t>
  </si>
  <si>
    <t>127.7447834</t>
  </si>
  <si>
    <t>36.4169279</t>
  </si>
  <si>
    <t>충청북도 보은군 삼승면 상가리 279</t>
  </si>
  <si>
    <t>{"type":"MultiPolygon","coordinates":[[[[127.74777001552042,36.415346753721806],[127.74801894545827,36.415173016577846],[127.74734100787038,36.414561592493165],[127.74709061644323,36.41473635565481],[127.74777001552042,36.415346753721806]]]]}</t>
  </si>
  <si>
    <t>127.7475257</t>
  </si>
  <si>
    <t>36.4149550</t>
  </si>
  <si>
    <t>충청북도 보은군 삼승면 탄금리 50-1</t>
  </si>
  <si>
    <t>{"type":"MultiPolygon","coordinates":[[[[127.73504293768794,36.412990616306665],[127.73526025091572,36.41297485391479],[127.73524009966965,36.41270048952452],[127.73500972521451,36.412663380930134],[127.73504293768794,36.412990616306665]]]]}</t>
  </si>
  <si>
    <t>127.7351071</t>
  </si>
  <si>
    <t>36.4128279</t>
  </si>
  <si>
    <t>충청북도 보은군 삼승면 상가리 101</t>
  </si>
  <si>
    <t>{"type":"MultiPolygon","coordinates":[[[[127.74088668221943,36.41947920775128],[127.74089160454716,36.418729346116606],[127.7405595190941,36.418723571027485],[127.74055309233495,36.419439730260265],[127.74075193484414,36.41944975466413],[127.74088668221943,36.41947920775128]]]]}</t>
  </si>
  <si>
    <t>127.7406947</t>
  </si>
  <si>
    <t>36.4190945</t>
  </si>
  <si>
    <t>충청북도 보은군 삼승면 상가리 21</t>
  </si>
  <si>
    <t>{"type":"MultiPolygon","coordinates":[[[[127.73341443167023,36.41920624734313],[127.73368228721816,36.41912919763931],[127.7335073976956,36.41852528795163],[127.73340511068655,36.41850641422679],[127.7332414677853,36.418550680988226],[127.73341443167023,36.41920624734313]]]]}</t>
  </si>
  <si>
    <t>127.7334299</t>
  </si>
  <si>
    <t>36.4188509</t>
  </si>
  <si>
    <t>충청북도 보은군 삼승면 상가리 275</t>
  </si>
  <si>
    <t>{"type":"MultiPolygon","coordinates":[[[[127.74866066992263,36.41471705332748],[127.74798700608068,36.41411076967477],[127.74764470357931,36.41434963904032],[127.74832751253062,36.414957426385165],[127.74865234884584,36.41472364768256],[127.74866066992263,36.41471705332748]]]]}</t>
  </si>
  <si>
    <t>127.7481251</t>
  </si>
  <si>
    <t>36.4145338</t>
  </si>
  <si>
    <t>충청북도 보은군 삼승면 탄금리 49</t>
  </si>
  <si>
    <t>{"type":"MultiPolygon","coordinates":[[[[127.73531863692136,36.41296404188547],[127.73598559058131,36.412903403861804],[127.73593023889191,36.412460796391926],[127.73573820089346,36.41254753182596],[127.73567055108231,36.41260935164824],[127.73556570233346,36.41270135410128],[127.7354937346715,36.41274034737462],[127.73542549513203,36.41275018373354],[127.73530150664848,36.41272995806532],[127.73531863692136,36.41296404188547]]]]}</t>
  </si>
  <si>
    <t>127.7356582</t>
  </si>
  <si>
    <t>36.4127637</t>
  </si>
  <si>
    <t>충청북도 보은군 삼승면 상가리 50-1</t>
  </si>
  <si>
    <t>{"type":"MultiPolygon","coordinates":[[[[127.7339555836301,36.416356841756965],[127.73417650056227,36.41632013465856],[127.73388503501248,36.41563420651783],[127.73379148275419,36.415476485502246],[127.73370220647601,36.41549157739187],[127.7339555836301,36.416356841756965]]]]}</t>
  </si>
  <si>
    <t>127.7339018</t>
  </si>
  <si>
    <t>36.4159612</t>
  </si>
  <si>
    <t>충청북도 보은군 삼승면 탄금리 77-1</t>
  </si>
  <si>
    <t>{"type":"MultiPolygon","coordinates":[[[[127.73711309987924,36.41373107527678],[127.73743166132658,36.41367410671952],[127.73732955627483,36.4128630584228],[127.73699442881906,36.41288790385499],[127.73711309987924,36.41373107527678]]]]}</t>
  </si>
  <si>
    <t>127.7371881</t>
  </si>
  <si>
    <t>36.4132825</t>
  </si>
  <si>
    <t>충청북도 보은군 삼승면 상가리 35-1</t>
  </si>
  <si>
    <t>{"type":"MultiPolygon","coordinates":[[[[127.73389622092672,36.417399161054064],[127.73366003353759,36.416516092888614],[127.7334938649244,36.416546200499454],[127.73373287277263,36.41743060341718],[127.73389622092672,36.417399161054064]]]]}</t>
  </si>
  <si>
    <t>127.7336667</t>
  </si>
  <si>
    <t>36.4169722</t>
  </si>
  <si>
    <t>충청북도 보은군 삼승면 상가리 130</t>
  </si>
  <si>
    <t>{"type":"MultiPolygon","coordinates":[[[[127.74369118174931,36.416928365953765],[127.74395344796044,36.41674743534429],[127.74353254733462,36.41635891085324],[127.74331772956144,36.416462020538525],[127.74326778672564,36.41653075450737],[127.74369118174931,36.416928365953765]]]]}</t>
  </si>
  <si>
    <t>127.7435765</t>
  </si>
  <si>
    <t>36.4166394</t>
  </si>
  <si>
    <t>충청북도 보은군 삼승면 우진리 127</t>
  </si>
  <si>
    <t>{"type":"MultiPolygon","coordinates":[[[[127.74336380559777,36.42779539728954],[127.74378792362512,36.427303027542415],[127.7436986845542,36.427285748728465],[127.74346086155464,36.427318081884806],[127.74337031109775,36.42731532834796],[127.74308628254158,36.42763892611203],[127.74336380559777,36.42779539728954]]]]}</t>
  </si>
  <si>
    <t>127.7433779</t>
  </si>
  <si>
    <t>36.4275153</t>
  </si>
  <si>
    <t>충청북도 보은군 삼승면 달산리 845</t>
  </si>
  <si>
    <t>{"type":"MultiPolygon","coordinates":[[[[127.75650718039635,36.42207933373054],[127.75684900427262,36.42232804936441],[127.75762515079279,36.421635116243635],[127.75728814979034,36.4213892559235],[127.75650718039635,36.42207933373054]]]]}</t>
  </si>
  <si>
    <t>127.7570329</t>
  </si>
  <si>
    <t>36.4218655</t>
  </si>
  <si>
    <t>충청북도 보은군 삼승면 천남리 29-1</t>
  </si>
  <si>
    <t>{"type":"MultiPolygon","coordinates":[[[[127.75812219281269,36.41726033551476],[127.7583037801649,36.417397591048704],[127.75839980870383,36.41736738892618],[127.75846103619922,36.41734606730569],[127.75872398063147,36.417233821157154],[127.75844333671832,36.417013496229366],[127.7584081600248,36.41701006958606],[127.75812219281269,36.41726033551476]]]]}</t>
  </si>
  <si>
    <t>127.7583764</t>
  </si>
  <si>
    <t>36.4172198</t>
  </si>
  <si>
    <t>충청북도 보은군 삼승면 달산리 501</t>
  </si>
  <si>
    <t>{"type":"MultiPolygon","coordinates":[[[[127.7529998811476,36.41814409843889],[127.7532815031928,36.4179430203146],[127.75254208042915,36.41726595979859],[127.75225724439393,36.417469002870945],[127.7529998811476,36.41814409843889]]]]}</t>
  </si>
  <si>
    <t>127.7527366</t>
  </si>
  <si>
    <t>36.4177080</t>
  </si>
  <si>
    <t>충청북도 보은군 삼승면 달산리 137</t>
  </si>
  <si>
    <t>{"type":"MultiPolygon","coordinates":[[[[127.7408378885626,36.42289125893828],[127.74137668810965,36.42227656021347],[127.74134766568096,36.42226265520362],[127.74119936092912,36.422255040216825],[127.7411629857797,36.42222535666773],[127.74107023214277,36.42208253256624],[127.74099919228074,36.42197656576896],[127.7408235028876,36.42288873470212],[127.7408378885626,36.42289125893828]]]]}</t>
  </si>
  <si>
    <t>127.7410183</t>
  </si>
  <si>
    <t>36.4224244</t>
  </si>
  <si>
    <t>충청북도 보은군 삼승면 우진리 510</t>
  </si>
  <si>
    <t>{"type":"MultiPolygon","coordinates":[[[[127.74450587599956,36.43056234757952],[127.74465937496956,36.43067331381858],[127.74536061392794,36.430045358120395],[127.7452075363321,36.42993177683942],[127.74450587599956,36.43056234757952]]]]}</t>
  </si>
  <si>
    <t>127.7448876</t>
  </si>
  <si>
    <t>36.4302982</t>
  </si>
  <si>
    <t>충청북도 보은군 삼승면 송죽리 307</t>
  </si>
  <si>
    <t>{"type":"MultiPolygon","coordinates":[[[[127.73432003349193,36.43680618469849],[127.7343552939641,36.436895965071585],[127.7353081564709,36.43663758576752],[127.73530551908574,36.4366310867388],[127.73528447763755,36.43654138145947],[127.73432003349193,36.43680618469849]]]]}</t>
  </si>
  <si>
    <t>127.7347699</t>
  </si>
  <si>
    <t>36.4367087</t>
  </si>
  <si>
    <t>충청북도 보은군 삼승면 달산리 723</t>
  </si>
  <si>
    <t>{"type":"MultiPolygon","coordinates":[[[[127.74612963758142,36.429136721010586],[127.74626452087308,36.429236807403775],[127.7469655850997,36.42861659315835],[127.74683059394879,36.428516868675445],[127.74612963758142,36.429136721010586]]]]}</t>
  </si>
  <si>
    <t>127.7465036</t>
  </si>
  <si>
    <t>36.4288739</t>
  </si>
  <si>
    <t>충청북도 보은군 삼승면 우진리 124</t>
  </si>
  <si>
    <t>{"type":"MultiPolygon","coordinates":[[[[127.74520378320877,36.42859602220974],[127.74518977380609,36.42850680647569],[127.74577117889804,36.42782016440825],[127.74546776280312,36.427645485944055],[127.74468423875328,36.42853781749571],[127.74502358847963,36.42872796300193],[127.74520378320877,36.42859602220974]]]]}</t>
  </si>
  <si>
    <t>127.7451845</t>
  </si>
  <si>
    <t>36.4281960</t>
  </si>
  <si>
    <t>충청북도 보은군 삼승면 천남리 30</t>
  </si>
  <si>
    <t>{"type":"MultiPolygon","coordinates":[[[[127.75872398063147,36.417233821157154],[127.7588107669913,36.41718996194517],[127.75882905514203,36.41718221329454],[127.75897140586596,36.41702301595004],[127.75869327378129,36.416794970911425],[127.75844333671832,36.417013496229366],[127.75872398063147,36.417233821157154]]]]}</t>
  </si>
  <si>
    <t>127.7586791</t>
  </si>
  <si>
    <t>36.4170249</t>
  </si>
  <si>
    <t>충청북도 보은군 삼승면 우진리 492</t>
  </si>
  <si>
    <t>{"type":"MultiPolygon","coordinates":[[[[127.74674181052306,36.43349631013556],[127.74749077185726,36.43282010366275],[127.74709615674936,36.43253366335528],[127.74634941715446,36.43320904250158],[127.74674181052306,36.43349631013556]]]]}</t>
  </si>
  <si>
    <t>127.7468659</t>
  </si>
  <si>
    <t>36.4330020</t>
  </si>
  <si>
    <t>충청북도 보은군 삼승면 천남리 26</t>
  </si>
  <si>
    <t>{"type":"MultiPolygon","coordinates":[[[[127.75731594309147,36.41790936982605],[127.75629336807339,36.417134791808365],[127.75618878374296,36.4172130320856],[127.75673832745619,36.41763473408742],[127.75680243244413,36.417641069160034],[127.75724435384612,36.41797411934917],[127.75731594309147,36.41790936982605]]]]}</t>
  </si>
  <si>
    <t>127.7566901</t>
  </si>
  <si>
    <t>36.4175368</t>
  </si>
  <si>
    <t>충청북도 보은군 삼승면 달산리 504-3</t>
  </si>
  <si>
    <t>{"type":"MultiPolygon","coordinates":[[[[127.75299380970331,36.41684036527711],[127.75320097456154,36.416691760757914],[127.75246000180044,36.41601914290057],[127.75245988935863,36.41601904448212],[127.75241133540489,36.416053980690776],[127.75225762870224,36.41616397628476],[127.75225797743641,36.41616429850322],[127.75299380970331,36.41684036527711]]]]}</t>
  </si>
  <si>
    <t>127.7526974</t>
  </si>
  <si>
    <t>36.4164326</t>
  </si>
  <si>
    <t>충청북도 보은군 삼승면 우진리 124-1</t>
  </si>
  <si>
    <t>{"type":"MultiPolygon","coordinates":[[[[127.74468423875328,36.42853781749571],[127.74546776280312,36.427645485944055],[127.74518678723416,36.427570522289685],[127.74445629486972,36.42841008468688],[127.74468423875328,36.42853781749571]]]]}</t>
  </si>
  <si>
    <t>127.7449098</t>
  </si>
  <si>
    <t>36.4280400</t>
  </si>
  <si>
    <t>충청북도 보은군 삼승면 선곡리 351</t>
  </si>
  <si>
    <t>{"type":"MultiPolygon","coordinates":[[[[127.71934561928796,36.43638972940779],[127.7193586602444,36.43632717491846],[127.7193796291655,36.4362511547729],[127.71947723052486,36.436113900870104],[127.71946797982454,36.43609151810057],[127.71942750817938,36.436066106006585],[127.71931475730943,36.436028467470834],[127.71918633596714,36.435983389494254],[127.7191225468398,36.43597029187401],[127.71906498859535,36.43594956916541],[127.71903641476743,36.435948181927806],[127.71903143686298,36.43609798142207],[127.71905677074483,36.436182329117635],[127.71911266426767,36.43623541278303],[127.71916932277601,36.436273460797565],[127.71924954119558,36.4363363918207],[127.71934561928796,36.43638972940779]]]]}</t>
  </si>
  <si>
    <t>127.7192084</t>
  </si>
  <si>
    <t>36.4361584</t>
  </si>
  <si>
    <t>충청북도 보은군 삼승면 천남리 31</t>
  </si>
  <si>
    <t>{"type":"MultiPolygon","coordinates":[[[[127.76003291066523,36.41690365309767],[127.76005129761705,36.416887739294914],[127.7600563849422,36.416891500781865],[127.76025947442967,36.41670585505543],[127.75917529420953,36.416374072301416],[127.75869327378129,36.416794970911425],[127.75897140586596,36.41702301595004],[127.75909453810789,36.41689866133301],[127.75958307498017,36.4172792306738],[127.760018168704,36.416894248714854],[127.76003291066523,36.41690365309767]]]]}</t>
  </si>
  <si>
    <t>127.7594199</t>
  </si>
  <si>
    <t>36.4167917</t>
  </si>
  <si>
    <t>충청북도 보은군 삼승면 우진리 517</t>
  </si>
  <si>
    <t>{"type":"MultiPolygon","coordinates":[[[[127.74705752440592,36.431211031662336],[127.74785400088382,36.43050343674448],[127.74752156234679,36.430257430621666],[127.74672200351368,36.430969277949146],[127.74688304988429,36.43108776376554],[127.74705752440592,36.431211031662336]]]]}</t>
  </si>
  <si>
    <t>127.7472403</t>
  </si>
  <si>
    <t>36.4307280</t>
  </si>
  <si>
    <t>충청북도 보은군 삼승면 우진리 518</t>
  </si>
  <si>
    <t>{"type":"MultiPolygon","coordinates":[[[[127.74672200351368,36.430969277949146],[127.74752156234679,36.430257430621666],[127.74738959902075,36.43015985063332],[127.74658645099825,36.43086955675269],[127.74672200351368,36.430969277949146]]]]}</t>
  </si>
  <si>
    <t>127.7470056</t>
  </si>
  <si>
    <t>36.4305586</t>
  </si>
  <si>
    <t>충청북도 보은군 삼승면 우진리 513</t>
  </si>
  <si>
    <t>{"type":"MultiPolygon","coordinates":[[[[127.74520925726705,36.43107080698433],[127.74548414519037,36.43126959798519],[127.74617980678563,36.430653297002],[127.74590307323848,36.43044803088053],[127.74520925726705,36.43107080698433]]]]}</t>
  </si>
  <si>
    <t>127.7456471</t>
  </si>
  <si>
    <t>36.4308529</t>
  </si>
  <si>
    <t>충청북도 보은군 삼승면 우진리 114-3</t>
  </si>
  <si>
    <t>{"type":"MultiPolygon","coordinates":[[[[127.74197564112849,36.428163497370576],[127.74213816251701,36.42825667653978],[127.74276534391262,36.42754169446162],[127.74264952927504,36.42738102816436],[127.74197564112849,36.428163497370576]]]]}</t>
  </si>
  <si>
    <t>127.7423444</t>
  </si>
  <si>
    <t>36.4278347</t>
  </si>
  <si>
    <t>충청북도 보은군 삼승면 우진리 124-2</t>
  </si>
  <si>
    <t>{"type":"MultiPolygon","coordinates":[[[[127.74434816431571,36.42834950698155],[127.74445629486972,36.42841008468688],[127.74518678723416,36.427570522289685],[127.74502294840316,36.42754405788693],[127.74434816431571,36.42834950698155]]]]}</t>
  </si>
  <si>
    <t>127.7447218</t>
  </si>
  <si>
    <t>36.4279585</t>
  </si>
  <si>
    <t>충청북도 보은군 삼승면 우진리 127-1</t>
  </si>
  <si>
    <t>{"type":"MultiPolygon","coordinates":[[[[127.74308628254158,36.42763892611203],[127.74337031109775,36.42731532834796],[127.74327062916721,36.427296293794925],[127.7429976131476,36.427588940849446],[127.74308628254158,36.42763892611203]]]]}</t>
  </si>
  <si>
    <t>127.7431393</t>
  </si>
  <si>
    <t>36.4274661</t>
  </si>
  <si>
    <t>충청북도 보은군 삼승면 우진리 491</t>
  </si>
  <si>
    <t>{"type":"MultiPolygon","coordinates":[[[[127.74690308179066,36.43361443398815],[127.74765259434729,36.432937592275636],[127.74749077185726,36.43282010366275],[127.74674181052306,36.43349631013556],[127.74690308179066,36.43361443398815]]]]}</t>
  </si>
  <si>
    <t>127.7471427</t>
  </si>
  <si>
    <t>36.4332038</t>
  </si>
  <si>
    <t>충청북도 보은군 삼승면 천남리 19</t>
  </si>
  <si>
    <t>{"type":"MultiPolygon","coordinates":[[[[127.75712350959367,36.416427976137165],[127.75637091036033,36.41576226888693],[127.75603826871323,36.41601244645197],[127.75679501707033,36.4166737409719],[127.75712350959367,36.416427976137165]]]]}</t>
  </si>
  <si>
    <t>127.7565479</t>
  </si>
  <si>
    <t>36.4162209</t>
  </si>
  <si>
    <t>충청북도 보은군 삼승면 우진리 113</t>
  </si>
  <si>
    <t>{"type":"MultiPolygon","coordinates":[[[[127.74093282940932,36.427773287031776],[127.74113820616232,36.427868022471294],[127.74123117148329,36.427889001821576],[127.74186208801109,36.42714520983318],[127.7417180178831,36.427095999669795],[127.74160243005925,36.42696833069544],[127.74093282940932,36.427773287031776]]]]}</t>
  </si>
  <si>
    <t>127.7413603</t>
  </si>
  <si>
    <t>36.4274561</t>
  </si>
  <si>
    <t>충청북도 보은군 삼승면 선곡리 350</t>
  </si>
  <si>
    <t>{"type":"MultiPolygon","coordinates":[[[[127.71903641476743,36.435948181927806],[127.71903667705435,36.43591367567532],[127.71901122980388,36.435812152911055],[127.71892540499844,36.435806441797105],[127.7188755511473,36.4358315497711],[127.71884142574163,36.435865547593885],[127.71881930993052,36.435949081044605],[127.71883364690134,36.43602004984467],[127.71892824005914,36.43610478342484],[127.7190182459692,36.43620363833663],[127.71905677074483,36.436182329117635],[127.71903143686298,36.43609798142207],[127.71903641476743,36.435948181927806]]]]}</t>
  </si>
  <si>
    <t>127.7189193</t>
  </si>
  <si>
    <t>36.4359895</t>
  </si>
  <si>
    <t>충청북도 보은군 삼승면 우진리 114-2</t>
  </si>
  <si>
    <t>{"type":"MultiPolygon","coordinates":[[[[127.74197564112849,36.428163497370576],[127.74264952927504,36.42738102816436],[127.74263247754712,36.42735737994456],[127.74255468987364,36.427293070758076],[127.74185933705498,36.42809684033129],[127.74197564112849,36.428163497370576]]]]}</t>
  </si>
  <si>
    <t>127.7422203</t>
  </si>
  <si>
    <t>36.4277367</t>
  </si>
  <si>
    <t>충청북도 보은군 삼승면 송죽리 307-1</t>
  </si>
  <si>
    <t>{"type":"MultiPolygon","coordinates":[[[[127.73526111208072,36.43644172385468],[127.73431013667238,36.436702488228335],[127.73429190890462,36.43673401383934],[127.73432003349193,36.43680618469849],[127.73528447763755,36.43654138145947],[127.73526111208072,36.43644172385468]]]]}</t>
  </si>
  <si>
    <t>127.7347392</t>
  </si>
  <si>
    <t>36.4366142</t>
  </si>
  <si>
    <t>충청북도 보은군 삼승면 우진리 493</t>
  </si>
  <si>
    <t>{"type":"MultiPolygon","coordinates":[[[[127.74594624580978,36.43291391072605],[127.74634941715446,36.43320904250158],[127.74709615674936,36.43253366335528],[127.74669177418215,36.432240073562326],[127.74594624580978,36.43291391072605]]]]}</t>
  </si>
  <si>
    <t>127.7464678</t>
  </si>
  <si>
    <t>36.4327125</t>
  </si>
  <si>
    <t>충청북도 보은군 삼승면 송죽리 306-1</t>
  </si>
  <si>
    <t>{"type":"MultiPolygon","coordinates":[[[[127.7354208521459,36.43691838200171],[127.73541946722023,36.43691224474369],[127.7353081564709,36.43663758576752],[127.7343552939641,36.436895965071585],[127.73446845764389,36.437184157691625],[127.73447688547996,36.437263253036626],[127.73448622638216,36.43726510610318],[127.73451257301035,36.43727032414482],[127.73455274354522,36.43720858373362],[127.73459826800296,36.43713862808532],[127.73464826478194,36.43713391449409],[127.73472484871155,36.4370212793269],[127.73477322537205,36.43700914123226],[127.73484618296762,36.43707771138256],[127.7354208521459,36.43691838200171]]]]}</t>
  </si>
  <si>
    <t>127.7348333</t>
  </si>
  <si>
    <t>36.4368986</t>
  </si>
  <si>
    <t>충청북도 보은군 삼승면 천남리 96</t>
  </si>
  <si>
    <t>{"type":"MultiPolygon","coordinates":[[[[127.75486177142746,36.41551965097403],[127.755230802102,36.415242510106786],[127.75526196016939,36.41519937403808],[127.75411914831913,36.41486464399759],[127.75486177142746,36.41551965097403]]]]}</t>
  </si>
  <si>
    <t>127.7547205</t>
  </si>
  <si>
    <t>36.4151975</t>
  </si>
  <si>
    <t>충청북도 보은군 삼승면 우진리 115-1</t>
  </si>
  <si>
    <t>{"type":"MultiPolygon","coordinates":[[[[127.74241273959511,36.42841406932531],[127.74304698613902,36.42768114530059],[127.7428800072334,36.42758591340277],[127.74224110208476,36.428315675421075],[127.74241273959511,36.42841406932531]]]]}</t>
  </si>
  <si>
    <t>127.7426037</t>
  </si>
  <si>
    <t>36.4280033</t>
  </si>
  <si>
    <t>충청북도 보은군 삼승면 우진리 490</t>
  </si>
  <si>
    <t>{"type":"MultiPolygon","coordinates":[[[[127.74793075911782,36.43313951102248],[127.74765259434729,36.432937592275636],[127.74690308179066,36.43361443398815],[127.74727728477882,36.43388829630072],[127.74769679975496,36.433419876134074],[127.74793075911782,36.43313951102248]]]]}</t>
  </si>
  <si>
    <t>127.7473710</t>
  </si>
  <si>
    <t>36.4333995</t>
  </si>
  <si>
    <t>충청북도 보은군 삼승면 천남리 18</t>
  </si>
  <si>
    <t>{"type":"MultiPolygon","coordinates":[[[[127.75679501707033,36.4166737409719],[127.75603826871323,36.41601244645197],[127.75571939948739,36.41625275871981],[127.75646589839933,36.416919535896845],[127.75679501707033,36.4166737409719]]]]}</t>
  </si>
  <si>
    <t>127.7562234</t>
  </si>
  <si>
    <t>36.4164688</t>
  </si>
  <si>
    <t>충청북도 보은군 삼승면 천남리 12</t>
  </si>
  <si>
    <t>{"type":"MultiPolygon","coordinates":[[[[127.75566598234063,36.417517820907925],[127.75491089165432,36.41685949163631],[127.75472867952271,36.4169962539046],[127.75547450035255,36.41766105897174],[127.75566598234063,36.417517820907925]]]]}</t>
  </si>
  <si>
    <t>127.7551650</t>
  </si>
  <si>
    <t>36.4172644</t>
  </si>
  <si>
    <t>충청북도 보은군 삼승면 달산리 704</t>
  </si>
  <si>
    <t>{"type":"MultiPolygon","coordinates":[[[[127.747103349442,36.43124516903391],[127.74761734411305,36.431619805920306],[127.74841431565996,36.430917430833134],[127.74789600522477,36.430534533824726],[127.747103349442,36.43124516903391]]]]}</t>
  </si>
  <si>
    <t>127.7477095</t>
  </si>
  <si>
    <t>36.4310699</t>
  </si>
  <si>
    <t>충청북도 보은군 삼승면 달산리 737</t>
  </si>
  <si>
    <t>{"type":"MultiPolygon","coordinates":[[[[127.74869641378278,36.429761666179004],[127.74948661281647,36.42906536388776],[127.74921067336861,36.42886181258675],[127.748420664944,36.42955477766718],[127.74869641378278,36.429761666179004]]]]}</t>
  </si>
  <si>
    <t>127.7489079</t>
  </si>
  <si>
    <t>36.4293065</t>
  </si>
  <si>
    <t>충청북도 보은군 삼승면 달산리 339-1</t>
  </si>
  <si>
    <t>{"type":"MultiPolygon","coordinates":[[[[127.74622869210438,36.42695319913235],[127.74634753951197,36.42682012531739],[127.74620870996073,36.42668470281935],[127.7461553069887,36.42666591368852],[127.746061184907,36.42667091624896],[127.74598031457863,36.426675214321534],[127.74592423167677,36.42673662527415],[127.74593301143447,36.42675806273379],[127.74587408758939,36.426825592095994],[127.74583851501464,36.42688390137431],[127.74583178110692,36.42692959512747],[127.74587600124369,36.427114828215146],[127.74586136686918,36.42717279068603],[127.7458445353515,36.42720618374246],[127.74582990358581,36.42723521958656],[127.7457974538657,36.42730061937943],[127.74573492858403,36.42739043829826],[127.74557780071551,36.42761615299749],[127.74561840646099,36.4276365000073],[127.74622869210438,36.42695319913235]]]]}</t>
  </si>
  <si>
    <t>127.7459601</t>
  </si>
  <si>
    <t>36.4270044</t>
  </si>
  <si>
    <t>충청북도 보은군 삼승면 달산리 747</t>
  </si>
  <si>
    <t>{"type":"MultiPolygon","coordinates":[[[[127.74872142048909,36.428391506652794],[127.74876229860106,36.42842152912352],[127.74909356611313,36.42867375708478],[127.74983641151637,36.42801784964954],[127.74946557335197,36.42774397391236],[127.74872142048909,36.428391506652794]]]]}</t>
  </si>
  <si>
    <t>127.7492353</t>
  </si>
  <si>
    <t>36.4282049</t>
  </si>
  <si>
    <t>충청북도 보은군 삼승면 달산리 765</t>
  </si>
  <si>
    <t>{"type":"MultiPolygon","coordinates":[[[[127.75007340317075,36.42811386739197],[127.75079071134975,36.427482444914446],[127.75040898391683,36.42720107084645],[127.74968977352485,36.427831872184406],[127.75007340317075,36.42811386739197]]]]}</t>
  </si>
  <si>
    <t>127.7501980</t>
  </si>
  <si>
    <t>36.4276557</t>
  </si>
  <si>
    <t>충청북도 보은군 삼승면 달산리 341-1</t>
  </si>
  <si>
    <t>{"type":"MultiPolygon","coordinates":[[[[127.74773979624221,36.424569042898],[127.74771232231525,36.424491103728826],[127.74764946604748,36.424312791327424],[127.74680543223744,36.42445760438859],[127.74681372300304,36.42449671621357],[127.7468293704465,36.42457053911357],[127.74683904005421,36.424724745030325],[127.74773979624221,36.424569042898]]]]}</t>
  </si>
  <si>
    <t>127.7472234</t>
  </si>
  <si>
    <t>36.4245199</t>
  </si>
  <si>
    <t>충청북도 보은군 삼승면 달산리 794</t>
  </si>
  <si>
    <t>{"type":"MultiPolygon","coordinates":[[[[127.75179396501633,36.425476695007745],[127.75202594498435,36.425655014539124],[127.75304256145812,36.42475225578061],[127.75258599238116,36.42441026224694],[127.75255160320184,36.4243939876943],[127.75249048500065,36.424438978567885],[127.75236661404682,36.424556094825746],[127.75218577824899,36.424721149321144],[127.75212328120229,36.42477353802662],[127.752030520952,36.424856034790515],[127.75199874648034,36.42492607289052],[127.7519657398377,36.42506505596142],[127.75193961042984,36.42522346042779],[127.75190848051336,36.42534891457761],[127.75186880442118,36.42540899964153],[127.75179396501633,36.425476695007745]]]]}</t>
  </si>
  <si>
    <t>127.7523376</t>
  </si>
  <si>
    <t>36.4249891</t>
  </si>
  <si>
    <t>충청북도 보은군 삼승면 달산리 99-1</t>
  </si>
  <si>
    <t>{"type":"MultiPolygon","coordinates":[[[[127.75632163772576,36.418787576273594],[127.75548153552944,36.41816970874677],[127.75541886292118,36.41819047926068],[127.75533628332757,36.418232687404576],[127.75519088515186,36.41827596786222],[127.75514092916526,36.418285826248685],[127.75609961762022,36.418983004192015],[127.75632163772576,36.418787576273594]]]]}</t>
  </si>
  <si>
    <t>127.7557263</t>
  </si>
  <si>
    <t>36.4185632</t>
  </si>
  <si>
    <t>충청북도 보은군 삼승면 달산리 98-2</t>
  </si>
  <si>
    <t>{"type":"MultiPolygon","coordinates":[[[[127.75650265918111,36.41862673163672],[127.75577508134202,36.41808968988939],[127.7556071338568,36.41813244644253],[127.75560344273875,36.41813354211086],[127.75560241702607,36.41813354858849],[127.75548153552944,36.41816970874677],[127.75632163772576,36.418787576273594],[127.75650265918111,36.41862673163672]]]]}</t>
  </si>
  <si>
    <t>127.7559829</t>
  </si>
  <si>
    <t>36.4184230</t>
  </si>
  <si>
    <t>충청북도 보은군 삼승면 달산리 88</t>
  </si>
  <si>
    <t>{"type":"MultiPolygon","coordinates":[[[[127.75959463566797,36.41728825880431],[127.75958307498017,36.4172792306738],[127.75909453810789,36.41689866133301],[127.75897140586596,36.41702301595004],[127.75882905514203,36.41718221329454],[127.7588107669913,36.41718996194517],[127.75872398063147,36.417233821157154],[127.75922559223183,36.41761511104136],[127.75928487536275,36.41756236052811],[127.75959463566797,36.41728825880431]]]]}</t>
  </si>
  <si>
    <t>127.7591322</t>
  </si>
  <si>
    <t>36.4172659</t>
  </si>
  <si>
    <t>충청북도 보은군 삼승면 달산리 90-1</t>
  </si>
  <si>
    <t>{"type":"MultiPolygon","coordinates":[[[[127.75922559223183,36.41761511104136],[127.75872398063147,36.417233821157154],[127.75846103619922,36.41734606730569],[127.75839980870383,36.41736738892618],[127.7583037801649,36.417397591048704],[127.75891889673473,36.417885894190704],[127.75899015663732,36.41782297507584],[127.75922559223183,36.41761511104136]]]]}</t>
  </si>
  <si>
    <t>127.7587568</t>
  </si>
  <si>
    <t>36.4175450</t>
  </si>
  <si>
    <t>충청북도 보은군 삼승면 달산리 915</t>
  </si>
  <si>
    <t>{"type":"MultiPolygon","coordinates":[[[[127.75893070632729,36.418658844992756],[127.7596765934687,36.417989970576045],[127.75930601534273,36.417718466195225],[127.75856225898075,36.4183886765322],[127.75893070632729,36.418658844992756]]]]}</t>
  </si>
  <si>
    <t>127.7590861</t>
  </si>
  <si>
    <t>36.4181941</t>
  </si>
  <si>
    <t>충청북도 보은군 삼승면 달산리 114</t>
  </si>
  <si>
    <t>{"type":"MultiPolygon","coordinates":[[[[127.75819089483625,36.41853015756811],[127.75737166695929,36.41792178627364],[127.7572689562492,36.418011577266356],[127.75714887709903,36.41811779774702],[127.75797139871442,36.418726600252995],[127.75808899804245,36.418621079536265],[127.75819089483625,36.41853015756811]]]]}</t>
  </si>
  <si>
    <t>127.7576372</t>
  </si>
  <si>
    <t>36.4183286</t>
  </si>
  <si>
    <t>충청북도 보은군 삼승면 천남리 27-1</t>
  </si>
  <si>
    <t>{"type":"MultiPolygon","coordinates":[[[[127.75673832745619,36.41763473408742],[127.75618878374296,36.4172130320856],[127.7558619128827,36.4174576486673],[127.75634903839774,36.417830733681654],[127.7565753925919,36.41770679243857],[127.75673832745619,36.41763473408742]]]]}</t>
  </si>
  <si>
    <t>127.7562529</t>
  </si>
  <si>
    <t>36.4175339</t>
  </si>
  <si>
    <t>충청북도 보은군 삼승면 달산리 135-1</t>
  </si>
  <si>
    <t>{"type":"MultiPolygon","coordinates":[[[[127.74011722752596,36.42236991201951],[127.74006746303235,36.422926773789285],[127.74014027970152,36.42286837096234],[127.74022542653115,36.422841530881534],[127.74031770268175,36.4228269111615],[127.74039131942851,36.42282003049485],[127.74044675704695,36.42223609924079],[127.74029424436428,36.42228922808109],[127.74027587337865,36.42229679418629],[127.74011722752596,36.42236991201951]]]]}</t>
  </si>
  <si>
    <t>127.7402277</t>
  </si>
  <si>
    <t>36.4225807</t>
  </si>
  <si>
    <t>충청북도 보은군 삼승면 달산리 136</t>
  </si>
  <si>
    <t>{"type":"MultiPolygon","coordinates":[[[[127.74066717324291,36.42286042447536],[127.74082413898891,36.421980758716025],[127.74063969478026,36.42211529657124],[127.740514480732,36.42220632092018],[127.7404550479783,36.422828683575354],[127.74066717324291,36.42286042447536]]]]}</t>
  </si>
  <si>
    <t>127.7405928</t>
  </si>
  <si>
    <t>36.4224583</t>
  </si>
  <si>
    <t>충청북도 보은군 삼승면 달산리 505</t>
  </si>
  <si>
    <t>{"type":"MultiPolygon","coordinates":[[[[127.75075882754952,36.4171770725429],[127.75101992506445,36.41698986188797],[127.75027504705585,36.41631529044264],[127.75020548533716,36.416365226324686],[127.75002168116929,36.41649717033201],[127.75075882754952,36.4171770725429]]]]}</t>
  </si>
  <si>
    <t>127.7504891</t>
  </si>
  <si>
    <t>36.4167490</t>
  </si>
  <si>
    <t>충청북도 보은군 탄부면 장암리 897</t>
  </si>
  <si>
    <t>{"type":"MultiPolygon","coordinates":[[[[127.75931061152605,36.427933762453875],[127.75999493864134,36.42722121159901],[127.75964802276462,36.42700254562275],[127.75941958884724,36.426858551965395],[127.7587356001761,36.42757172822733],[127.75896380933237,36.42771545425612],[127.75931061152605,36.427933762453875]]]]}</t>
  </si>
  <si>
    <t>127.7593312</t>
  </si>
  <si>
    <t>36.4274209</t>
  </si>
  <si>
    <t>충청북도 보은군 탄부면 장암리 680</t>
  </si>
  <si>
    <t>{"type":"MultiPolygon","coordinates":[[[[127.75247387051522,36.434499946658086],[127.75316972936677,36.43377970284969],[127.75290130543499,36.43360657155842],[127.75220772966841,36.43433238653333],[127.75247387051522,36.434499946658086]]]]}</t>
  </si>
  <si>
    <t>127.7526462</t>
  </si>
  <si>
    <t>36.4340393</t>
  </si>
  <si>
    <t>충청북도 보은군 탄부면 장암리 813</t>
  </si>
  <si>
    <t>{"type":"MultiPolygon","coordinates":[[[[127.75690124380235,36.43124296494609],[127.75728800428945,36.43148688870638],[127.75795256668329,36.43078952385061],[127.75757062697392,36.43054809486973],[127.75690124380235,36.43124296494609]]]]}</t>
  </si>
  <si>
    <t>127.7573960</t>
  </si>
  <si>
    <t>36.4310074</t>
  </si>
  <si>
    <t>충청북도 보은군 탄부면 장암리 715</t>
  </si>
  <si>
    <t>{"type":"MultiPolygon","coordinates":[[[[127.75573317021103,36.435340799167385],[127.75603680970639,36.43553307589553],[127.75672428294855,36.43483611398746],[127.75641996846842,36.43464312233755],[127.75573317021103,36.435340799167385]]]]}</t>
  </si>
  <si>
    <t>127.7562015</t>
  </si>
  <si>
    <t>36.4350895</t>
  </si>
  <si>
    <t>충청북도 보은군 탄부면 장암리 797</t>
  </si>
  <si>
    <t>{"type":"MultiPolygon","coordinates":[[[[127.7551136380134,36.43132337911436],[127.75543050459058,36.43152449539096],[127.75610775596527,36.43082291535198],[127.75579190546505,36.43062296590559],[127.7551136380134,36.43132337911436]]]]}</t>
  </si>
  <si>
    <t>127.7555617</t>
  </si>
  <si>
    <t>36.4310708</t>
  </si>
  <si>
    <t>충청북도 보은군 탄부면 장암리 833</t>
  </si>
  <si>
    <t>{"type":"MultiPolygon","coordinates":[[[[127.75533535142684,36.42905327100807],[127.75592707452509,36.42843459594208],[127.75565130130249,36.428272781298254],[127.75505788025774,36.42887740795823],[127.75533535142684,36.42905327100807]]]]}</t>
  </si>
  <si>
    <t>127.7554504</t>
  </si>
  <si>
    <t>36.4286610</t>
  </si>
  <si>
    <t>충청북도 보은군 탄부면 장암리 885</t>
  </si>
  <si>
    <t>{"type":"MultiPolygon","coordinates":[[[[127.76025815463423,36.42972461635566],[127.76054800713922,36.42989930713536],[127.76113664532363,36.42936821685528],[127.76130573722841,36.42925765251139],[127.76092857558666,36.429026206466446],[127.76025815463423,36.42972461635566]]]]}</t>
  </si>
  <si>
    <t>127.7607116</t>
  </si>
  <si>
    <t>36.4294665</t>
  </si>
  <si>
    <t>충청북도 보은군 탄부면 장암리 722</t>
  </si>
  <si>
    <t>{"type":"MultiPolygon","coordinates":[[[[127.75432432584275,36.43444134338677],[127.75500135165126,36.43374743087965],[127.75466508000984,36.43353553221637],[127.75399263286542,36.43423022501334],[127.75432432584275,36.43444134338677]]]]}</t>
  </si>
  <si>
    <t>127.7544531</t>
  </si>
  <si>
    <t>36.4339928</t>
  </si>
  <si>
    <t>충청북도 보은군 탄부면 장암리 659</t>
  </si>
  <si>
    <t>{"type":"MultiPolygon","coordinates":[[[[127.75491770739312,36.43726618401339],[127.75560295792693,36.43655590580828],[127.75542825331067,36.43644607906044],[127.7547392898111,36.43715304549322],[127.75491770739312,36.43726618401339]]]]}</t>
  </si>
  <si>
    <t>127.7551499</t>
  </si>
  <si>
    <t>36.4368620</t>
  </si>
  <si>
    <t>충청북도 보은군 탄부면 장암리 713</t>
  </si>
  <si>
    <t>{"type":"MultiPolygon","coordinates":[[[[127.75637607166475,36.43575306189765],[127.75638625642311,36.43576831685379],[127.75671156668656,36.43597541370587],[127.75740405812236,36.43526715197096],[127.75706248683514,36.43505060781813],[127.75637607166475,36.43575306189765]]]]}</t>
  </si>
  <si>
    <t>127.7568613</t>
  </si>
  <si>
    <t>36.4355135</t>
  </si>
  <si>
    <t>충청북도 보은군 탄부면 장암리 815</t>
  </si>
  <si>
    <t>{"type":"MultiPolygon","coordinates":[[[[127.75602798242441,36.4306920334204],[127.75677916755032,36.43116587884016],[127.75744843704342,36.43047073981518],[127.75669398956127,36.42999367507175],[127.75602798242441,36.4306920334204]]]]}</t>
  </si>
  <si>
    <t>127.7566999</t>
  </si>
  <si>
    <t>36.4305703</t>
  </si>
  <si>
    <t>충청북도 보은군 탄부면 장암리 859</t>
  </si>
  <si>
    <t>{"type":"MultiPolygon","coordinates":[[[[127.75717101142995,36.428988950374254],[127.75785741246031,36.42829180810274],[127.75754617456661,36.428095438521304],[127.75685922143742,36.42879325837904],[127.75717101142995,36.428988950374254]]]]}</t>
  </si>
  <si>
    <t>127.7573279</t>
  </si>
  <si>
    <t>36.4285382</t>
  </si>
  <si>
    <t>충청북도 보은군 탄부면 장암리 717</t>
  </si>
  <si>
    <t>{"type":"MultiPolygon","coordinates":[[[[127.75515237691943,36.43497301756789],[127.75537735537182,36.43511550899635],[127.75606448769818,36.43441765184212],[127.75583232696732,36.4342704310326],[127.75515237691943,36.43497301756789]]]]}</t>
  </si>
  <si>
    <t>127.7555756</t>
  </si>
  <si>
    <t>36.4346993</t>
  </si>
  <si>
    <t>충청북도 보은군 탄부면 장암리 834</t>
  </si>
  <si>
    <t>{"type":"MultiPolygon","coordinates":[[[[127.75533535142684,36.42905327100807],[127.75554920583237,36.42918880368725],[127.756152187655,36.42856978607617],[127.75592707452509,36.42843459594208],[127.75533535142684,36.42905327100807]]]]}</t>
  </si>
  <si>
    <t>127.7557018</t>
  </si>
  <si>
    <t>36.4288091</t>
  </si>
  <si>
    <t>충청북도 보은군 탄부면 장암리 891</t>
  </si>
  <si>
    <t>{"type":"MultiPolygon","coordinates":[[[[127.7604802855591,36.428670223365174],[127.76083113587049,36.42889111463636],[127.76149875350661,36.428203803355586],[127.7615109811812,36.428176961685715],[127.761168880492,36.42796124331829],[127.7604802855591,36.428670223365174]]]]}</t>
  </si>
  <si>
    <t>127.7609377</t>
  </si>
  <si>
    <t>36.4284416</t>
  </si>
  <si>
    <t>충청북도 보은군 탄부면 장암리 860</t>
  </si>
  <si>
    <t>{"type":"MultiPolygon","coordinates":[[[[127.75627957219119,36.428435431987765],[127.75685922143742,36.42879325837904],[127.75754617456661,36.428095438521304],[127.75696488129165,36.42772883970424],[127.75627957219119,36.428435431987765]]]]}</t>
  </si>
  <si>
    <t>127.7568779</t>
  </si>
  <si>
    <t>36.4282621</t>
  </si>
  <si>
    <t>충청북도 보은군 탄부면 장암리 983</t>
  </si>
  <si>
    <t>{"type":"MultiPolygon","coordinates":[[[[127.7624348427654,36.42539899225949],[127.76257563410776,36.42498330033661],[127.76150116014658,36.42474386281082],[127.76136013080377,36.425158563772335],[127.7624348427654,36.42539899225949]]]]}</t>
  </si>
  <si>
    <t>127.7619341</t>
  </si>
  <si>
    <t>36.4250881</t>
  </si>
  <si>
    <t>충청북도 보은군 탄부면 장암리 957</t>
  </si>
  <si>
    <t>{"type":"MultiPolygon","coordinates":[[[[127.76386948583774,36.42535190275344],[127.76490475570088,36.425571744451695],[127.76498935581924,36.42532906734328],[127.76395128207568,36.42510726175131],[127.76386948583774,36.42535190275344]]]]}</t>
  </si>
  <si>
    <t>127.7643889</t>
  </si>
  <si>
    <t>36.4253392</t>
  </si>
  <si>
    <t>충청북도 보은군 탄부면 장암리 985</t>
  </si>
  <si>
    <t>{"type":"MultiPolygon","coordinates":[[[[127.76177889012911,36.42442020757713],[127.76269637092898,36.42462658050289],[127.7628796451734,36.42408544902734],[127.76225186487359,36.42397086046976],[127.76210034869062,36.42414439401423],[127.76201287371906,36.42423028914636],[127.76177889012911,36.42442020757713]]]]}</t>
  </si>
  <si>
    <t>127.7623699</t>
  </si>
  <si>
    <t>36.4243082</t>
  </si>
  <si>
    <t>충청북도 보은군 탄부면 장암리 912</t>
  </si>
  <si>
    <t>{"type":"MultiPolygon","coordinates":[[[[127.75946912082816,36.42681489272139],[127.759625962838,36.4269127519656],[127.76029389258072,36.42621228861052],[127.76013424258825,36.4261122853354],[127.75946912082816,36.42681489272139]]]]}</t>
  </si>
  <si>
    <t>127.7598502</t>
  </si>
  <si>
    <t>36.4265437</t>
  </si>
  <si>
    <t>충청북도 보은군 탄부면 덕동리 710</t>
  </si>
  <si>
    <t>{"type":"MultiPolygon","coordinates":[[[[127.76951139530894,36.423004323551154],[127.77053202366017,36.4232335826439],[127.77060438014907,36.423232575917275],[127.77082039490688,36.42261399389045],[127.76973631499065,36.42236072457417],[127.76951139530894,36.423004323551154]]]]}</t>
  </si>
  <si>
    <t>127.7701566</t>
  </si>
  <si>
    <t>36.4228072</t>
  </si>
  <si>
    <t>충청북도 보은군 탄부면 장암리 999</t>
  </si>
  <si>
    <t>{"type":"MultiPolygon","coordinates":[[[[127.76493539581226,36.42152570139064],[127.76522910020259,36.42067251613658],[127.7651799095746,36.42069337674727],[127.76490304919307,36.42085248619533],[127.76463174171495,36.42102084125803],[127.76443524726253,36.42115465461995],[127.76432055187567,36.4212499170028],[127.76422380289878,36.421356058550785],[127.76493539581226,36.42152570139064]]]]}</t>
  </si>
  <si>
    <t>127.7647599</t>
  </si>
  <si>
    <t>36.4211663</t>
  </si>
  <si>
    <t>충청북도 보은군 탄부면 덕동리 724</t>
  </si>
  <si>
    <t>{"type":"MultiPolygon","coordinates":[[[[127.77268370148883,36.42078419537451],[127.77163210706712,36.4205441602627],[127.7715596711868,36.42075143900538],[127.77261160268614,36.42099147255617],[127.77268370148883,36.42078419537451]]]]}</t>
  </si>
  <si>
    <t>127.7721394</t>
  </si>
  <si>
    <t>36.4207831</t>
  </si>
  <si>
    <t>충청북도 보은군 탄부면 장암리 998</t>
  </si>
  <si>
    <t>{"type":"MultiPolygon","coordinates":[[[[127.76471151087634,36.42217631389072],[127.76493539581226,36.42152570139064],[127.76422380289878,36.421356058550785],[127.76376834476264,36.42196345177981],[127.76471151087634,36.42217631389072]]]]}</t>
  </si>
  <si>
    <t>127.7643749</t>
  </si>
  <si>
    <t>36.4217686</t>
  </si>
  <si>
    <t>충청북도 보은군 탄부면 덕동리 680</t>
  </si>
  <si>
    <t>{"type":"MultiPolygon","coordinates":[[[[127.76954012318058,36.42362295126454],[127.76862285113563,36.423789791465545],[127.76867886940569,36.42405481712586],[127.76960763951548,36.42392295684294],[127.76954012318058,36.42362295126454]]]]}</t>
  </si>
  <si>
    <t>127.7691001</t>
  </si>
  <si>
    <t>36.4238231</t>
  </si>
  <si>
    <t>충청북도 보은군 탄부면 장암리 913</t>
  </si>
  <si>
    <t>{"type":"MultiPolygon","coordinates":[[[[127.76020924387599,36.42727671190501],[127.76087887024204,36.42657893796831],[127.76029389258072,36.42621228861052],[127.759625962838,36.4269127519656],[127.76020924387599,36.42727671190501]]]]}</t>
  </si>
  <si>
    <t>127.7602157</t>
  </si>
  <si>
    <t>36.4267736</t>
  </si>
  <si>
    <t>충청북도 보은군 탄부면 장암리 1005</t>
  </si>
  <si>
    <t>{"type":"MultiPolygon","coordinates":[[[[127.76627975675353,36.42158053872484],[127.76523414123454,36.421346716927985],[127.7651626254146,36.42155867190113],[127.76620751347664,36.42179763545845],[127.76627975675353,36.42158053872484]]]]}</t>
  </si>
  <si>
    <t>127.7657039</t>
  </si>
  <si>
    <t>36.4215689</t>
  </si>
  <si>
    <t>충청북도 보은군 탄부면 장암리 963</t>
  </si>
  <si>
    <t>{"type":"MultiPolygon","coordinates":[[[[127.76541944104817,36.42408842105448],[127.76553890585447,36.4237399068797],[127.76551150571437,36.423697458298165],[127.76450677437887,36.423473821966766],[127.7643769399683,36.42385700516596],[127.76541944104817,36.42408842105448]]]]}</t>
  </si>
  <si>
    <t>127.7649315</t>
  </si>
  <si>
    <t>36.4237792</t>
  </si>
  <si>
    <t>충청북도 보은군 탄부면 장암리 1016</t>
  </si>
  <si>
    <t>{"type":"MultiPolygon","coordinates":[[[[127.7661913288938,36.42209160083494],[127.7672589369351,36.42233815941016],[127.76735457774367,36.42206269837241],[127.7662870793959,36.42181559923595],[127.7661913288938,36.42209160083494]]]]}</t>
  </si>
  <si>
    <t>127.7667590</t>
  </si>
  <si>
    <t>36.4220747</t>
  </si>
  <si>
    <t>충청북도 보은군 탄부면 성지리 76</t>
  </si>
  <si>
    <t>{"type":"MultiPolygon","coordinates":[[[[127.77230079025425,36.41801263471905],[127.77337827506871,36.41804080104357],[127.77339145962645,36.417692091755775],[127.77231519593424,36.41765838463922],[127.77230079025425,36.41801263471905]]]]}</t>
  </si>
  <si>
    <t>127.7728361</t>
  </si>
  <si>
    <t>36.4178515</t>
  </si>
  <si>
    <t>충청북도 보은군 탄부면 성지리 77-1</t>
  </si>
  <si>
    <t>{"type":"MultiPolygon","coordinates":[[[[127.7734048585464,36.41732787243929],[127.77341934121202,36.41696614225262],[127.77234602617902,36.41693307412664],[127.7723306761199,36.41729102502244],[127.7734048585464,36.41732787243929]]]]}</t>
  </si>
  <si>
    <t>127.7728622</t>
  </si>
  <si>
    <t>36.4171275</t>
  </si>
  <si>
    <t>충청북도 보은군 탄부면 성지리 77</t>
  </si>
  <si>
    <t>{"type":"MultiPolygon","coordinates":[[[[127.77231791491158,36.41759391754218],[127.77339351465557,36.4176316029592],[127.7734048585464,36.41732787243929],[127.7723306761199,36.41729102502244],[127.77231791491158,36.41759391754218]]]]}</t>
  </si>
  <si>
    <t>127.7728502</t>
  </si>
  <si>
    <t>36.4174602</t>
  </si>
  <si>
    <t>충청북도 보은군 탄부면 성지리 75-1</t>
  </si>
  <si>
    <t>{"type":"MultiPolygon","coordinates":[[[[127.7722932968491,36.41819420875273],[127.77337174128716,36.41822445056081],[127.77337827506871,36.41804080104357],[127.77230079025425,36.41801263471905],[127.7722932968491,36.41819420875273]]]]}</t>
  </si>
  <si>
    <t>127.7728302</t>
  </si>
  <si>
    <t>36.4181197</t>
  </si>
  <si>
    <t>충청북도 보은군 탄부면 장암리 170-1</t>
  </si>
  <si>
    <t>{"type":"MultiPolygon","coordinates":[[[[127.76348703353608,36.42847129495395],[127.76291860353363,36.42865997923764],[127.76295250862357,36.42867537074185],[127.7630959743257,36.42876836340683],[127.76313331734451,36.428771531506165],[127.76319318312328,36.428724191247746],[127.76330190364936,36.42864388197401],[127.76347720072437,36.42848981303523],[127.76348703353608,36.42847129495395]]]]}</t>
  </si>
  <si>
    <t>127.7631347</t>
  </si>
  <si>
    <t>36.4286350</t>
  </si>
  <si>
    <t>충청북도 보은군 탄부면 장암리 986</t>
  </si>
  <si>
    <t>{"type":"MultiPolygon","coordinates":[[[[127.7628796451734,36.42408544902734],[127.76299138448559,36.42375536985538],[127.76250279602844,36.42364394995076],[127.76225186487359,36.42397086046976],[127.7628796451734,36.42408544902734]]]]}</t>
  </si>
  <si>
    <t>127.7626186</t>
  </si>
  <si>
    <t>36.4238807</t>
  </si>
  <si>
    <t>충청북도 보은군 탄부면 장암리 964</t>
  </si>
  <si>
    <t>{"type":"MultiPolygon","coordinates":[[[[127.76450677437887,36.423473821966766],[127.76551150571437,36.423697458298165],[127.7656134911354,36.42342006568488],[127.76486304161767,36.423235536314415],[127.76461588171608,36.42318322802589],[127.76455868655313,36.42332065691741],[127.76450677437887,36.423473821966766]]]]}</t>
  </si>
  <si>
    <t>127.7650268</t>
  </si>
  <si>
    <t>36.4234383</t>
  </si>
  <si>
    <t>충청북도 보은군 탄부면 장암리 169-1</t>
  </si>
  <si>
    <t>{"type":"MultiPolygon","coordinates":[[[[127.76291860353363,36.42865997923764],[127.76285368102386,36.42869195113732],[127.76282431972929,36.42872277709127],[127.7627416788224,36.42878683432483],[127.76269072618257,36.42881284163994],[127.76263787717129,36.42881251171501],[127.76257258323135,36.42879046254028],[127.76265001876531,36.428862555670186],[127.76276610003008,36.42889304907793],[127.7628834884634,36.428964896319954],[127.76295008680164,36.42899031627543],[127.76302425901667,36.42897941703935],[127.76307459969529,36.42895012432848],[127.76312226320634,36.428916180773605],[127.76321098019328,36.42887254938379],[127.7632674465247,36.42888701287038],[127.7632705785998,36.428883442399304],[127.76336731947372,36.42885871065396],[127.76347058784303,36.4288309724256],[127.76352667665142,36.42880680636767],[127.76364088238574,36.42868646922739],[127.76374831058799,36.428573258199606],[127.76380755540714,36.42847956700418],[127.76380798366966,36.42847888841556],[127.76380916148597,36.42836440018483],[127.76348703353608,36.42847129495395],[127.76347720072437,36.42848981303523],[127.76330190364936,36.42864388197401],[127.76319318312328,36.428724191247746],[127.76313331734451,36.428771531506165],[127.7630959743257,36.42876836340683],[127.76295250862357,36.42867537074185],[127.76291860353363,36.42865997923764]]]]}</t>
  </si>
  <si>
    <t>127.7632201</t>
  </si>
  <si>
    <t>36.4287181</t>
  </si>
  <si>
    <t>충청북도 보은군 탄부면 장암리 975</t>
  </si>
  <si>
    <t>{"type":"MultiPolygon","coordinates":[[[[127.76379780190604,36.42487439599223],[127.76391635494336,36.42452300561517],[127.76287377946528,36.42429554211461],[127.76275496385408,36.42464332860814],[127.76379780190604,36.42487439599223]]]]}</t>
  </si>
  <si>
    <t>127.7633029</t>
  </si>
  <si>
    <t>36.4245924</t>
  </si>
  <si>
    <t>충청북도 보은군 탄부면 장암리 971</t>
  </si>
  <si>
    <t>{"type":"MultiPolygon","coordinates":[[[[127.76415107806798,36.42382771914409],[127.76421837180924,36.4236282275295],[127.76318166056744,36.42339496186965],[127.7631130386969,36.423595722988075],[127.76415107806798,36.42382771914409]]]]}</t>
  </si>
  <si>
    <t>127.7636349</t>
  </si>
  <si>
    <t>36.4236169</t>
  </si>
  <si>
    <t>충청북도 보은군 탄부면 장암리 914</t>
  </si>
  <si>
    <t>{"type":"MultiPolygon","coordinates":[[[[127.76020924387599,36.42727671190501],[127.76033635688226,36.42735601540512],[127.76100486423006,36.42665788742939],[127.76087887024204,36.42657893796831],[127.76020924387599,36.42727671190501]]]]}</t>
  </si>
  <si>
    <t>127.7605653</t>
  </si>
  <si>
    <t>36.4269937</t>
  </si>
  <si>
    <t>충청북도 보은군 탄부면 장암리 1003</t>
  </si>
  <si>
    <t>{"type":"MultiPolygon","coordinates":[[[[127.7653574472457,36.4209808763356],[127.76640170964971,36.42121362439104],[127.76679137427996,36.42010795193071],[127.766774469169,36.42007823253658],[127.7663700624918,36.42016958597664],[127.76637378239475,36.42024192370373],[127.76635575641247,36.42026844257612],[127.76558925819359,36.42059388543938],[127.76548774070076,36.42065689391026],[127.76545377337456,36.42071793819531],[127.7653574472457,36.4209808763356]]]]}</t>
  </si>
  <si>
    <t>127.7661134</t>
  </si>
  <si>
    <t>36.4207014</t>
  </si>
  <si>
    <t>충청북도 보은군 탄부면 덕동리 702</t>
  </si>
  <si>
    <t>{"type":"MultiPolygon","coordinates":[[[[127.7704220209519,36.420196639312195],[127.77050474823673,36.41995856607713],[127.77010997346538,36.41992929760145],[127.76986856121783,36.41991643305557],[127.76939048882456,36.41989770083028],[127.76937043310038,36.419955773106885],[127.7704220209519,36.420196639312195]]]]}</t>
  </si>
  <si>
    <t>127.7700383</t>
  </si>
  <si>
    <t>36.4200260</t>
  </si>
  <si>
    <t>충청북도 보은군 탄부면 덕동리 672</t>
  </si>
  <si>
    <t>{"type":"MultiPolygon","coordinates":[[[[127.76745097346279,36.423953121673286],[127.768526095461,36.423792936240474],[127.76846376281094,36.42349803321988],[127.76739107467871,36.42365585950337],[127.76745097346279,36.423953121673286]]]]}</t>
  </si>
  <si>
    <t>127.7679343</t>
  </si>
  <si>
    <t>36.4237051</t>
  </si>
  <si>
    <t>충청북도 보은군 탄부면 성지리 76-1</t>
  </si>
  <si>
    <t>{"type":"MultiPolygon","coordinates":[[[[127.77339145962645,36.417692091755775],[127.77339351465557,36.4176316029592],[127.77231791491158,36.41759391754218],[127.77231519593424,36.41765838463922],[127.77339145962645,36.417692091755775]]]]}</t>
  </si>
  <si>
    <t>127.7728383</t>
  </si>
  <si>
    <t>36.4176435</t>
  </si>
  <si>
    <t>충청북도 보은군 탄부면 덕동리 725</t>
  </si>
  <si>
    <t>{"type":"MultiPolygon","coordinates":[[[[127.77268370148883,36.42078419537451],[127.77274712814378,36.420602025841866],[127.77169564838663,36.42036208064356],[127.77163210706712,36.4205441602627],[127.77268370148883,36.42078419537451]]]]}</t>
  </si>
  <si>
    <t>127.7722058</t>
  </si>
  <si>
    <t>36.4205876</t>
  </si>
  <si>
    <t>충청북도 보은군 탄부면 덕동리 726</t>
  </si>
  <si>
    <t>{"type":"MultiPolygon","coordinates":[[[[127.77274712814378,36.420602025841866],[127.77282052851815,36.420391135602344],[127.77232558904775,36.42023428926266],[127.77200950257267,36.42014567465702],[127.77178868432667,36.4200956442616],[127.77169564838663,36.42036208064356],[127.77274712814378,36.420602025841866]]]]}</t>
  </si>
  <si>
    <t>127.7722577</t>
  </si>
  <si>
    <t>36.4203664</t>
  </si>
  <si>
    <t>충청북도 보은군 탄부면 장암리 931</t>
  </si>
  <si>
    <t>{"type":"MultiPolygon","coordinates":[[[[127.7619366575447,36.42603107146899],[127.76177867047554,36.42593024878276],[127.76109309615697,36.426637861534374],[127.76125186081285,36.42673831970943],[127.76179940538063,36.427084746801405],[127.76248232476529,36.42637958005704],[127.7619366575447,36.42603107146899]]]]}</t>
  </si>
  <si>
    <t>127.7617444</t>
  </si>
  <si>
    <t>36.4265257</t>
  </si>
  <si>
    <t>충청북도 보은군 탄부면 장암리 997</t>
  </si>
  <si>
    <t>{"type":"MultiPolygon","coordinates":[[[[127.76471151087634,36.42217631389072],[127.76376834476264,36.42196345177981],[127.76360333114734,36.42218131939219],[127.7646339893433,36.42240146356023],[127.76471151087634,36.42217631389072]]]]}</t>
  </si>
  <si>
    <t>127.7641463</t>
  </si>
  <si>
    <t>36.4221813</t>
  </si>
  <si>
    <t>충청북도 보은군 탄부면 벽지리 679</t>
  </si>
  <si>
    <t>{"type":"MultiPolygon","coordinates":[[[[127.78902239106083,36.43408981700772],[127.78907493933778,36.434036843993205],[127.78915312663699,36.43392765110777],[127.78918502806401,36.43384003038089],[127.78811241422565,36.433793935173256],[127.7880826357569,36.433978233606574],[127.78902239106083,36.43408981700772]]]]}</t>
  </si>
  <si>
    <t>127.7885754</t>
  </si>
  <si>
    <t>36.4339128</t>
  </si>
  <si>
    <t>충청북도 보은군 탄부면 덕동리 543</t>
  </si>
  <si>
    <t>{"type":"MultiPolygon","coordinates":[[[[127.77767479587578,36.42913476245657],[127.77684300930567,36.42836989194952],[127.776725161438,36.42844145060059],[127.77755846341925,36.429229768696985],[127.77767479587578,36.42913476245657]]]]}</t>
  </si>
  <si>
    <t>127.7771468</t>
  </si>
  <si>
    <t>36.4287832</t>
  </si>
  <si>
    <t>충청북도 보은군 탄부면 임한리 78</t>
  </si>
  <si>
    <t>{"type":"MultiPolygon","coordinates":[[[[127.80746837467171,36.450716387878785],[127.80806269120525,36.44995694478612],[127.80791428924309,36.449882017956945],[127.80732834319186,36.45064416128492],[127.80746837467171,36.450716387878785]]]]}</t>
  </si>
  <si>
    <t>127.8076646</t>
  </si>
  <si>
    <t>36.4503022</t>
  </si>
  <si>
    <t>충청북도 보은군 탄부면 벽지리 807</t>
  </si>
  <si>
    <t>{"type":"MultiPolygon","coordinates":[[[[127.78328327756438,36.4310351931379],[127.7834340697967,36.43090408140716],[127.78356677097835,36.430839393686696],[127.78362239046841,36.43081228358692],[127.7838097537086,36.43076847731552],[127.78394436002245,36.430737001632906],[127.78395169331108,36.430734340275386],[127.78336175848489,36.43047660475574],[127.78334584780052,36.4304913073757],[127.78305151789517,36.43094317239536],[127.78328327756438,36.4310351931379]]]]}</t>
  </si>
  <si>
    <t>127.7833513</t>
  </si>
  <si>
    <t>36.4307368</t>
  </si>
  <si>
    <t>충청북도 보은군 탄부면 벽지리 795</t>
  </si>
  <si>
    <t>{"type":"MultiPolygon","coordinates":[[[[127.77901383484843,36.43237008302989],[127.77895188367035,36.432375352601206],[127.77876966645063,36.43233085134582],[127.77874505972727,36.43293873869036],[127.77900748017727,36.432962892667305],[127.77902249395117,36.43292521745997],[127.7790404325626,36.432398115419986],[127.77901383484843,36.43237008302989]]]]}</t>
  </si>
  <si>
    <t>127.7788304</t>
  </si>
  <si>
    <t>36.4326435</t>
  </si>
  <si>
    <t>충청북도 보은군 탄부면 벽지리 650</t>
  </si>
  <si>
    <t>{"type":"MultiPolygon","coordinates":[[[[127.78882654030325,36.428047362268615],[127.78772331456666,36.42795442554917],[127.78770605696437,36.4280787159566],[127.78880952928924,36.42817381392813],[127.78882654030325,36.428047362268615]]]]}</t>
  </si>
  <si>
    <t>127.7882163</t>
  </si>
  <si>
    <t>36.4280539</t>
  </si>
  <si>
    <t>충청북도 보은군 탄부면 벽지리 670</t>
  </si>
  <si>
    <t>{"type":"MultiPolygon","coordinates":[[[[127.7885852243824,36.43044057199856],[127.78969605258862,36.43053516248568],[127.78976658885217,36.429989508812795],[127.78865722542949,36.42989896439156],[127.7885852243824,36.43044057199856]]]]}</t>
  </si>
  <si>
    <t>127.7891314</t>
  </si>
  <si>
    <t>36.4302013</t>
  </si>
  <si>
    <t>충청북도 보은군 탄부면 하장리 38-5</t>
  </si>
  <si>
    <t>{"type":"MultiPolygon","coordinates":[[[[127.8053930122227,36.43502013355439],[127.80550043045645,36.43469370380223],[127.80552434235135,36.43462468700503],[127.80560431363944,36.434378183467494],[127.80555793383635,36.43436318554195],[127.80553232212101,36.43435280573148],[127.80530651575422,36.43425110114828],[127.80522086396208,36.4342117304428],[127.80523816451624,36.43436244604856],[127.80499287866694,36.434348642613536],[127.80494162684899,36.43412493818395],[127.804903530121,36.43411504776693],[127.80492561940636,36.43417861841948],[127.80499907704808,36.43438846713617],[127.8050816882648,36.43457317558516],[127.80515236145578,36.43463401313797],[127.80520242876588,36.43465944857984],[127.80525472368112,36.434852254924266],[127.80521742644264,36.43496321050917],[127.8052265908411,36.43501703671579],[127.8052297373387,36.435032334836364],[127.8052400753209,36.435053964581755],[127.80533256361598,36.43503378725861],[127.8053930122227,36.43502013355439]]]]}</t>
  </si>
  <si>
    <t>127.8052787</t>
  </si>
  <si>
    <t>36.4346155</t>
  </si>
  <si>
    <t>충청북도 보은군 탄부면 벽지리 631</t>
  </si>
  <si>
    <t>{"type":"MultiPolygon","coordinates":[[[[127.78725989321411,36.43084427014901],[127.7873260216319,36.43033532314851],[127.78624567654383,36.43024744897732],[127.78619228289591,36.43074820149299],[127.78725989321411,36.43084427014901]]]]}</t>
  </si>
  <si>
    <t>127.7866831</t>
  </si>
  <si>
    <t>36.4305296</t>
  </si>
  <si>
    <t>충청북도 보은군 탄부면 상장리 890</t>
  </si>
  <si>
    <t>{"type":"MultiPolygon","coordinates":[[[[127.80189433020387,36.44827116248305],[127.80247226407937,36.447516010791816],[127.80234435208352,36.44745315883763],[127.8017710971406,36.4482078279871],[127.80189433020387,36.44827116248305]]]]}</t>
  </si>
  <si>
    <t>127.8020881</t>
  </si>
  <si>
    <t>36.4478659</t>
  </si>
  <si>
    <t>충청북도 보은군 탄부면 벽지리 713-1</t>
  </si>
  <si>
    <t>{"type":"MultiPolygon","coordinates":[[[[127.79188673430879,36.43234313948166],[127.79080403748016,36.43225090677425],[127.79077587504109,36.43228903081443],[127.7907252627472,36.432694940027275],[127.79182725248275,36.43279210107438],[127.79188673430879,36.43234313948166]]]]}</t>
  </si>
  <si>
    <t>127.7912594</t>
  </si>
  <si>
    <t>36.4324983</t>
  </si>
  <si>
    <t>충청북도 보은군 탄부면 덕동리 543-1</t>
  </si>
  <si>
    <t>{"type":"MultiPolygon","coordinates":[[[[127.77782668605154,36.42900917457522],[127.77698362862075,36.42822555353719],[127.77691636524428,36.42830072179354],[127.77684300930567,36.42836989194952],[127.77767479587578,36.42913476245657],[127.77782668605154,36.42900917457522]]]]}</t>
  </si>
  <si>
    <t>127.7772694</t>
  </si>
  <si>
    <t>36.4286648</t>
  </si>
  <si>
    <t>충청북도 보은군 탄부면 상장리 889</t>
  </si>
  <si>
    <t>{"type":"MultiPolygon","coordinates":[[[[127.80103226372077,36.4478389885773],[127.8017710971406,36.4482078279871],[127.80234435208352,36.44745315883763],[127.80159201692268,36.44708333204056],[127.80103226372077,36.4478389885773]]]]}</t>
  </si>
  <si>
    <t>127.8016417</t>
  </si>
  <si>
    <t>36.4476331</t>
  </si>
  <si>
    <t>충청북도 보은군 탄부면 구암리 639</t>
  </si>
  <si>
    <t>{"type":"MultiPolygon","coordinates":[[[[127.80377854873035,36.43329553236983],[127.80468010912304,36.43381933845801],[127.8048187509541,36.433659265115416],[127.8039223629619,36.433128666772866],[127.80377854873035,36.43329553236983]]]]}</t>
  </si>
  <si>
    <t>127.8042674</t>
  </si>
  <si>
    <t>36.4334801</t>
  </si>
  <si>
    <t>충청북도 보은군 탄부면 벽지리 714</t>
  </si>
  <si>
    <t>{"type":"MultiPolygon","coordinates":[[[[127.79168373973651,36.4338075686092],[127.79175527192723,36.43325127411428],[127.79065629283717,36.43315581371675],[127.7905673525592,36.43383297496488],[127.79118540683606,36.43384528921765],[127.7914679839248,36.433832966632885],[127.79168373973651,36.4338075686092]]]]}</t>
  </si>
  <si>
    <t>127.7910975</t>
  </si>
  <si>
    <t>36.4335005</t>
  </si>
  <si>
    <t>충청북도 보은군 탄부면 임한리 62-1</t>
  </si>
  <si>
    <t>{"type":"MultiPolygon","coordinates":[[[[127.80336691154783,36.450899951459974],[127.80360934491841,36.45102493185418],[127.80420645658695,36.45027089579483],[127.80395538297948,36.45014186550653],[127.80336691154783,36.450899951459974]]]]}</t>
  </si>
  <si>
    <t>127.8037558</t>
  </si>
  <si>
    <t>36.4505929</t>
  </si>
  <si>
    <t>충청북도 보은군 탄부면 임한리 78-4</t>
  </si>
  <si>
    <t>{"type":"MultiPolygon","coordinates":[[[[127.8081008524442,36.45093113609261],[127.80777904766573,36.450822200492475],[127.80774869993655,36.45086024404719],[127.80803905520997,36.4510096007792],[127.8081008524442,36.45093113609261]]]]}</t>
  </si>
  <si>
    <t>127.8079032</t>
  </si>
  <si>
    <t>36.4509184</t>
  </si>
  <si>
    <t>충청북도 보은군 탄부면 벽지리 713</t>
  </si>
  <si>
    <t>{"type":"MultiPolygon","coordinates":[[[[127.7907252627472,36.432694940027275],[127.79067685714915,36.43308313628312],[127.7917758498498,36.43318003822651],[127.79182725248275,36.43279210107438],[127.7907252627472,36.432694940027275]]]]}</t>
  </si>
  <si>
    <t>127.7912025</t>
  </si>
  <si>
    <t>36.4329171</t>
  </si>
  <si>
    <t>충청북도 보은군 탄부면 벽지리 680</t>
  </si>
  <si>
    <t>{"type":"MultiPolygon","coordinates":[[[[127.78862010937337,36.43431883541471],[127.78886148544782,36.43429029981599],[127.78888412664973,36.43427951708449],[127.7889170298077,36.43422478131305],[127.78898276634573,36.43411945543111],[127.78902239106083,36.43408981700772],[127.7880826357569,36.433978233606574],[127.78803996711146,36.43424227743401],[127.78862010937337,36.43431883541471]]]]}</t>
  </si>
  <si>
    <t>127.7884247</t>
  </si>
  <si>
    <t>36.4341431</t>
  </si>
  <si>
    <t>경상북도 영주시 가흥동 409</t>
  </si>
  <si>
    <t>{"type":"MultiPolygon","coordinates":[[[[128.61001044513387,36.82430825623015],[128.6100213224548,36.82423686207905],[128.61002275897,36.824161688282835],[128.61001973393533,36.8241482339563],[128.60992930764195,36.82392515800505],[128.6099142432779,36.823854777772596],[128.60981138795526,36.82388231897134],[128.60968483194424,36.82398574447362],[128.609680010383,36.82393994384535],[128.60963570611148,36.82393054358998],[128.60959023502892,36.82395873324181],[128.6095448214787,36.82400640478387],[128.60944754462705,36.82392687768021],[128.60933459686993,36.82424086195759],[128.60934663581943,36.82440543295948],[128.6093696000152,36.82432459017855],[128.60942777059466,36.82431400486615],[128.6094990504324,36.82430875217964],[128.60952167991985,36.824293499115285],[128.60954896990003,36.8242962743371],[128.60954500915778,36.82431686035952],[128.6095989129444,36.82436929263429],[128.6096624671227,36.82441518768685],[128.60969666025275,36.82445781410799],[128.60972280760117,36.82450005357292],[128.61002188937167,36.82441602906416],[128.6101424584225,36.82438340072228],[128.61013705333536,36.82430906045198],[128.61001044513387,36.82430825623015]]]]}</t>
  </si>
  <si>
    <t>128.6097508</t>
  </si>
  <si>
    <t>36.8241845</t>
  </si>
  <si>
    <t>경상북도 영주시 장수면 반구리 378-2</t>
  </si>
  <si>
    <t>{"type":"MultiPolygon","coordinates":[[[[128.59831154391608,36.77602164147742],[128.59743684317218,36.77537582639896],[128.59727696177666,36.775404118628856],[128.59719724587774,36.77543944137185],[128.5971684281857,36.77546646667047],[128.59822978089863,36.7762552909528],[128.59829925585538,36.77612216303785],[128.59829471296754,36.77606988361149],[128.59831154391608,36.77602164147742]]]]}</t>
  </si>
  <si>
    <t>128.5977859</t>
  </si>
  <si>
    <t>36.7757837</t>
  </si>
  <si>
    <t>경상북도 영주시 장수면 반구리 465-1</t>
  </si>
  <si>
    <t>{"type":"MultiPolygon","coordinates":[[[[128.59254332431928,36.775216200225294],[128.59212293443974,36.77572179659376],[128.59215374282226,36.77572100149444],[128.59247087668567,36.775759578134625],[128.59258895773513,36.77523330683919],[128.59254332431928,36.775216200225294]]]]}</t>
  </si>
  <si>
    <t>128.5924021</t>
  </si>
  <si>
    <t>36.7755471</t>
  </si>
  <si>
    <t>경상북도 영주시 가흥동 1217-2</t>
  </si>
  <si>
    <t>{"type":"MultiPolygon","coordinates":[[[[128.59953424072032,36.83347802775913],[128.5999113829602,36.83306499651501],[128.6001991335756,36.832748647274855],[128.6000154477849,36.83264169793579],[128.599579724191,36.833125682033206],[128.59939277710816,36.83333129266473],[128.59941349767365,36.83340751429975],[128.59953424072032,36.83347802775913]]]]}</t>
  </si>
  <si>
    <t>128.5997817</t>
  </si>
  <si>
    <t>36.8330565</t>
  </si>
  <si>
    <t>경상북도 영주시 가흥동 591</t>
  </si>
  <si>
    <t>{"type":"MultiPolygon","coordinates":[[[[128.60377903350735,36.83363258447841],[128.60405340822865,36.83379295976163],[128.60443590491658,36.83336327978029],[128.60436611590998,36.83335384652358],[128.6041591451478,36.83328056281896],[128.60410759116013,36.83327399275219],[128.60377903350735,36.83363258447841]]]]}</t>
  </si>
  <si>
    <t>128.6040971</t>
  </si>
  <si>
    <t>36.8335213</t>
  </si>
  <si>
    <t>경상북도 영주시 가흥동 406-9</t>
  </si>
  <si>
    <t>{"type":"MultiPolygon","coordinates":[[[[128.6087147142627,36.82400458489757],[128.6094440462495,36.823826060417936],[128.6094279528982,36.82357736763859],[128.60942492417342,36.82351192899136],[128.60934345421484,36.82351544495823],[128.60923614365956,36.823544106351505],[128.60905397578813,36.82360486100155],[128.60892974867642,36.823638440343885],[128.60891567171552,36.823658010755],[128.6088641681197,36.82373710120993],[128.60886458330089,36.82376992053579],[128.60885890483206,36.823801998863736],[128.6087469132299,36.823873608663455],[128.60873593032716,36.823893063117694],[128.60872123751017,36.823919074314304],[128.6087109108341,36.82396364450765],[128.6087147142627,36.82400458489757]]]]}</t>
  </si>
  <si>
    <t>128.6091383</t>
  </si>
  <si>
    <t>36.8237511</t>
  </si>
  <si>
    <t>경상북도 영주시 가흥동 404-3</t>
  </si>
  <si>
    <t>{"type":"MultiPolygon","coordinates":[[[[128.6084684229044,36.824349846433414],[128.60846875806172,36.824352253470146],[128.6084779914554,36.82441849659175],[128.60858728254635,36.824395176928824],[128.6085888570638,36.8243722131698],[128.6086336030581,36.82428426075782],[128.60857994373373,36.82429158059491],[128.60847239351094,36.82427040082634],[128.60846774798944,36.82431963042153],[128.60846632551917,36.824334773160075],[128.6084684229044,36.824349846433414]]]]}</t>
  </si>
  <si>
    <t>128.6085524</t>
  </si>
  <si>
    <t>36.8243379</t>
  </si>
  <si>
    <t>경상북도 영주시 장수면 두전리 275-2</t>
  </si>
  <si>
    <t>{"type":"MultiPolygon","coordinates":[[[[128.5792638728835,36.825458671994355],[128.57935882674406,36.825461928668645],[128.57945743826397,36.825493105187626],[128.5795234393705,36.82550667563697],[128.5796209945563,36.82549140579124],[128.57965642848674,36.825450009000825],[128.57972137268794,36.82533959380908],[128.57973427516384,36.825298522567195],[128.5797343800194,36.825258991862],[128.57964910099906,36.82492261662551],[128.5796079646651,36.824914541041544],[128.5794364149999,36.82483103145253],[128.5793673822589,36.824773638907565],[128.5792605061596,36.82472088776281],[128.5790664315834,36.82473256152183],[128.57895364496244,36.82476613211922],[128.57892100534514,36.824825254181256],[128.57894514508362,36.82489931993927],[128.5788021244745,36.8250151160859],[128.57870279181455,36.82505202326593],[128.57859191003217,36.82506319003449],[128.57855640671224,36.82508657335597],[128.57864969820793,36.82512093051276],[128.5788242541355,36.82512857063335],[128.5789345847957,36.82517280106536],[128.57905400528222,36.825266074292315],[128.57914566915696,36.82533561307183],[128.5792638728835,36.825458671994355]]]]}</t>
  </si>
  <si>
    <t>128.5792878</t>
  </si>
  <si>
    <t>36.8251112</t>
  </si>
  <si>
    <t>경상북도 영주시 장수면 두전리 274-2</t>
  </si>
  <si>
    <t>{"type":"MultiPolygon","coordinates":[[[[128.58014839864308,36.82582083309581],[128.58016012432958,36.82572246596736],[128.58014887918534,36.82554509946837],[128.58012075681455,36.82544689750939],[128.58009282248258,36.825351210266206],[128.5800640259942,36.82543319804888],[128.58006325983146,36.8254911538205],[128.57999494624758,36.82559469090359],[128.57991437856742,36.825653769486614],[128.57980359480337,36.82569597147028],[128.57969903038997,36.82571596537706],[128.57961329706313,36.825711390043416],[128.57956314928254,36.82568274649813],[128.57949340094166,36.825631001363774],[128.57941173658696,36.82560192150757],[128.57944023795926,36.825688104356225],[128.57946416663594,36.82575788003517],[128.57951907059334,36.82580219253436],[128.57962424983634,36.82586624617412],[128.57971926032653,36.82590829493714],[128.57980660963372,36.825914606029535],[128.57996128566015,36.82588498576047],[128.580063566938,36.82585417038271],[128.58009906260116,36.825832165263456],[128.58014839864308,36.82582083309581]]]]}</t>
  </si>
  <si>
    <t>128.5798687</t>
  </si>
  <si>
    <t>36.8257403</t>
  </si>
  <si>
    <t>경상북도 영주시 문수면 적동리 187-9</t>
  </si>
  <si>
    <t>{"type":"MultiPolygon","coordinates":[[[[128.6330592626837,36.78261089503058],[128.6334168134052,36.78245636314318],[128.63336969892435,36.78239009434334],[128.63318980651175,36.78215419618815],[128.63295695543817,36.78218860011108],[128.6328419611213,36.782207518434355],[128.63280427741813,36.782214241032705],[128.6330592626837,36.78261089503058]]]]}</t>
  </si>
  <si>
    <t>128.6331123</t>
  </si>
  <si>
    <t>36.7823665</t>
  </si>
  <si>
    <t>경상북도 영주시 가흥동 1267</t>
  </si>
  <si>
    <t>{"type":"MultiPolygon","coordinates":[[[[128.59735155742646,36.83411270430981],[128.59759194584066,36.83432152993987],[128.597822199127,36.83406573405231],[128.59803169267306,36.83383504386223],[128.5977544821483,36.833672716744566],[128.59763528082684,36.833801781284976],[128.59735155742646,36.83411270430981]]]]}</t>
  </si>
  <si>
    <t>128.5976840</t>
  </si>
  <si>
    <t>36.8339880</t>
  </si>
  <si>
    <t>경상북도 영주시 가흥동 406-8</t>
  </si>
  <si>
    <t>{"type":"MultiPolygon","coordinates":[[[[128.6086336030581,36.82428426075782],[128.6085888570638,36.8243722131698],[128.60858728254635,36.824395176928824],[128.60933459686993,36.82424086195759],[128.60944754462705,36.82392687768021],[128.6094440462495,36.823826060417936],[128.6087147142627,36.82400458489757],[128.60872068543844,36.82406877173904],[128.60867556618925,36.82425172561014],[128.6086336030581,36.82428426075782]]]]}</t>
  </si>
  <si>
    <t>128.6090618</t>
  </si>
  <si>
    <t>36.8241094</t>
  </si>
  <si>
    <t>경상북도 영주시 가흥동 580</t>
  </si>
  <si>
    <t>{"type":"MultiPolygon","coordinates":[[[[128.6042483430924,36.83623103768648],[128.6044284187804,36.83633651764102],[128.60509090803762,36.8356125807263],[128.60490920087253,36.83550624028219],[128.6042483430924,36.83623103768648]]]]}</t>
  </si>
  <si>
    <t>128.6046779</t>
  </si>
  <si>
    <t>36.8359206</t>
  </si>
  <si>
    <t>경상북도 영주시 가흥동 560</t>
  </si>
  <si>
    <t>{"type":"MultiPolygon","coordinates":[[[[128.60404921526887,36.837576355719754],[128.60413346831226,36.837627224791085],[128.6042172152583,36.83762640531343],[128.60426198445884,36.83761883251225],[128.60441667235978,36.83744654626546],[128.60473754146727,36.83709021616822],[128.60501993520796,36.83677699141943],[128.60485376738671,36.836680659819855],[128.60468438935243,36.836869495807335],[128.60448661089637,36.837089378557344],[128.60437601040178,36.837212621399345],[128.60404921526887,36.837576355719754]]]]}</t>
  </si>
  <si>
    <t>128.6045453</t>
  </si>
  <si>
    <t>36.8371695</t>
  </si>
  <si>
    <t>경상북도 영주시 문수면 권선리 400-1</t>
  </si>
  <si>
    <t>{"type":"MultiPolygon","coordinates":[[[[128.60415677652236,36.77528113520945],[128.60414168443805,36.77518201739934],[128.60415381691533,36.7750298253573],[128.60418679546117,36.7749643981751],[128.60423720886646,36.77490658045417],[128.60410189606108,36.77484579962618],[128.60400873712894,36.77477144467782],[128.6039604796807,36.7746915447169],[128.60386542182212,36.77478757313416],[128.60378170156744,36.774902724763464],[128.60377962627018,36.77494668270596],[128.6038119693896,36.77504770549336],[128.60388866717307,36.77513414345608],[128.60400429965398,36.77522958733327],[128.60408507447673,36.775268415427945],[128.60414356895797,36.77529002104239],[128.60415677652236,36.77528113520945]]]]}</t>
  </si>
  <si>
    <t>128.6039972</t>
  </si>
  <si>
    <t>36.7749914</t>
  </si>
  <si>
    <t>경상북도 영주시 문수면 권선리 686-2</t>
  </si>
  <si>
    <t>{"type":"MultiPolygon","coordinates":[[[[128.6039659707448,36.75964067707234],[128.6040027774556,36.759567846435374],[128.60401314593224,36.759553030832755],[128.6037764499219,36.75924315133457],[128.6037542046189,36.7590812111803],[128.60369342004176,36.75910210289731],[128.60371192253038,36.75916035822315],[128.6036930552988,36.75922045303422],[128.60370765610546,36.75930992767405],[128.6038048095811,36.759446400623894],[128.6039659707448,36.75964067707234]]]]}</t>
  </si>
  <si>
    <t>128.6038310</t>
  </si>
  <si>
    <t>36.7593774</t>
  </si>
  <si>
    <t>경상북도 영주시 가흥동 1276-2</t>
  </si>
  <si>
    <t>{"type":"MultiPolygon","coordinates":[[[[128.59818028416962,36.83366573658548],[128.59790903613177,36.83350582696224],[128.59777703734267,36.83365123913296],[128.59804944121413,36.83381096374587],[128.59818028416962,36.83366573658548]]]]}</t>
  </si>
  <si>
    <t>128.5979792</t>
  </si>
  <si>
    <t>36.8336588</t>
  </si>
  <si>
    <t>경상북도 영주시 가흥동 579-1</t>
  </si>
  <si>
    <t>{"type":"MultiPolygon","coordinates":[[[[128.60403514100094,36.836106136260405],[128.6042483430924,36.83623103768648],[128.60490920087253,36.83550624028219],[128.60469350675083,36.83537999809085],[128.60403514100094,36.836106136260405]]]]}</t>
  </si>
  <si>
    <t>128.6044802</t>
  </si>
  <si>
    <t>36.8358048</t>
  </si>
  <si>
    <t>경상북도 영주시 문수면 권선리 730</t>
  </si>
  <si>
    <t>{"type":"MultiPolygon","coordinates":[[[[128.6033475824685,36.758000938132405],[128.60334220938736,36.75797663532369],[128.60335558171988,36.75793747290586],[128.60338981534306,36.757918258699185],[128.60337494142638,36.75781890695555],[128.6033646313741,36.75775742598024],[128.60332655865864,36.75770689968071],[128.60325209619714,36.75767026380041],[128.60324546798293,36.75764613700702],[128.60311500023275,36.75765927095839],[128.6030773411346,36.75766090203281],[128.60303819515127,36.75768802043119],[128.60306657216233,36.757712030826696],[128.60312757637448,36.75772212021378],[128.60311789637026,36.75776190772142],[128.60321586444786,36.75783121539839],[128.60319517321113,36.75787369641012],[128.60324536766765,36.757929850182535],[128.60323761236688,36.7579569385331],[128.60326959882414,36.75800848977504],[128.60334823888607,36.758003941014636],[128.6033475824685,36.758000938132405]]]]}</t>
  </si>
  <si>
    <t>128.6032555</t>
  </si>
  <si>
    <t>36.7578057</t>
  </si>
  <si>
    <t>경상북도 영주시 문수면 권선리 729-2</t>
  </si>
  <si>
    <t>{"type":"MultiPolygon","coordinates":[[[[128.6035298794669,36.75767994289009],[128.60343500549,36.75758615373305],[128.6033653173799,36.75759433693158],[128.60324546798293,36.75764613700702],[128.60325209619714,36.75767026380041],[128.60332655865864,36.75770689968071],[128.6033646313741,36.75775742598024],[128.60337494142638,36.75781890695555],[128.60338981534306,36.757918258699185],[128.60335558171988,36.75793747290586],[128.60334220938736,36.75797663532369],[128.6033475824685,36.758000938132405],[128.6035196048578,36.75798013031791],[128.60349210602072,36.757846782656586],[128.60353526379203,36.75775194131896],[128.6035299664034,36.757680456811784],[128.6035298794669,36.75767994289009]]]]}</t>
  </si>
  <si>
    <t>128.6034230</t>
  </si>
  <si>
    <t>36.7577766</t>
  </si>
  <si>
    <t>경상북도 영주시 가흥동 581</t>
  </si>
  <si>
    <t>{"type":"MultiPolygon","coordinates":[[[[128.60523574264562,36.835697676341816],[128.60500617821913,36.83594762273712],[128.60457362426587,36.83642155221639],[128.60485237458616,36.83658565272974],[128.60551101775377,36.835859375843675],[128.60523574264562,36.835697676341816]]]]}</t>
  </si>
  <si>
    <t>128.6050510</t>
  </si>
  <si>
    <t>36.8361413</t>
  </si>
  <si>
    <t>경상북도 영주시 문수면 권선리 734</t>
  </si>
  <si>
    <t>{"type":"MultiPolygon","coordinates":[[[[128.60303819515127,36.75768802043119],[128.6030773411346,36.75766090203281],[128.6030338943823,36.7576361293043],[128.60296142966664,36.75755106543404],[128.60292724753796,36.7574889007234],[128.60292119533173,36.75740757357118],[128.60291729325485,36.75736955180946],[128.60294645101655,36.75727507829388],[128.60291973101562,36.75720789237193],[128.60279228683754,36.75706320720949],[128.60282679147576,36.757026197205874],[128.60272439631305,36.75694918792418],[128.60261260792342,36.75675924736653],[128.60253805666255,36.7567400021054],[128.6024410950267,36.75675784330085],[128.60244164179068,36.75676254891317],[128.60240945611753,36.75685992273276],[128.6023313636819,36.757014047466576],[128.6022462122518,36.75705861890654],[128.60223692285916,36.75709643423228],[128.6022505453016,36.75716252206866],[128.6022322571672,36.75721879791599],[128.6022253321718,36.75729738725172],[128.60225361804885,36.757341068700406],[128.60229952256788,36.757384205507655],[128.60234387762827,36.75744109700245],[128.60243807484053,36.7575139069888],[128.60242113040655,36.75760265425031],[128.60243278691482,36.757646189772885],[128.6024949519685,36.757724028594055],[128.60249532057244,36.75775448724315],[128.60250915697307,36.75780094965299],[128.6025733224437,36.757829892068585],[128.60270207280274,36.757735383004125],[128.60288152300785,36.75767279865327],[128.60295649818715,36.75766440816939],[128.60303819515127,36.75768802043119]]]]}</t>
  </si>
  <si>
    <t>128.6026082</t>
  </si>
  <si>
    <t>36.7572978</t>
  </si>
  <si>
    <t>경상북도 영주시 조암동 1004</t>
  </si>
  <si>
    <t>{"type":"MultiPolygon","coordinates":[[[[128.6286060497504,36.79834543899991],[128.62866866634712,36.798344599017724],[128.6287849945469,36.79834927085017],[128.62901671442262,36.79838311219156],[128.6291444325486,36.79837270786709],[128.6292467634812,36.79834779732116],[128.62931728955064,36.79833329401802],[128.6292168182498,36.798161481954104],[128.62928979085888,36.79813687596408],[128.6293084925077,36.79816217433909],[128.62955893908313,36.79807008119658],[128.6295176455167,36.79801065057051],[128.62948565450898,36.79794374284801],[128.62951650198548,36.797920410679446],[128.6294801697448,36.797819788177314],[128.6294496299762,36.79770536088166],[128.62942571402073,36.797667025297656],[128.62939005022466,36.79771781696588],[128.62940098656395,36.797828902943415],[128.62940274458992,36.79788473168833],[128.62939064768884,36.79791165480577],[128.62932599675173,36.79791849915149],[128.62932656443974,36.79784284443628],[128.62930894421493,36.797688989276715],[128.62927722107813,36.7976200458437],[128.62926798549395,36.797562751932205],[128.62920559492372,36.79744524224599],[128.629160971047,36.797381827209406],[128.62909428179347,36.79726357411349],[128.62903662479948,36.797191377537025],[128.62897562930073,36.79713761602875],[128.62887359713335,36.797089592113466],[128.62876789271616,36.79718207440479],[128.62870309444017,36.79724949901948],[128.62858169752937,36.79734312141281],[128.6284171139006,36.797462893366635],[128.62833733394984,36.79751424018798],[128.6283624987876,36.79757680152001],[128.6284742181243,36.79769753910738],[128.6285353042772,36.79778115464858],[128.6285756605648,36.797869643203605],[128.62861339022635,36.79793369464583],[128.628655037506,36.797987035246706],[128.62867683229376,36.79803989910267],[128.62867611805572,36.79808092401846],[128.62865316036442,36.7981246636162],[128.628624517811,36.79821315211312],[128.6286048848998,36.79829680289883],[128.6286060497504,36.79834543899991]]]]}</t>
  </si>
  <si>
    <t>128.6289414</t>
  </si>
  <si>
    <t>36.7977936</t>
  </si>
  <si>
    <t>경상북도 영주시 문수면 권선리 398</t>
  </si>
  <si>
    <t>{"type":"MultiPolygon","coordinates":[[[[128.60364007528986,36.774960444557635],[128.60364149412544,36.77488096289013],[128.60373695252406,36.77469663677813],[128.60379244981564,36.7746543262242],[128.60399627006126,36.774467676783246],[128.60398943203774,36.77440576608621],[128.6039170736624,36.7744053440862],[128.60388331784273,36.77435666175118],[128.6038109162445,36.77432991828225],[128.60374403935225,36.77427452009674],[128.60366373318442,36.77424928198922],[128.6036559406942,36.774270260676246],[128.6036690282635,36.77430408684381],[128.6036591228641,36.77434377440424],[128.6034764943687,36.77451972597013],[128.60337768497132,36.774660994909524],[128.60335289476453,36.774758780895255],[128.6033735770363,36.77491387609431],[128.60341218195663,36.77499742049774],[128.6035322190243,36.775157254461774],[128.60354451132815,36.77519325865044],[128.60360708041773,36.77517416626613],[128.60358530681265,36.775065411257216],[128.6036140554793,36.775027435747695],[128.60364007528986,36.774960444557635]]]]}</t>
  </si>
  <si>
    <t>128.6036227</t>
  </si>
  <si>
    <t>36.7746711</t>
  </si>
  <si>
    <t>경상북도 영주시 문수면 권선리 531</t>
  </si>
  <si>
    <t>{"type":"MultiPolygon","coordinates":[[[[128.6015311277717,36.76845717414754],[128.60161453374056,36.7684126154961],[128.60177525285786,36.768316926512014],[128.6018563155464,36.76829435579664],[128.60219534353683,36.768270200024666],[128.60229195642628,36.768244662494176],[128.6022828728264,36.76821010166192],[128.60220890545864,36.768175494315734],[128.60202335741226,36.76816723012496],[128.6019430976927,36.76817323232528],[128.60172419237708,36.768154655134616],[128.60157489445518,36.76811298190942],[128.6015072225888,36.768052407410885],[128.6012840261267,36.76796306019742],[128.60125439546428,36.767918887466735],[128.60115973897325,36.76780724646593],[128.60116585055596,36.76773041175564],[128.60116565777955,36.76768130987708],[128.60112314847828,36.76765622424629],[128.60106484140923,36.76765370317879],[128.60092486046668,36.76770951503594],[128.600902820545,36.7677499725511],[128.600910155518,36.76787510670848],[128.60090731640702,36.76791060069874],[128.60093732688333,36.7679398524903],[128.60095721583264,36.76795979782838],[128.60101056534026,36.76807139907955],[128.6010821049587,36.768116127422765],[128.60121341201796,36.768233748971014],[128.60130871329073,36.76827099684158],[128.60138466185194,36.76835106315736],[128.6015311277717,36.76845717414754]]]]}</t>
  </si>
  <si>
    <t>128.6014213</t>
  </si>
  <si>
    <t>36.7681047</t>
  </si>
  <si>
    <t>경상북도 영주시 조암동 1005-2</t>
  </si>
  <si>
    <t>{"type":"MultiPolygon","coordinates":[[[[128.6281501341014,36.79835063194121],[128.62815517368546,36.79835809085771],[128.6282049051033,36.79838950615348],[128.62825800140533,36.79839481806565],[128.6283574565304,36.79839228262318],[128.6285506574184,36.79835842141597],[128.6286060497504,36.79834543899991],[128.6286048848998,36.79829680289883],[128.628624517811,36.79821315211312],[128.62865316036442,36.7981246636162],[128.62867611805572,36.79808092401846],[128.62867683229376,36.79803989910267],[128.628655037506,36.797987035246706],[128.62861339022635,36.79793369464583],[128.6285756605648,36.797869643203605],[128.6285353042772,36.79778115464858],[128.6284742181243,36.79769753910738],[128.6283624987876,36.79757680152001],[128.62833733394984,36.79751424018798],[128.62833865902985,36.79747667741756],[128.62819225322403,36.79745698851585],[128.62821602637067,36.7975708001721],[128.62817691978572,36.79794991505936],[128.6281374961915,36.79833193046032],[128.6281501341014,36.79835063194121]]]]}</t>
  </si>
  <si>
    <t>128.6283789</t>
  </si>
  <si>
    <t>36.7980108</t>
  </si>
  <si>
    <t>경상북도 영주시 문수면 권선리 729-1</t>
  </si>
  <si>
    <t>{"type":"MultiPolygon","coordinates":[[[[128.6037542046189,36.7590812111803],[128.60372416866383,36.758881659812495],[128.60368631826634,36.75872069473222],[128.60367664664687,36.75850514468511],[128.60356414733624,36.75819611240055],[128.6035196048578,36.75798013031791],[128.6033475824685,36.758000938132405],[128.60334823888607,36.758003941014636],[128.60326959882414,36.75800848977504],[128.60328844964275,36.75810757549374],[128.60324332070408,36.75826950655329],[128.60330219156387,36.75831976005384],[128.60334051571283,36.758362862077746],[128.60339824517874,36.75843463915327],[128.60341661774117,36.75853747184962],[128.6034378097551,36.7586365022914],[128.60350491781298,36.75878107505755],[128.6035037904323,36.75882804598258],[128.6035558349249,36.7589403087114],[128.60369342004176,36.75910210289731],[128.6037542046189,36.7590812111803]]]]}</t>
  </si>
  <si>
    <t>128.6035160</t>
  </si>
  <si>
    <t>36.7584767</t>
  </si>
  <si>
    <t>경상북도 영주시 조암동 340</t>
  </si>
  <si>
    <t>{"type":"MultiPolygon","coordinates":[[[[128.64881112124556,36.806400502124745],[128.64885495050643,36.80630951276396],[128.6489014429916,36.80622421722747],[128.6489407314333,36.80618992966188],[128.64898031197484,36.806187253568986],[128.64902871354943,36.80614747824649],[128.64903893498837,36.806120232212365],[128.64904685738128,36.80608115692016],[128.6490898029538,36.80598483033054],[128.64915294183646,36.805932456174794],[128.64914772204747,36.80587572541683],[128.64911230009153,36.8058072539436],[128.64910460543945,36.805774629312374],[128.64908130750644,36.80574791472569],[128.64905562037433,36.80572905065507],[128.6490136778603,36.80571167928804],[128.64898445043383,36.80568287457709],[128.64896239248714,36.80560812594779],[128.6489200757183,36.80555263686569],[128.64889279831476,36.805536029808955],[128.64884301400602,36.80551818458267],[128.6487526445158,36.80557065804042],[128.64870478299576,36.80559290844239],[128.6486882413731,36.80560550182237],[128.64863396127336,36.80561256762615],[128.64858990794778,36.805635198731096],[128.64854087560477,36.805668375947704],[128.64851493867468,36.805699089595024],[128.6484628055449,36.80572421975553],[128.64841008925765,36.80575432223916],[128.64837644017484,36.80578067866474],[128.6484212210358,36.80581440465348],[128.64848917545612,36.80592144089205],[128.64850202117267,36.80595236875812],[128.6485201369668,36.80598502435484],[128.6485593238395,36.80601683236596],[128.64862352961504,36.80606661045976],[128.64866388771387,36.80608984343042],[128.64879814094996,36.8061203203751],[128.6488217785967,36.80612427421374],[128.64882177961562,36.80614604481488],[128.64877909685404,36.806162985093735],[128.64872181898502,36.806207870261744],[128.64869839602923,36.80627436510822],[128.64871243831988,36.80633761898812],[128.6487323109734,36.806353753571905],[128.64879023750996,36.80638247224395],[128.64881112124556,36.806400502124745]]]]}</t>
  </si>
  <si>
    <t>128.6488067</t>
  </si>
  <si>
    <t>36.8059017</t>
  </si>
  <si>
    <t>경상북도 영주시 문수면 권선리 401</t>
  </si>
  <si>
    <t>{"type":"MultiPolygon","coordinates":[[[[128.60415677652236,36.77528113520945],[128.60425152689376,36.77528600218916],[128.60424844204326,36.77522173414211],[128.60424971877336,36.775145793334545],[128.60429434832594,36.77503663838828],[128.6043149794479,36.77503266130642],[128.60435207051378,36.77498644132958],[128.6043906300038,36.77492698000793],[128.60440862914237,36.77486211551498],[128.6043977790245,36.77483092812346],[128.60438551938338,36.77481675788758],[128.60435719078234,36.774775554948185],[128.60431556659583,36.77481678569927],[128.60423720886646,36.77490658045417],[128.60418679546117,36.7749643981751],[128.60415381691533,36.7750298253573],[128.60414168443805,36.77518201739934],[128.60415677652236,36.77528113520945]]]]}</t>
  </si>
  <si>
    <t>128.6042575</t>
  </si>
  <si>
    <t>36.7750292</t>
  </si>
  <si>
    <t>경상북도 영주시 조암동 356-1</t>
  </si>
  <si>
    <t>{"type":"MultiPolygon","coordinates":[[[[128.65064634279366,36.80609262623551],[128.65065965792638,36.80607243579621],[128.6506939329486,36.80607822284249],[128.65074556754607,36.80608858460167],[128.6507957775357,36.80609189552818],[128.65103467903012,36.80598331419562],[128.65109683705884,36.805971305439826],[128.65113657479597,36.80595868093663],[128.65122455560618,36.80590881182645],[128.65124869847833,36.80587319932508],[128.65122972794782,36.805801605047925],[128.651217414108,36.80577176036084],[128.65119661122807,36.80570882927295],[128.6511852060586,36.80565171092956],[128.65117989859155,36.80560652310092],[128.6511891009853,36.80555434040953],[128.65120256487546,36.80552358042945],[128.6511174671011,36.80545971203224],[128.65103729936948,36.80539107325389],[128.65097937221168,36.80533788176367],[128.65096570455609,36.80533466059627],[128.65096667835007,36.805364408813425],[128.65098719624754,36.80541112829624],[128.65102017246286,36.80552235826919],[128.65103826859774,36.80569725223082],[128.65105599266508,36.80582593662805],[128.65104513913093,36.80589861448944],[128.65100527968636,36.80594040724316],[128.65097928636536,36.80596156058082],[128.65085938813064,36.806029222271626],[128.65069715421566,36.80605989493872],[128.65065468453994,36.806057246585176],[128.6505678913072,36.80608986269176],[128.65064634279366,36.80609262623551]]]]}</t>
  </si>
  <si>
    <t>128.6510792</t>
  </si>
  <si>
    <t>36.8057489</t>
  </si>
  <si>
    <t>경상북도 영주시 문수면 권선리 526</t>
  </si>
  <si>
    <t>{"type":"MultiPolygon","coordinates":[[[[128.60175740676956,36.768647806467115],[128.60171819660434,36.76867101335238],[128.60173173197984,36.76871748377075],[128.60178233159914,36.768811089367155],[128.60180117245707,36.768864732375334],[128.6016492475199,36.76885631922289],[128.60162504249334,36.768888812829594],[128.60155410438622,36.768948047341226],[128.60152627357883,36.769061862490254],[128.6015724228679,36.76916049038761],[128.60169614408858,36.769072066224474],[128.60177268129948,36.769049741685045],[128.60176634358163,36.7690213445916],[128.60182734608296,36.76900755535736],[128.6018876548412,36.76896556818095],[128.60201685377507,36.768850975959914],[128.6020846756214,36.768764066779205],[128.60220175916584,36.76885173180134],[128.6022759497763,36.76889741448166],[128.60228989544288,36.76887777212458],[128.60216854973285,36.76878691198312],[128.60209864570692,36.768746199703365],[128.6021139708805,36.76872188526113],[128.6020048878439,36.76869192675937],[128.60194294708353,36.76864482525591],[128.60187107727788,36.768613892243565],[128.60182968539578,36.76861938512051],[128.60177813682986,36.768635251627416],[128.60175740676956,36.768647806467115]]]]}</t>
  </si>
  <si>
    <t>128.6018208</t>
  </si>
  <si>
    <t>36.7688627</t>
  </si>
  <si>
    <t>경상북도 영주시 문수면 권선리 399</t>
  </si>
  <si>
    <t>{"type":"MultiPolygon","coordinates":[[[[128.60378170156744,36.774902724763464],[128.60386542182212,36.77478757313416],[128.6039604796807,36.7746915447169],[128.60406342647732,36.7745883427509],[128.60412325884144,36.774433093085555],[128.60406240928862,36.7743513939501],[128.60398146263293,36.77430264410278],[128.60392603025804,36.774278219171755],[128.6038456436523,36.77426203701752],[128.60375490761297,36.7742240675496],[128.6037004374988,36.77421071129284],[128.60366373318442,36.77424928198922],[128.60374403935225,36.77427452009674],[128.6038109162445,36.77432991828225],[128.60388331784273,36.77435666175118],[128.6039170736624,36.7744053440862],[128.60398943203774,36.77440576608621],[128.60399627006126,36.774467676783246],[128.60379244981564,36.7746543262242],[128.60373695252406,36.77469663677813],[128.60364149412544,36.77488096289013],[128.60364007528986,36.774960444557635],[128.60367065717688,36.774957879552694],[128.60374772117925,36.77490616151751],[128.60378170156744,36.774902724763464]]]]}</t>
  </si>
  <si>
    <t>128.6038823</t>
  </si>
  <si>
    <t>36.7745827</t>
  </si>
  <si>
    <t>경상북도 영주시 문수면 적동리 325</t>
  </si>
  <si>
    <t>{"type":"MultiPolygon","coordinates":[[[[128.63507870640723,36.77512496945046],[128.63502982003342,36.77507859218031],[128.6349649391993,36.775043744818305],[128.63494605149535,36.77510300638646],[128.63491585552418,36.775184697662155],[128.63492779085504,36.775232889499755],[128.63486217638444,36.77527446255558],[128.6347921919166,36.77534924585432],[128.63477976205522,36.77541195149673],[128.63477158756297,36.775470200772205],[128.63473018964825,36.77552134604428],[128.63458333370946,36.77557395931556],[128.6344433353863,36.77559550543396],[128.63434518419544,36.77558685834664],[128.63428365746074,36.77555331855789],[128.63429191097262,36.77563593933005],[128.6343374060797,36.77573103819876],[128.63433567383814,36.77576308516218],[128.6344576578094,36.7759183164662],[128.63445716912918,36.775952683107114],[128.63448517769095,36.77598225367078],[128.63455739364585,36.776005869111266],[128.63467586520892,36.77599332160909],[128.634853136928,36.775928357704814],[128.634951779821,36.77588088506188],[128.63502417206527,36.77582276151645],[128.6351588121167,36.77564907364501],[128.6352091691653,36.77553945605932],[128.6352183382635,36.77550988298275],[128.63523740128605,36.77547732166181],[128.63525137730952,36.77542388409251],[128.63528369216104,36.77536766448995],[128.63528313960737,36.77535430840986],[128.63526363879842,36.775309364331946],[128.63507870640723,36.77512496945046]]]]}</t>
  </si>
  <si>
    <t>128.6348313</t>
  </si>
  <si>
    <t>36.7755977</t>
  </si>
  <si>
    <t>경상북도 영주시 문수면 권선리 353</t>
  </si>
  <si>
    <t>{"type":"MultiPolygon","coordinates":[[[[128.60276756227952,36.77438763820611],[128.6027685454104,36.774385974457864],[128.6027809527367,36.774365065361934],[128.60276866938227,36.77434689397641],[128.60277117801107,36.77429290820905],[128.60279664434486,36.774252858362985],[128.60286191746863,36.77419816378141],[128.60291750143773,36.77413480412369],[128.6029177432574,36.77410756454715],[128.6028195924778,36.77404582542466],[128.60281788953412,36.77404156650534],[128.60280931955973,36.77402012754622],[128.60275925322216,36.77388537981441],[128.6028091452161,36.7737444520766],[128.6028065924071,36.77374424527921],[128.60276349680262,36.773740784792246],[128.60273430335246,36.773810585623536],[128.6026721438904,36.77388051924208],[128.6026139041037,36.773928956605346],[128.6024756324569,36.77401822492712],[128.60238010279534,36.77410999737042],[128.60230145022436,36.77423476172904],[128.60228233900105,36.77431072378007],[128.60225937314044,36.774348060570325],[128.60234892528737,36.774443589750994],[128.60245795933287,36.77455808036498],[128.60246746848313,36.77456471735299],[128.60253130846803,36.77460727434202],[128.60247632064966,36.7745208902936],[128.60248755632423,36.77449048867077],[128.6025118175776,36.77447119629049],[128.60252870780596,36.77447794813662],[128.60258925426155,36.77444489139516],[128.6026345874223,36.774420839719845],[128.60265780492924,36.7744408499828],[128.6026899871476,36.77440393148448],[128.60276756227952,36.77438763820611]]]]}</t>
  </si>
  <si>
    <t>128.6025882</t>
  </si>
  <si>
    <t>36.7741997</t>
  </si>
  <si>
    <t>경상북도 영주시 조암동 1006</t>
  </si>
  <si>
    <t>{"type":"MultiPolygon","coordinates":[[[[128.62819225322403,36.79745698851585],[128.62833865902985,36.79747667741756],[128.62842320232514,36.79741118021705],[128.62838567649382,36.79735139156012],[128.62836918866302,36.79730637486679],[128.62837243407205,36.79707847840785],[128.62837733122413,36.79699515988291],[128.62840105575344,36.796945745794005],[128.62832045710232,36.79694423141486],[128.6281989338385,36.79695305935447],[128.62812858359652,36.79695694757411],[128.6280870538906,36.7969465176151],[128.6279340858893,36.79701397136424],[128.62789390406263,36.79702823575754],[128.62789698197952,36.797047384825134],[128.6279190454338,36.79711398246003],[128.62792343216583,36.79715433855995],[128.6279536309366,36.797313099382755],[128.6279900789912,36.797375561062985],[128.62798110895494,36.7974207051213],[128.6280169711193,36.79744692264467],[128.62805539727896,36.797464299388864],[128.62809115843834,36.79746747540373],[128.62812435232112,36.79744785448872],[128.62819225322403,36.79745698851585]]]]}</t>
  </si>
  <si>
    <t>128.6281670</t>
  </si>
  <si>
    <t>36.7972085</t>
  </si>
  <si>
    <t>경상북도 영주시 문수면 권선리 685</t>
  </si>
  <si>
    <t>{"type":"MultiPolygon","coordinates":[[[[128.6037281460277,36.75980532548825],[128.60381286082873,36.75973945840532],[128.6038223850052,36.7597016347459],[128.6038011744314,36.75965160650588],[128.60373370054577,36.759540761123894],[128.60373126553813,36.759437576270706],[128.60365060759088,36.7593381488436],[128.60352599035696,36.759310834093725],[128.60346141766217,36.759278034096],[128.60339513233146,36.75923641550985],[128.60327628362086,36.75926745744496],[128.60314470462455,36.75929354561312],[128.6030218159743,36.759282843518555],[128.60293651694394,36.759292758372986],[128.60286325521088,36.75931599580463],[128.60287331609217,36.7593714836127],[128.6028839324682,36.75943000099884],[128.60291056406933,36.75951874108041],[128.60301797654566,36.75961158140141],[128.60305773907172,36.75958887149697],[128.60311792180443,36.75956969019569],[128.603263444523,36.75955004658307],[128.60338285839285,36.75955059034254],[128.6035469107487,36.75953622578344],[128.60361039139647,36.75956367852002],[128.60367149497802,36.75967626884256],[128.6037281460277,36.75980532548825]]]]}</t>
  </si>
  <si>
    <t>128.6033360</t>
  </si>
  <si>
    <t>36.7594512</t>
  </si>
  <si>
    <t>경상북도 영주시 문수면 권선리 635</t>
  </si>
  <si>
    <t>{"type":"MultiPolygon","coordinates":[[[[128.6039791087692,36.76262887998494],[128.60407563809989,36.7626245617331],[128.60419838210564,36.762605742025606],[128.60422345522483,36.762610628636985],[128.6043084522531,36.76268602860265],[128.6043373938531,36.76272912599476],[128.60442943199084,36.76284217956895],[128.6044751959071,36.76268096217752],[128.60437410195127,36.7622976546729],[128.60437373771438,36.76229661718511],[128.60435366660155,36.762114436618454],[128.60429287855635,36.76210733124109],[128.6042298270958,36.76208958522172],[128.60420947580886,36.762076892774715],[128.60418639079205,36.76223159872089],[128.60417368240306,36.76232870455222],[128.60415645805003,36.76236333061586],[128.6041213590307,36.76231982513894],[128.60404227269026,36.76226242184968],[128.60399279595987,36.76227053774134],[128.60399677431027,36.76240895193969],[128.60400657612465,36.762549602309726],[128.6039791087692,36.76262887998494]]]]}</t>
  </si>
  <si>
    <t>128.6042400</t>
  </si>
  <si>
    <t>36.7624485</t>
  </si>
  <si>
    <t>경상북도 영주시 문수면 권선리 553</t>
  </si>
  <si>
    <t>{"type":"MultiPolygon","coordinates":[[[[128.6057411706562,36.76782446556416],[128.6058106101316,36.76785117098917],[128.60588359333437,36.76790973322357],[128.6060185503344,36.76795483164975],[128.60614529359285,36.76797016615094],[128.60615343388957,36.767944448616035],[128.60612449657424,36.76790866868623],[128.6060405527452,36.76781428727207],[128.60583989246152,36.76757994550456],[128.60574310624557,36.767473950976715],[128.60562275084231,36.76735130662244],[128.60557001982113,36.76730991460017],[128.60551233589024,36.767264640328165],[128.6053099613585,36.76707237357826],[128.6052229606114,36.76692815026153],[128.60518039933157,36.76683245526727],[128.60512257205008,36.766756389548135],[128.6050326289075,36.766663888758295],[128.60497202351846,36.76660971958542],[128.60484498832284,36.76668852136817],[128.6047592243014,36.76674584311111],[128.604783927462,36.76676193812457],[128.60492469596028,36.76684594888686],[128.60496466081042,36.76690638406835],[128.60496977681038,36.76697430843432],[128.60501171106424,36.76709386268679],[128.6052197639805,36.76733826879732],[128.6053550646904,36.767453457108395],[128.6054324366091,36.767525298506115],[128.6055500262184,36.767595516539025],[128.60564411506485,36.76766625100086],[128.60571357981692,36.767805693873136],[128.6057411706562,36.76782446556416]]]]}</t>
  </si>
  <si>
    <t>128.6054145</t>
  </si>
  <si>
    <t>36.7673016</t>
  </si>
  <si>
    <t>경상북도 영주시 문수면 권선리 537</t>
  </si>
  <si>
    <t>{"type":"MultiPolygon","coordinates":[[[[128.60271083536324,36.768113847981226],[128.6029537807136,36.7680126478625],[128.60300475203448,36.76802379404791],[128.60298666143348,36.76796356665366],[128.60281669566803,36.76777964034336],[128.60280009046375,36.767722436599016],[128.60266758747903,36.76761700473502],[128.6026479959528,36.767576326242285],[128.60261937924346,36.767530886687275],[128.60248856322625,36.76741125885596],[128.60240754246115,36.76736327359416],[128.60233840772594,36.76733643204169],[128.6023182511371,36.76731406206024],[128.60220879704013,36.76720913953705],[128.6020652646037,36.76717475819353],[128.60195881485456,36.767065105710216],[128.6018790384083,36.76703647100033],[128.60178792888215,36.76698596438017],[128.601696263453,36.7669843137609],[128.60164244170264,36.76700676867009],[128.60160276614738,36.76703994919928],[128.60158402948204,36.76709792642752],[128.6016089560255,36.767129134386884],[128.60170141226942,36.76720286715507],[128.60175842494635,36.76722165752533],[128.60187460232848,36.76731723154609],[128.60203588923156,36.76739013190656],[128.60220545851126,36.767587358322054],[128.6022710844072,36.767655891335295],[128.60231945325953,36.76768070786163],[128.60237731123945,36.76769209368484],[128.60252248571967,36.76777294115121],[128.60259347241055,36.767920212525524],[128.60262531162462,36.76801603467583],[128.60268200466217,36.76812050062651],[128.60271083536324,36.768113847981226]]]]}</t>
  </si>
  <si>
    <t>128.6023272</t>
  </si>
  <si>
    <t>36.7675198</t>
  </si>
  <si>
    <t>경상북도 영주시 문수면 권선리 522-3</t>
  </si>
  <si>
    <t>{"type":"MultiPolygon","coordinates":[[[[128.60261620089736,36.7694701446725],[128.6028344082323,36.76944473494872],[128.60283980450706,36.76935216447681],[128.60292231065492,36.76934733162695],[128.60303156203895,36.769364485147285],[128.6029506188302,36.76919500451575],[128.60289714548134,36.76915857392517],[128.60274780425493,36.769025259629714],[128.6026598260857,36.76896213969678],[128.60255679496944,36.76892921031804],[128.60251098370404,36.76889915803525],[128.60251702514907,36.76893290666181],[128.60254224759336,36.768969882484],[128.60254939555304,36.76914678438688],[128.60253886535173,36.76923575123475],[128.6025409329526,36.769323102289285],[128.60260927177788,36.76944557533917],[128.60261620089736,36.7694701446725]]]]}</t>
  </si>
  <si>
    <t>128.6027222</t>
  </si>
  <si>
    <t>36.7692230</t>
  </si>
  <si>
    <t>경상북도 영주시 문수면 권선리 400-2</t>
  </si>
  <si>
    <t>{"type":"MultiPolygon","coordinates":[[[[128.60423720886646,36.77490658045417],[128.60431556659583,36.77481678569927],[128.60435719078234,36.774775554948185],[128.6044148695086,36.77466206413928],[128.60434419603712,36.774656340517026],[128.60428908259786,36.77462864581131],[128.60426269463827,36.7746042909683],[128.6042511527799,36.77454870835686],[128.60429160613754,36.77443911593657],[128.60412325884144,36.774433093085555],[128.60406342647732,36.7745883427509],[128.6039604796807,36.7746915447169],[128.60400873712894,36.77477144467782],[128.60410189606108,36.77484579962618],[128.60423720886646,36.77490658045417]]]]}</t>
  </si>
  <si>
    <t>128.6041824</t>
  </si>
  <si>
    <t>36.7746780</t>
  </si>
  <si>
    <t>경상북도 영주시 문수면 권선리 689</t>
  </si>
  <si>
    <t>{"type":"MultiPolygon","coordinates":[[[[128.6035375604465,36.76123567241074],[128.6035129599849,36.761132891036226],[128.60342454422326,36.76098918419624],[128.60329847955848,36.76082106648492],[128.60327506767499,36.760733256411065],[128.60322205617754,36.76067357892867],[128.60310156810894,36.76057723477719],[128.6030744750683,36.76057110665065],[128.60303632023135,36.76075707539769],[128.60305832145517,36.76079277881916],[128.60306138888006,36.76085580346401],[128.60301345588294,36.7608903986288],[128.60293755732113,36.76106799580551],[128.60302080995874,36.76114230052112],[128.60305576394566,36.76121362299676],[128.60311577706585,36.76130761108769],[128.60319467425344,36.76138394660904],[128.60334233342414,36.76134597255187],[128.6035113022991,36.76129333649746],[128.6035375604465,36.76123567241074]]]]}</t>
  </si>
  <si>
    <t>128.6032244</t>
  </si>
  <si>
    <t>36.7610369</t>
  </si>
  <si>
    <t>경상북도 영주시 문수면 권선리 554</t>
  </si>
  <si>
    <t>{"type":"MultiPolygon","coordinates":[[[[128.60614529359285,36.76797016615094],[128.6061677467031,36.768016701752465],[128.60620390711878,36.76797634423595],[128.60622091193508,36.76792564145876],[128.60620307992596,36.767856007863784],[128.60613178364594,36.76772843576051],[128.60600233401783,36.76756842877231],[128.60595293293227,36.767559010201325],[128.6058700485266,36.76740023017273],[128.60556187198034,36.76699067084171],[128.605428096238,36.76677287893872],[128.60557001982113,36.76730991460017],[128.60562275084231,36.76735130662244],[128.60574310624557,36.767473950976715],[128.60583989246152,36.76757994550456],[128.6060405527452,36.76781428727207],[128.60612449657424,36.76790866868623],[128.60615343388957,36.767944448616035],[128.60614529359285,36.76797016615094]]]]}</t>
  </si>
  <si>
    <t>128.6058120</t>
  </si>
  <si>
    <t>36.7674351</t>
  </si>
  <si>
    <t>경상북도 영주시 문수면 권선리 737</t>
  </si>
  <si>
    <t>{"type":"MultiPolygon","coordinates":[[[[128.6026072975023,36.75889021218544],[128.60265729220734,36.758816263738034],[128.6027463649142,36.75879334974611],[128.60279965405357,36.7587709285497],[128.60284064572406,36.758729200468366],[128.6029835256989,36.75873952815945],[128.60304953895854,36.75873185552584],[128.6031775604622,36.75871784840252],[128.6032722999423,36.75874036876572],[128.60339804487964,36.75881149035375],[128.6035037904323,36.75882804598258],[128.60350491781298,36.75878107505755],[128.6034378097551,36.7586365022914],[128.60341661774117,36.75853747184962],[128.60339824517874,36.75843463915327],[128.60334051571283,36.758362862077746],[128.60330219156387,36.75831976005384],[128.60321760455327,36.7583221352329],[128.60306473304155,36.75835132394822],[128.60295477764114,36.75836286836278],[128.60284277267704,36.75839607742811],[128.60278747638628,36.75842120425195],[128.60273135139278,36.7584657921797],[128.60270546696643,36.758462146062854],[128.6026803082513,36.75847407349806],[128.60267098715707,36.75850720298722],[128.60267759562063,36.75853296074601],[128.60258984966012,36.758578704170446],[128.60261158250765,36.75861849781054],[128.60258736019838,36.75878048066082],[128.6025860575658,36.75885253779951],[128.6026072975023,36.75889021218544]]]]}</t>
  </si>
  <si>
    <t>128.6030443</t>
  </si>
  <si>
    <t>36.7585811</t>
  </si>
  <si>
    <t>경상북도 영주시 문수면 권선리 690</t>
  </si>
  <si>
    <t>{"type":"MultiPolygon","coordinates":[[[[128.60343140606983,36.761670362475165],[128.60348958785528,36.76162257318779],[128.60353128274812,36.761566348442685],[128.60357340161363,36.761553783703],[128.6036522434376,36.76141328551173],[128.6035375604465,36.76123567241074],[128.6035113022991,36.76129333649746],[128.60334233342414,36.76134597255187],[128.60319467425344,36.76138394660904],[128.60311577706585,36.76130761108769],[128.60305576394566,36.76121362299676],[128.60302080995874,36.76114230052112],[128.60293755732113,36.76106799580551],[128.60293422461834,36.7611060473771],[128.6030008334063,36.76129106936347],[128.6030440243961,36.76150425356581],[128.60316631856566,36.76146167123461],[128.60320050087478,36.76149818134314],[128.6033286354727,36.7615541814069],[128.6033510578169,36.76157998302098],[128.60343140606983,36.761670362475165]]]]}</t>
  </si>
  <si>
    <t>128.6033217</t>
  </si>
  <si>
    <t>36.7614140</t>
  </si>
  <si>
    <t>경상북도 영주시 문수면 권선리 532</t>
  </si>
  <si>
    <t>{"type":"MultiPolygon","coordinates":[[[[128.60222595303802,36.768739246929584],[128.60224203747376,36.76867649386968],[128.6022577713427,36.768571171419026],[128.60229875366736,36.76850206799927],[128.60235598780665,36.76838757634556],[128.60236575412486,36.76836821732207],[128.60242361946678,36.76828966382913],[128.60255993791378,36.768199244501474],[128.60253347282466,36.768185981603864],[128.602396852757,36.7682330206808],[128.60229195642628,36.768244662494176],[128.60219534353683,36.768270200024666],[128.6018563155464,36.76829435579664],[128.60177525285786,36.768316926512014],[128.60161453374056,36.7684126154961],[128.6015311277717,36.76845717414754],[128.60155730167628,36.76850923787991],[128.6016180364528,36.76854046706812],[128.60178883683926,36.76858925010783],[128.60184891584777,36.76857636787433],[128.6018881342516,36.76857961742265],[128.60202552466853,36.76865199598685],[128.60211650258785,36.76867861367555],[128.60222595303802,36.768739246929584]]]]}</t>
  </si>
  <si>
    <t>128.6020289</t>
  </si>
  <si>
    <t>36.7684465</t>
  </si>
  <si>
    <t>경상북도 영주시 적서동 10-22</t>
  </si>
  <si>
    <t>{"type":"MultiPolygon","coordinates":[[[[128.63135932945667,36.78814225082178],[128.6312984702768,36.78771194687067],[128.63124409889275,36.78734907458794],[128.6309929472625,36.78739517703172],[128.6311089565902,36.78817732641862],[128.63135932945667,36.78814225082178]]]]}</t>
  </si>
  <si>
    <t>128.6311776</t>
  </si>
  <si>
    <t>36.7877700</t>
  </si>
  <si>
    <t>경상북도 영주시 조암동 666</t>
  </si>
  <si>
    <t>{"type":"MultiPolygon","coordinates":[[[[128.64574526675483,36.806576069929235],[128.64577284348667,36.806573926692664],[128.64585639127506,36.80657486138239],[128.64589572653227,36.80658409813558],[128.64594583902584,36.80654065269907],[128.64597339994867,36.80652010889071],[128.64605084448263,36.80648136775413],[128.64614731082784,36.80641722730296],[128.64618691578727,36.806360801550206],[128.64617800398943,36.80634933094647],[128.64617812975922,36.80632210906669],[128.64619207482795,36.806258001359154],[128.6462036231563,36.806179045358675],[128.6462177729125,36.806099727675615],[128.64622293258324,36.80604044164093],[128.6462314874313,36.80598120179091],[128.64620832142947,36.80594796306829],[128.6462076802741,36.80591937823333],[128.64621954111152,36.80587221399958],[128.64624004430172,36.80584146660378],[128.6462826618459,36.80580961382164],[128.64632563870467,36.80578972871693],[128.64633758332536,36.80578021271609],[128.64629744452023,36.80575093322473],[128.6462885814377,36.80573135286558],[128.64625845888727,36.80571945847793],[128.6462476351512,36.805690095314645],[128.64619211475608,36.80563811616658],[128.64615974498614,36.80557903339632],[128.6460924167544,36.80553610202073],[128.64604250351204,36.80551962491199],[128.6459756294714,36.805521488554994],[128.64591378129623,36.80552213267785],[128.64589227293783,36.80553275542987],[128.64589835065465,36.80557548578507],[128.64589586673878,36.80562313758604],[128.64588129804227,36.805708184985825],[128.6458813183634,36.80575952977561],[128.64586254564077,36.80580133879176],[128.64580444339225,36.80590059251574],[128.64575571938252,36.80603881983899],[128.64574837184523,36.80609861293592],[128.6456862805017,36.80620742435527],[128.64562641853738,36.80624610072367],[128.64555003686738,36.806270688472566],[128.64549584328591,36.80629279247288],[128.64544346657067,36.80631940739126],[128.64539327432513,36.806341325080815],[128.64533675779344,36.80633750639433],[128.64533676706972,36.80635970053443],[128.64543614388714,36.8064028183914],[128.64557012151866,36.80644667949806],[128.64562635693213,36.80647494409679],[128.64562402214992,36.80651454048975],[128.64567233633807,36.80654251103459],[128.64574526675483,36.806576069929235]]]]}</t>
  </si>
  <si>
    <t>128.6459397</t>
  </si>
  <si>
    <t>36.8061075</t>
  </si>
  <si>
    <t>경상북도 영주시 조암동 664</t>
  </si>
  <si>
    <t>{"type":"MultiPolygon","coordinates":[[[[128.6468050232806,36.80596801837271],[128.6467865244627,36.80596511572535],[128.64675171399455,36.80594672856622],[128.64670575643314,36.80592530747943],[128.64665513144672,36.80592942767101],[128.64660962778652,36.805923786177765],[128.64651627385956,36.80588436376564],[128.64650190706573,36.80588453714952],[128.64648572724224,36.80592304696275],[128.64644626849386,36.805967317405994],[128.64643513426574,36.80600518447012],[128.64646106947123,36.80603330415082],[128.6464921309668,36.80604574195002],[128.64648625319214,36.80612712084626],[128.64646072435548,36.80615660976192],[128.6464377256791,36.806206029564684],[128.64643559788448,36.80624942923997],[128.64646835975913,36.80623824525728],[128.6465126014569,36.806225996186654],[128.64655671680634,36.80623140829879],[128.64661229902262,36.80622885283486],[128.64667131506687,36.806205825567],[128.64674911463652,36.806170139763175],[128.64678258889737,36.806135682383314],[128.64680102668558,36.80610809159612],[128.64681980577632,36.80606723761883],[128.64682338919727,36.80604347726376],[128.64680891685626,36.80599849620496],[128.6468050232806,36.80596801837271]]]]}</t>
  </si>
  <si>
    <t>128.6466235</t>
  </si>
  <si>
    <t>36.8060704</t>
  </si>
  <si>
    <t>경상북도 영주시 문수면 권선리 230-2</t>
  </si>
  <si>
    <t>{"type":"MultiPolygon","coordinates":[[[[128.6128799833391,36.77752540381755],[128.61293076755013,36.777450868152634],[128.61177161582097,36.77707320851086],[128.6117669395816,36.777156094782626],[128.6128799833391,36.77752540381755]]]]}</t>
  </si>
  <si>
    <t>128.6123476</t>
  </si>
  <si>
    <t>36.7773269</t>
  </si>
  <si>
    <t>경상북도 영주시 문수면 월호리 1181</t>
  </si>
  <si>
    <t>{"type":"MultiPolygon","coordinates":[[[[128.61195224109176,36.76433538917679],[128.61180014500727,36.764362338835774],[128.61174147487793,36.76436337217409],[128.61176453165402,36.76443051702953],[128.61182938155835,36.76449862777208],[128.61187033258477,36.76457306708827],[128.61184982381195,36.76459555461666],[128.61191009296155,36.76457513465656],[128.61198415826834,36.764541837967045],[128.61214615672802,36.76453455558082],[128.6122959015565,36.764503074237034],[128.61233132894415,36.76451816649789],[128.61247855278287,36.764489082631954],[128.61261836233228,36.76447771713277],[128.61276462928112,36.76444069103933],[128.6128413789961,36.76448124823728],[128.6128835923459,36.76448105270491],[128.6128086914419,36.76439149941822],[128.6128828186284,36.764361365251816],[128.61293483408988,36.76429633107771],[128.6129655678211,36.76423612039708],[128.61307631538477,36.76414215416986],[128.61325050984976,36.76402148784288],[128.61340718713015,36.763947531541085],[128.6135704751035,36.76390409002124],[128.6136542736185,36.76386595804261],[128.61378573261513,36.76383786644809],[128.61393777159614,36.76384640863608],[128.61405972697574,36.76388409357852],[128.61409953492063,36.76387664488675],[128.61397216582927,36.7638019519388],[128.6138022628332,36.76363328807101],[128.61379120410612,36.76356076704272],[128.61379089910244,36.763458932017826],[128.61381368976936,36.76335450496807],[128.61385299880197,36.7632569801357],[128.61393221342297,36.76322377108452],[128.61397109709938,36.76321520205159],[128.61390152946404,36.7631563584882],[128.6138078223981,36.76308945243207],[128.61371371863623,36.76307023156171],[128.61360310803514,36.76298400459875],[128.61353349988042,36.762986670213095],[128.61349857185454,36.76291922565133],[128.6133908559582,36.76292541639592],[128.6133114855304,36.762940665528795],[128.61323209995925,36.76304112318334],[128.61316998598303,36.76315231526186],[128.61316169311246,36.76324885075903],[128.61317639842167,36.76330437086014],[128.61316860460644,36.763321907988015],[128.61320130037447,36.76342335311162],[128.6131656980174,36.763460804049075],[128.6131402827094,36.76344587086783],[128.6128446962488,36.76357522375777],[128.61277469305455,36.76361832928816],[128.61270767413782,36.7636959028332],[128.6126054167062,36.76367441970129],[128.61248785005785,36.76372152369914],[128.61240698721898,36.76373270335546],[128.612315759178,36.76375603201199],[128.6122536269328,36.76375299930213],[128.61222341415112,36.76373000335285],[128.61216780895447,36.76373410168015],[128.61214837397992,36.76375249274388],[128.61211949639923,36.76385973802751],[128.6121074233457,36.763895121006016],[128.61209520094556,36.76396225847868],[128.61209980022514,36.764002895400026],[128.61204145928633,36.764080641138285],[128.61202532887586,36.764140971469224],[128.61206590932085,36.764226682348266],[128.61202024996882,36.76423063293521],[128.61195636774218,36.76421036519051],[128.61192935358292,36.76421703504499],[128.61194195545707,36.764247632814666],[128.6119373794634,36.76430427037978],[128.61195224109176,36.76433538917679]]]]}</t>
  </si>
  <si>
    <t>128.6129402</t>
  </si>
  <si>
    <t>36.7638147</t>
  </si>
  <si>
    <t>경상북도 영주시 문수면 권선리 354-2</t>
  </si>
  <si>
    <t>{"type":"MultiPolygon","coordinates":[[[[128.60207935088758,36.774040423046365],[128.6021208157284,36.7741337184158],[128.60214785356956,36.774179468133],[128.60218526483942,36.77420990685257],[128.60216752955756,36.77421276690507],[128.60222721288147,36.774313746725674],[128.60225937314044,36.774348060570325],[128.60228233900105,36.77431072378007],[128.60230145022436,36.77423476172904],[128.60238010279534,36.77410999737042],[128.6024756324569,36.77401822492712],[128.6026139041037,36.773928956605346],[128.6026721438904,36.77388051924208],[128.60273430335246,36.773810585623536],[128.60276349680262,36.773740784792246],[128.6028091452161,36.7737444520766],[128.60283992764153,36.77368359550669],[128.6028356666005,36.77361525047556],[128.60280977796384,36.77360710785141],[128.60280115188797,36.773581370433824],[128.60282186235005,36.77351441568116],[128.6028128676305,36.77349065044769],[128.60276602692437,36.77343389510215],[128.60274391630708,36.773422980712134],[128.60272495138642,36.77349460902405],[128.60267024010048,36.77355173588184],[128.602583204539,36.773565140880486],[128.60254571444085,36.77351751795605],[128.60250671473372,36.77350615941318],[128.6024764220027,36.77352435925386],[128.60236686349546,36.773563180800906],[128.6022703810747,36.77358603349777],[128.60219281154934,36.77365969979654],[128.60218419310158,36.773682207493934],[128.60202843389092,36.773931705061834],[128.60204343470366,36.77396148286206],[128.60207935088758,36.774040423046365]]]]}</t>
  </si>
  <si>
    <t>128.6024117</t>
  </si>
  <si>
    <t>36.7738340</t>
  </si>
  <si>
    <t>경상북도 영주시 조암동 635</t>
  </si>
  <si>
    <t>{"type":"MultiPolygon","coordinates":[[[[128.64220545070796,36.80459267623704],[128.6421978256083,36.80455541069961],[128.6421406107375,36.80451190390027],[128.64211115389412,36.80449927157103],[128.64203914064126,36.80444046436712],[128.64199321174047,36.80439420720251],[128.6419726535082,36.80436453488276],[128.6419873842789,36.80435116201588],[128.64201842941813,36.80437159369988],[128.64215780302143,36.80441059099354],[128.64223435167978,36.80443644955161],[128.6423492767671,36.80443899532283],[128.64238755530104,36.80442943307825],[128.6424181698148,36.804412521732694],[128.64251331989533,36.80434718176949],[128.6425550257643,36.80430913700108],[128.64259477882533,36.804259723441064],[128.64263865134245,36.80420159963849],[128.642685242674,36.804163569563194],[128.64272586858183,36.80414560701762],[128.6427788321822,36.80412998848787],[128.64283321481204,36.80410322759344],[128.64287403416833,36.80407740797906],[128.64288511477247,36.804060969261165],[128.6428743947405,36.80404093249513],[128.64279264578406,36.803933608138074],[128.6427540684965,36.803860736886016],[128.64268143903155,36.8037707050531],[128.64266034183177,36.80371963007154],[128.64265109331112,36.80370365267891],[128.64263041873434,36.803696498635055],[128.64262875482888,36.80372168840181],[128.6425843365724,36.8037383328756],[128.64254911599193,36.80373382020383],[128.64248422799852,36.80374983516872],[128.64241914740145,36.80377589679396],[128.64236860576582,36.803817618365535],[128.64234213936453,36.80386773879047],[128.64232538488824,36.803944966624606],[128.64228985476205,36.80399232031853],[128.64227650230606,36.80402490886124],[128.64225620393364,36.80406435182413],[128.64221563023062,36.80411430345404],[128.6421834898036,36.80413884246456],[128.64209025394598,36.8041806151478],[128.64205283105824,36.80420372343139],[128.64200392517927,36.80422142643415],[128.6419528953657,36.80423083286686],[128.6419220667006,36.80421924162077],[128.64190776338378,36.804273012130515],[128.6419109907179,36.804364069132674],[128.64196454915458,36.80444899761336],[128.64199433568615,36.80447499430295],[128.642023104802,36.804534067326735],[128.64203992459426,36.804553248534496],[128.64210877941557,36.80459495230827],[128.64215083250065,36.80460737939825],[128.64220545070796,36.80459267623704]]]]}</t>
  </si>
  <si>
    <t>128.6424098</t>
  </si>
  <si>
    <t>36.8041397</t>
  </si>
  <si>
    <t>경상북도 영주시 조암동 356-3</t>
  </si>
  <si>
    <t>{"type":"MultiPolygon","coordinates":[[[[128.6503207157926,36.806088673566855],[128.65038205044465,36.80608524123532],[128.6505167011796,36.8061048861814],[128.6505678913072,36.80608986269176],[128.65065468453994,36.806057246585176],[128.65069715421566,36.80605989493872],[128.65085938813064,36.806029222271626],[128.65097928636536,36.80596156058082],[128.65100527968636,36.80594040724316],[128.65104513913093,36.80589861448944],[128.65105599266508,36.80582593662805],[128.65103826859774,36.80569725223082],[128.65102017246286,36.80552235826919],[128.65098719624754,36.80541112829624],[128.65096667835007,36.805364408813425],[128.65096570455609,36.80533466059627],[128.65094846926746,36.80532989704058],[128.65089733057607,36.80530918317947],[128.6508349788298,36.80529005821951],[128.6507621055451,36.80528797806622],[128.65069107020696,36.80527848722733],[128.65062088965598,36.805278136032854],[128.65056563908632,36.80527449477548],[128.6505778397308,36.80532416342171],[128.65069467543853,36.80541427577303],[128.65072008610608,36.80546679480099],[128.6507323554001,36.80557269233861],[128.65072035206524,36.80564188853199],[128.6506789451224,36.80569619290743],[128.65060922201124,36.805794441528704],[128.65055189928242,36.80590347683233],[128.65048156342678,36.8059664905179],[128.65039640983238,36.80600814938163],[128.65037956883006,36.80603726830451],[128.6503207157926,36.806088673566855]]]]}</t>
  </si>
  <si>
    <t>128.6507975</t>
  </si>
  <si>
    <t>36.8057263</t>
  </si>
  <si>
    <t>경상북도 영주시 조암동 667</t>
  </si>
  <si>
    <t>{"type":"MultiPolygon","coordinates":[[[[128.64502047231468,36.806244871835254],[128.64510125816537,36.80626620870941],[128.64525400729718,36.80631449675892],[128.64531489460467,36.80632547430337],[128.64533675779344,36.80633750639433],[128.64539327432513,36.806341325080815],[128.64544346657067,36.80631940739126],[128.64549584328591,36.80629279247288],[128.64555003686738,36.806270688472566],[128.64562641853738,36.80624610072367],[128.6456862805017,36.80620742435527],[128.64574837184523,36.80609861293592],[128.64575571938252,36.80603881983899],[128.64580444339225,36.80590059251574],[128.64586254564077,36.80580133879176],[128.6458813183634,36.80575952977561],[128.64588129804227,36.805708184985825],[128.64589586673878,36.80562313758604],[128.64589835065465,36.80557548578507],[128.64589227293783,36.80553275542987],[128.64584645985232,36.805526238652035],[128.64579739518564,36.805527398523004],[128.64572312469937,36.805541494876],[128.6456404467736,36.80557561552342],[128.6456590625176,36.80560892184346],[128.6455905373854,36.80561401528213],[128.64555771825945,36.80559885967362],[128.6455322360249,36.80561339926759],[128.64547620418867,36.805638128975296],[128.64550037985708,36.805654087748195],[128.64551482471586,36.80566851255329],[128.64555847044548,36.805690566963314],[128.64559775967624,36.805719330533805],[128.64561271316842,36.805749769411754],[128.64561237038305,36.805775413717214],[128.6455946906369,36.80582557916617],[128.64556594122874,36.805860825299],[128.64554538304748,36.80590339485644],[128.64553404917956,36.80597945890326],[128.6454969289646,36.806063096113135],[128.64545901689607,36.806087807956715],[128.64538665001194,36.806111758827434],[128.64534330144934,36.806115026178574],[128.645300675084,36.806129307128714],[128.64524481215557,36.80615618185005],[128.64514883893622,36.80620570719342],[128.64510028174166,36.80622300701135],[128.6450387319441,36.80623651929128],[128.64502047231468,36.806244871835254]]]]}</t>
  </si>
  <si>
    <t>128.6455924</t>
  </si>
  <si>
    <t>36.8059700</t>
  </si>
  <si>
    <t>경상북도 영주시 조암동 344</t>
  </si>
  <si>
    <t>{"type":"MultiPolygon","coordinates":[[[[128.65194111592908,36.80622006969887],[128.65197246120923,36.8062047980472],[128.65204129009157,36.80617727342084],[128.6520848812384,36.80615509023051],[128.65210861799133,36.806105202922176],[128.65211758093844,36.806024202247926],[128.65208588264625,36.80591001171622],[128.65206587336465,36.80581283226034],[128.65202648708853,36.80577035577786],[128.65197273031558,36.80573135134606],[128.65193142061864,36.80569048215019],[128.6519119389438,36.80565971536571],[128.65182649957586,36.80563877492689],[128.65180600868283,36.80563528148748],[128.6517704230732,36.80561955176287],[128.651742758058,36.805616577878006],[128.6515704163903,36.80552438391858],[128.65151729884485,36.80549767217975],[128.65144948388726,36.805497022060194],[128.6514292926353,36.80550156725956],[128.65136910021184,36.80555450998857],[128.65129366047455,36.80555736063915],[128.65120256487546,36.80552358042945],[128.6511891009853,36.80555434040953],[128.65117989859155,36.80560652310092],[128.6511852060586,36.80565171092956],[128.65119661122807,36.80570882927295],[128.651217414108,36.80577176036084],[128.65122972794782,36.805801605047925],[128.65124869847833,36.80587319932508],[128.65122455560618,36.80590881182645],[128.65113657479597,36.80595868093663],[128.65109683705884,36.805971305439826],[128.65103467903012,36.80598331419562],[128.6507957775357,36.80609189552818],[128.65074556754607,36.80608858460167],[128.6506939329486,36.80607822284249],[128.65065965792638,36.80607243579621],[128.65064634279366,36.80609262623551],[128.6507590422216,36.8061341479599],[128.65081671522577,36.80614732991916],[128.65092728111594,36.80616527239204],[128.65098323995252,36.80618576615784],[128.65111420814898,36.80622915259673],[128.6511918680872,36.806235977414445],[128.65123321200693,36.80624224468691],[128.65127977823286,36.80625828624608],[128.65140710347526,36.806289649959695],[128.65146393491204,36.80629081745218],[128.65152264833856,36.806297045631794],[128.65157548311484,36.8062899742587],[128.65162233193857,36.80626608873136],[128.6516798907987,36.80625514746332],[128.65173826681206,36.806261644874326],[128.65188520570823,36.80624058563217],[128.65194111592908,36.80622006969887]]]]}</t>
  </si>
  <si>
    <t>128.6515468</t>
  </si>
  <si>
    <t>36.8059475</t>
  </si>
  <si>
    <t>경상북도 영주시 조암동 662</t>
  </si>
  <si>
    <t>{"type":"MultiPolygon","coordinates":[[[[128.64637059268782,36.806802583133894],[128.64636949043782,36.80682044867054],[128.6464532578157,36.80685155245022],[128.64661050571542,36.80683117028826],[128.64666853479622,36.80681085239357],[128.64675744841415,36.806744228913],[128.64682136290014,36.80670153614275],[128.64687064286232,36.80669515911968],[128.6469315681897,36.806705297926726],[128.647007555041,36.806703154535896],[128.64705824217006,36.80667836312925],[128.64711996996635,36.8066529738271],[128.64720700154032,36.806637184506734],[128.64720992869357,36.80657828826692],[128.64718477781804,36.80651360441661],[128.64717846325385,36.80640049745207],[128.64716365384515,36.80635321762707],[128.64719650364052,36.8062280714816],[128.6472332384695,36.80616446406374],[128.64722870061257,36.80609866117246],[128.6472198678075,36.80606758292606],[128.64719080250487,36.80602802812668],[128.64712783452921,36.80599679760568],[128.64705839505592,36.805981398130655],[128.6469974247961,36.80597140343089],[128.64694159160695,36.805991980345034],[128.6468808796402,36.80597943624005],[128.646824642001,36.80595892169299],[128.6468050232806,36.80596801837271],[128.64684070405636,36.80601395476534],[128.6468557406409,36.80605322452325],[128.64688063968214,36.806106815144595],[128.64685223722464,36.806164130582374],[128.64680652367045,36.806196677192546],[128.6467674444202,36.80626071902458],[128.64673884568916,36.80634597698477],[128.64673105035303,36.80643012556046],[128.6467318642275,36.80647718347245],[128.6467067813189,36.80652903008],[128.64668875004867,36.80655591920449],[128.64670945541823,36.806651380511035],[128.64669550515907,36.806675398287034],[128.64669263160644,36.806695871735315],[128.64667754340147,36.80671392983829],[128.64657274049466,36.806775495723834],[128.6464893793974,36.8068117505221],[128.64641691680825,36.80681023662309],[128.64637059268782,36.806802583133894]]]]}</t>
  </si>
  <si>
    <t>128.6469523</t>
  </si>
  <si>
    <t>36.8063953</t>
  </si>
  <si>
    <t>경상북도 영주시 문수면 권선리 527</t>
  </si>
  <si>
    <t>{"type":"MultiPolygon","coordinates":[[[[128.60156615199648,36.768551998038426],[128.60142708232743,36.76844508294526],[128.60135422924378,36.76838143619423],[128.60127014708524,36.76829530509518],[128.60123619088355,36.76828600860754],[128.60126706917535,36.76835738089346],[128.60125334466358,36.76839909194321],[128.60118491228368,36.76846758901982],[128.60116944171108,36.76853921988863],[128.601119297805,36.76864251606293],[128.6011591870591,36.7686675388104],[128.60121382634065,36.76867983349641],[128.60136977329424,36.76865347806908],[128.60140388885117,36.768625667542125],[128.6015340469189,36.76856796583735],[128.60156615199648,36.768551998038426]]]]}</t>
  </si>
  <si>
    <t>128.6013167</t>
  </si>
  <si>
    <t>36.7685281</t>
  </si>
  <si>
    <t>경상북도 영주시 가흥동 580-1</t>
  </si>
  <si>
    <t>{"type":"MultiPolygon","coordinates":[[[[128.6044284187804,36.83633651764102],[128.60457362426587,36.83642155221639],[128.60500617821913,36.83594762273712],[128.60523574264562,36.835697676341816],[128.60509090803762,36.8356125807263],[128.6044284187804,36.83633651764102]]]]}</t>
  </si>
  <si>
    <t>128.6048402</t>
  </si>
  <si>
    <t>36.8360167</t>
  </si>
  <si>
    <t>경상북도 영주시 조암동 663</t>
  </si>
  <si>
    <t>{"type":"MultiPolygon","coordinates":[[[[128.64637059268782,36.806802583133894],[128.64641691680825,36.80681023662309],[128.6464893793974,36.8068117505221],[128.64657274049466,36.806775495723834],[128.64667754340147,36.80671392983829],[128.64669263160644,36.806695871735315],[128.64669550515907,36.806675398287034],[128.64670945541823,36.806651380511035],[128.64668875004867,36.80655591920449],[128.6467067813189,36.80652903008],[128.6467318642275,36.80647718347245],[128.64673105035303,36.80643012556046],[128.64673884568916,36.80634597698477],[128.6467674444202,36.80626071902458],[128.64680652367045,36.806196677192546],[128.64685223722464,36.806164130582374],[128.64688063968214,36.806106815144595],[128.6468557406409,36.80605322452325],[128.64684070405636,36.80601395476534],[128.6468050232806,36.80596801837271],[128.64680891685626,36.80599849620496],[128.64682338919727,36.80604347726376],[128.64681980577632,36.80606723761883],[128.64680102668558,36.80610809159612],[128.64678258889737,36.806135682383314],[128.64674911463652,36.806170139763175],[128.64667131506687,36.806205825567],[128.64661229902262,36.80622885283486],[128.64655671680634,36.80623140829879],[128.6465126014569,36.806225996186654],[128.64646835975913,36.80623824525728],[128.64643559788448,36.80624942923997],[128.6464285032734,36.806264258201736],[128.64642896153168,36.80629606842909],[128.6464009696778,36.806422120951915],[128.64640171407646,36.80646962019764],[128.64636900797018,36.80654635941027],[128.6463157383439,36.80664016713062],[128.64632544674922,36.80669996613657],[128.64631827054583,36.8067227425556],[128.6462759090849,36.80676697723355],[128.64629172848174,36.8067774502155],[128.64637059268782,36.806802583133894]]]]}</t>
  </si>
  <si>
    <t>128.6465657</t>
  </si>
  <si>
    <t>36.8064898</t>
  </si>
  <si>
    <t>경상북도 영주시 가흥동 589</t>
  </si>
  <si>
    <t>{"type":"MultiPolygon","coordinates":[[[[128.6048674728373,36.83427142939683],[128.60521237800214,36.83447462301842],[128.60554026986995,36.83410541926414],[128.6055210344641,36.83408347661061],[128.60542906712638,36.83402700502318],[128.60536442342857,36.83397613910244],[128.60524489563434,36.83386007621912],[128.6048674728373,36.83427142939683]]]]}</t>
  </si>
  <si>
    <t>128.6052164</t>
  </si>
  <si>
    <t>36.8341816</t>
  </si>
  <si>
    <t>경상북도 영주시 문수면 권선리 606</t>
  </si>
  <si>
    <t>{"type":"MultiPolygon","coordinates":[[[[128.60738975207082,36.7650842504204],[128.6074289984227,36.76510362802886],[128.60749686174597,36.76507901828507],[128.60756751176928,36.765002252705195],[128.60754663419837,36.76495862412185],[128.60755297726388,36.764909688036],[128.60758662009127,36.764850912141775],[128.6076403100515,36.76477474817391],[128.607685715777,36.764664981552755],[128.60765606246642,36.764545910378125],[128.60761661368673,36.76448512635126],[128.60752090508132,36.764440240785795],[128.60749942381779,36.76441394747198],[128.60738890115627,36.76433997910931],[128.60734530282608,36.764354766022414],[128.60731631091662,36.76432542909041],[128.60717617179,36.76429825597167],[128.60713176761732,36.76426043356501],[128.60704879427013,36.764230764454],[128.60693625615235,36.764226795918646],[128.60691882291667,36.76424769783556],[128.60697996310708,36.76426514773895],[128.60705989414782,36.764372761496055],[128.6070727522671,36.7644010628046],[128.6072089684244,36.76448355095532],[128.60729942841758,36.764518849636815],[128.60738469290877,36.764569242588834],[128.60747743602082,36.76467496112031],[128.60752013780794,36.7648092051113],[128.60750973534311,36.76488320553397],[128.60748244464563,36.764937244601214],[128.6074521988663,36.76504129426639],[128.60738975207082,36.7650842504204]]]]}</t>
  </si>
  <si>
    <t>128.6073954</t>
  </si>
  <si>
    <t>36.7645502</t>
  </si>
  <si>
    <t>경상북도 영주시 장수면 반구리 378-1</t>
  </si>
  <si>
    <t>{"type":"MultiPolygon","coordinates":[[[[128.59830879028,36.77567047191212],[128.59830653945963,36.775651090547456],[128.59828186943827,36.77550646985031],[128.59822513746198,36.77543094526515],[128.59812607379922,36.77535356503979],[128.5979128453071,36.77521632464462],[128.59775462761394,36.77526922330355],[128.5975085233048,36.77533488936324],[128.59743684317218,36.77537582639896],[128.59831154391608,36.77602164147742],[128.59831870835853,36.776001120585825],[128.59830537243704,36.775809771012035],[128.5982667644745,36.775717096782714],[128.59830879028,36.77567047191212]]]]}</t>
  </si>
  <si>
    <t>128.5979745</t>
  </si>
  <si>
    <t>36.7755487</t>
  </si>
  <si>
    <t>경상북도 영주시 문수면 권선리 229-1</t>
  </si>
  <si>
    <t>{"type":"MultiPolygon","coordinates":[[[[128.61095731730003,36.77878254592306],[128.61230898764327,36.779217522835026],[128.6122551757671,36.77913723864533],[128.61210443068688,36.77882045785026],[128.61208388138073,36.778719557052106],[128.61117675501322,36.77840867713423],[128.61110703466719,36.77843953646184],[128.61107681936394,36.77847782434009],[128.61104513195204,36.778585492386995],[128.61099323422755,36.77872445250542],[128.61095731730003,36.77878254592306]]]]}</t>
  </si>
  <si>
    <t>128.6116094</t>
  </si>
  <si>
    <t>36.7788070</t>
  </si>
  <si>
    <t>경상북도 영주시 문수면 권선리 246-4</t>
  </si>
  <si>
    <t>{"type":"MultiPolygon","coordinates":[[[[128.6121563814272,36.77590186120922],[128.61214540218654,36.77592435288991],[128.61323287603668,36.77627429134013],[128.61329924744294,36.77621836911771],[128.61333570076576,36.776142164510986],[128.6133750030488,36.776100751817566],[128.61334476221592,36.776077855217345],[128.61325200199906,36.776035651191386],[128.61310845700146,36.77595732724853],[128.61298316141534,36.775880864937015],[128.61298275519397,36.775872573449405],[128.61297871088317,36.77587490311397],[128.6125499093629,36.77592053969943],[128.61231746104502,36.775923744410555],[128.61218299828846,36.775910328581496],[128.61215918308852,36.775901609057385],[128.6121563814272,36.77590186120922]]]]}</t>
  </si>
  <si>
    <t>128.6128902</t>
  </si>
  <si>
    <t>36.7760704</t>
  </si>
  <si>
    <t>경상북도 영주시 조암동 717-1</t>
  </si>
  <si>
    <t>{"type":"MultiPolygon","coordinates":[[[[128.64010979529388,36.80641311072758],[128.6402088419932,36.80644955478628],[128.64030604650196,36.8065537649455],[128.64037339370464,36.80664465621554],[128.64022922019024,36.80668689449908],[128.6402408646856,36.806736688643184],[128.6402550330298,36.8067644855754],[128.64028203953865,36.8067907445708],[128.64030333922997,36.80680331653348],[128.64038845500778,36.806840267805555],[128.6405246093271,36.80688070800318],[128.64057891167195,36.80687641235218],[128.6406522978847,36.80687929327212],[128.64069340968976,36.80687759777329],[128.64074790406949,36.806863417554354],[128.64074582892533,36.8068519042057],[128.64073180895926,36.806835434616424],[128.6406895356023,36.8068291428537],[128.64067206316534,36.8067985605594],[128.6406691237208,36.80676347179592],[128.64070339457356,36.80675333024843],[128.64076980404923,36.80675281080411],[128.64083449654487,36.806757593598654],[128.64088342037607,36.80676275206556],[128.6409878664444,36.80671850927623],[128.64099971233517,36.806711102091064],[128.64064435571174,36.806642234665055],[128.64048667393934,36.80656381995973],[128.64035496853018,36.806432796569815],[128.64031573410477,36.80631157851521],[128.64030870731634,36.80631648619672],[128.64029437449332,36.80631179299021],[128.64026677397962,36.80631660214225],[128.64024263475878,36.8063383985373],[128.64010979529388,36.80641311072758]]]]}</t>
  </si>
  <si>
    <t>128.6404852</t>
  </si>
  <si>
    <t>36.8066662</t>
  </si>
  <si>
    <t>경상북도 영주시 문수면 권선리 230-3</t>
  </si>
  <si>
    <t>{"type":"MultiPolygon","coordinates":[[[[128.61293076755013,36.777450868152634],[128.61298076664238,36.77737651012187],[128.6117830170652,36.776989533273024],[128.61177161582097,36.77707320851086],[128.61293076755013,36.777450868152634]]]]}</t>
  </si>
  <si>
    <t>128.6123730</t>
  </si>
  <si>
    <t>36.7772469</t>
  </si>
  <si>
    <t>경상북도 영주시 가흥동 1252-4</t>
  </si>
  <si>
    <t>{"type":"MultiPolygon","coordinates":[[[[128.59875083372782,36.83403850724167],[128.5987211895899,36.83399453250249],[128.5986166911149,36.83372922944901],[128.59837211949332,36.833999143571795],[128.59864256070776,36.83415737336203],[128.59875083372782,36.83403850724167]]]]}</t>
  </si>
  <si>
    <t>128.5985811</t>
  </si>
  <si>
    <t>36.8339675</t>
  </si>
  <si>
    <t>경상북도 영주시 가흥동 586-2</t>
  </si>
  <si>
    <t>{"type":"MultiPolygon","coordinates":[[[[128.603522965902,36.833915816018965],[128.60379356378337,36.834073935526554],[128.60401278428571,36.833833931936304],[128.60374260136408,36.83367585035422],[128.603522965902,36.833915816018965]]]]}</t>
  </si>
  <si>
    <t>128.6037687</t>
  </si>
  <si>
    <t>36.8338772</t>
  </si>
  <si>
    <t>경상북도 영주시 가흥동 404-2</t>
  </si>
  <si>
    <t>{"type":"MultiPolygon","coordinates":[[[[128.6084779914554,36.82441849659175],[128.60848286789837,36.82445343021534],[128.60850897879342,36.82464076445229],[128.6084778739,36.82472203971414],[128.6085804161521,36.8250279044904],[128.60863164672352,36.8250770033166],[128.60866468076978,36.825065650498075],[128.60862379243693,36.82493389219601],[128.60866477502745,36.82469196593078],[128.6086995028357,36.82466059632315],[128.60860816301857,36.82458177298666],[128.60857800017132,36.82453142816028],[128.60858728254635,36.824395176928824],[128.6084779914554,36.82441849659175]]]]}</t>
  </si>
  <si>
    <t>128.6085927</t>
  </si>
  <si>
    <t>36.8247164</t>
  </si>
  <si>
    <t>경상북도 영주시 가흥동 406-3</t>
  </si>
  <si>
    <t>{"type":"MultiPolygon","coordinates":[[[[128.60866468076978,36.825065650498075],[128.60894719551874,36.82497800563492],[128.60934001136545,36.82485577936633],[128.60932552033503,36.824756583882454],[128.60933970680165,36.82445636714293],[128.60934663581943,36.82440543295948],[128.60933459686993,36.82424086195759],[128.60858728254635,36.824395176928824],[128.60857800017132,36.82453142816028],[128.60860816301857,36.82458177298666],[128.6086995028357,36.82466059632315],[128.60866477502745,36.82469196593078],[128.60862379243693,36.82493389219601],[128.60866468076978,36.825065650498075]]]]}</t>
  </si>
  <si>
    <t>128.6089955</t>
  </si>
  <si>
    <t>36.8246332</t>
  </si>
  <si>
    <t>경상북도 영주시 문수면 적동리 187-5</t>
  </si>
  <si>
    <t>{"type":"MultiPolygon","coordinates":[[[[128.6336122470139,36.78343722464425],[128.63389580894884,36.783317497441814],[128.63382770102032,36.78312433357335],[128.6337634827787,36.782984671218315],[128.63370803431994,36.78288764013698],[128.6333449051635,36.783044120028414],[128.6336122470139,36.78343722464425]]]]}</t>
  </si>
  <si>
    <t>128.6336403</t>
  </si>
  <si>
    <t>36.7831642</t>
  </si>
  <si>
    <t>경상북도 영주시 가흥동 579</t>
  </si>
  <si>
    <t>{"type":"MultiPolygon","coordinates":[[[[128.60376240300016,36.83594634315153],[128.60403514100094,36.836106136260405],[128.60469350675083,36.83537999809085],[128.6044197856867,36.83521977066725],[128.60376240300016,36.83594634315153]]]]}</t>
  </si>
  <si>
    <t>128.6042358</t>
  </si>
  <si>
    <t>36.8356626</t>
  </si>
  <si>
    <t>경상북도 영주시 가흥동 575-3</t>
  </si>
  <si>
    <t>{"type":"MultiPolygon","coordinates":[[[[128.60112592408524,36.83561038807371],[128.6013603795237,36.83574727871285],[128.6017267441598,36.83533756668626],[128.6020168015497,36.83501545391804],[128.60178681865563,36.834880976507776],[128.60112592408524,36.83561038807371]]]]}</t>
  </si>
  <si>
    <t>128.6015784</t>
  </si>
  <si>
    <t>36.8353146</t>
  </si>
  <si>
    <t>경상북도 영주시 이산면 신암리 1030-2</t>
  </si>
  <si>
    <t>{"type":"MultiPolygon","coordinates":[[[[128.68515269534473,36.84602146682022],[128.68447841227237,36.8456535555048],[128.68431029585165,36.84585085257824],[128.68498324545064,36.846224248959935],[128.68515269534473,36.84602146682022]]]]}</t>
  </si>
  <si>
    <t>128.6847459</t>
  </si>
  <si>
    <t>36.8459486</t>
  </si>
  <si>
    <t>경상북도 영주시 이산면 신암리 1058-6</t>
  </si>
  <si>
    <t>{"type":"MultiPolygon","coordinates":[[[[128.68460493776087,36.846376030987415],[128.68410294028246,36.8460935409809],[128.68392854511262,36.84629853411254],[128.68374521772324,36.846513261972746],[128.68365443114357,36.84661990726147],[128.68432916561244,36.84699362745986],[128.68442056261074,36.846885658679064],[128.68459831208634,36.846677483908266],[128.68477399881488,36.8464717363257],[128.68460493776087,36.846376030987415]]]]}</t>
  </si>
  <si>
    <t>128.6842275</t>
  </si>
  <si>
    <t>36.8465538</t>
  </si>
  <si>
    <t>경상북도 영주시 이산면 신암리 1030-3</t>
  </si>
  <si>
    <t>{"type":"MultiPolygon","coordinates":[[[[128.68515269534473,36.84602146682022],[128.6853232492405,36.845817191546985],[128.68538433422987,36.845851793864995],[128.6855561560782,36.84565247764836],[128.68549071404283,36.845616845598435],[128.6851869467962,36.845447253525755],[128.68502067773613,36.84535461992011],[128.6849407303137,36.845310334476274],[128.68480898064746,36.84524807831459],[128.6847597212263,36.84522519441864],[128.6846546820345,36.84526251726492],[128.68448156857494,36.84534795725812],[128.68446922704135,36.84535820585309],[128.6843305810328,36.84547547412638],[128.68426220620623,36.84553659325032],[128.68447841227237,36.8456535555048],[128.68515269534473,36.84602146682022]]]]}</t>
  </si>
  <si>
    <t>128.6849333</t>
  </si>
  <si>
    <t>36.8456129</t>
  </si>
  <si>
    <t>경상북도 영주시 이산면 신암리 958-7</t>
  </si>
  <si>
    <t>{"type":"MultiPolygon","coordinates":[[[[128.6849753956517,36.850247592265376],[128.68513151984598,36.850121773416255],[128.68516598251654,36.85009558017517],[128.68418852247643,36.84955244430535],[128.6840186369804,36.8497523042161],[128.68494885988096,36.850265660657264],[128.6849753956517,36.850247592265376]]]]}</t>
  </si>
  <si>
    <t>128.6845915</t>
  </si>
  <si>
    <t>36.8499274</t>
  </si>
  <si>
    <t>경상북도 영주시 이산면 신암리 961-1</t>
  </si>
  <si>
    <t>{"type":"MultiPolygon","coordinates":[[[[128.6844111710179,36.84929853301375],[128.68394680900707,36.84904240074042],[128.68394864779268,36.84904240565204],[128.68373403808158,36.84892503224548],[128.68363352031977,36.84904156350646],[128.68356120181912,36.849125415283225],[128.68423513860793,36.84950472056018],[128.6844111710179,36.84929853301375]]]]}</t>
  </si>
  <si>
    <t>128.6840034</t>
  </si>
  <si>
    <t>36.8492255</t>
  </si>
  <si>
    <t>경상북도 영주시 이산면 지동리 758-1</t>
  </si>
  <si>
    <t>{"type":"MultiPolygon","coordinates":[[[[128.7106067638842,36.84662233567562],[128.7100708046014,36.84633510523099],[128.710052362633,36.84634947756487],[128.71020943235334,36.84655855641818],[128.71027814319197,36.84665198821635],[128.7104077332377,36.84686415332052],[128.7106067638842,36.84662233567562]]]]}</t>
  </si>
  <si>
    <t>128.7103618</t>
  </si>
  <si>
    <t>36.8466046</t>
  </si>
  <si>
    <t>경상북도 영주시 이산면 신암리 961-2</t>
  </si>
  <si>
    <t>{"type":"MultiPolygon","coordinates":[[[[128.6845849005754,36.84909316806641],[128.68449687499657,36.8490438687418],[128.68391142573412,36.848719191457384],[128.68373403808158,36.84892503224548],[128.68394864779268,36.84904240565204],[128.68394680900707,36.84904240074042],[128.6844111710179,36.84929853301375],[128.6845849005754,36.84909316806641]]]]}</t>
  </si>
  <si>
    <t>128.6841776</t>
  </si>
  <si>
    <t>36.8490207</t>
  </si>
  <si>
    <t>경상북도 영주시 이산면 신암리 544-1</t>
  </si>
  <si>
    <t>{"type":"MultiPolygon","coordinates":[[[[128.68678991034687,36.844620156331885],[128.6867130480288,36.84481331003689],[128.6869651014974,36.844891435347094],[128.6870508960137,36.84487423509575],[128.6871480464777,36.844882025168666],[128.68726686255923,36.844883177283805],[128.68730576934675,36.84487983792309],[128.6873291076151,36.84488637847786],[128.6874831009658,36.844855805627446],[128.68752235992852,36.84482665072436],[128.68678991034687,36.844620156331885]]]]}</t>
  </si>
  <si>
    <t>128.6870694</t>
  </si>
  <si>
    <t>36.8447984</t>
  </si>
  <si>
    <t>경상북도 영주시 이산면 신암리 522-5</t>
  </si>
  <si>
    <t>{"type":"MultiPolygon","coordinates":[[[[128.68809654685467,36.84118190641582],[128.68818155065756,36.84096994922901],[128.68732585489425,36.84075089633741],[128.68724313084647,36.840961381143096],[128.68809654685467,36.84118190641582]]]]}</t>
  </si>
  <si>
    <t>128.6877064</t>
  </si>
  <si>
    <t>36.8409713</t>
  </si>
  <si>
    <t>경상북도 영주시 이산면 지동리 758-3</t>
  </si>
  <si>
    <t>{"type":"MultiPolygon","coordinates":[[[[128.7106872664552,36.847510202540334],[128.71117173242374,36.846918465286656],[128.71079530991278,36.846721196573384],[128.71052644188774,36.84704844777171],[128.71057410290717,36.84713452899267],[128.71065213712507,36.84731241609814],[128.71068001364173,36.84741214553299],[128.7106872664552,36.847510202540334]]]]}</t>
  </si>
  <si>
    <t>128.7108241</t>
  </si>
  <si>
    <t>36.8470604</t>
  </si>
  <si>
    <t>경상북도 영주시 이산면 신암리 522-4</t>
  </si>
  <si>
    <t>{"type":"MultiPolygon","coordinates":[[[[128.68785705393478,36.84135804299763],[128.68801022665681,36.84139764466813],[128.68809654685467,36.84118190641582],[128.68724313084647,36.840961381143096],[128.687157304446,36.841176471295185],[128.68785705393478,36.84135804299763]]]]}</t>
  </si>
  <si>
    <t>128.6876229</t>
  </si>
  <si>
    <t>36.8411853</t>
  </si>
  <si>
    <t>경상북도 영주시 이산면 신암리 1084-2</t>
  </si>
  <si>
    <t>{"type":"MultiPolygon","coordinates":[[[[128.6840700676324,36.84571913802353],[128.68431029585165,36.84585085257824],[128.68447841227237,36.8456535555048],[128.68426220620623,36.84553659325032],[128.68417972571322,36.84560885728587],[128.6840700676324,36.84571913802353]]]]}</t>
  </si>
  <si>
    <t>128.6842879</t>
  </si>
  <si>
    <t>36.8456999</t>
  </si>
  <si>
    <t>경상북도 영주시 이산면 신암리 1023-2</t>
  </si>
  <si>
    <t>{"type":"MultiPolygon","coordinates":[[[[128.68629505538445,36.846952458418734],[128.6863920159775,36.8470071416282],[128.6865644855182,36.84680025650593],[128.68646280012462,36.84674399300886],[128.68629505538445,36.846952458418734]]]]}</t>
  </si>
  <si>
    <t>128.6864408</t>
  </si>
  <si>
    <t>36.8468882</t>
  </si>
  <si>
    <t>경상북도 영주시 이산면 신암리 1030-1</t>
  </si>
  <si>
    <t>{"type":"MultiPolygon","coordinates":[[[[128.68498324545064,36.846224248959935],[128.68431029585165,36.84585085257824],[128.68414348894953,36.84604577400808],[128.68481585736734,36.84642437810889],[128.68498324545064,36.846224248959935]]]]}</t>
  </si>
  <si>
    <t>128.6845775</t>
  </si>
  <si>
    <t>36.8461471</t>
  </si>
  <si>
    <t>경상북도 영주시 이산면 신암리 544-2</t>
  </si>
  <si>
    <t>{"type":"MultiPolygon","coordinates":[[[[128.68752235992852,36.84482665072436],[128.68762788976264,36.84477852249109],[128.68772453841368,36.844703310809784],[128.68776858027746,36.844661481014434],[128.68723918595296,36.84450935651843],[128.68687502873922,36.84440394734757],[128.68678991034687,36.844620156331885],[128.68752235992852,36.84482665072436]]]]}</t>
  </si>
  <si>
    <t>128.6872645</t>
  </si>
  <si>
    <t>36.8446394</t>
  </si>
  <si>
    <t>경상북도 영주시 이산면 신암리 996-22</t>
  </si>
  <si>
    <t>{"type":"MultiPolygon","coordinates":[[[[128.68579785182635,36.85014307149151],[128.68561877526415,36.8502747324074],[128.686210548245,36.85049758524815],[128.6863340661349,36.85028958857226],[128.68584560609796,36.85010199121233],[128.68579785182635,36.85014307149151]]]]}</t>
  </si>
  <si>
    <t>128.6860001</t>
  </si>
  <si>
    <t>36.8503090</t>
  </si>
  <si>
    <t>경상북도 영주시 이산면 신암리 679-18</t>
  </si>
  <si>
    <t>{"type":"MultiPolygon","coordinates":[[[[128.68839669617506,36.84980978096846],[128.68851996174686,36.84959594222003],[128.6882724106498,36.84950112578741],[128.68800657560817,36.84940016021115],[128.6878839275868,36.84961351346961],[128.68839669617506,36.84980978096846]]]]}</t>
  </si>
  <si>
    <t>128.6881953</t>
  </si>
  <si>
    <t>36.8496122</t>
  </si>
  <si>
    <t>경상북도 영주시 이산면 신암리 958-1</t>
  </si>
  <si>
    <t>{"type":"MultiPolygon","coordinates":[[[[128.68423938111357,36.85076010160762],[128.68350048523777,36.85036051924018],[128.68332598977582,36.8505653218178],[128.6832690350176,36.85063186842945],[128.68334265742024,36.85068295031904],[128.68335110532792,36.850781886129845],[128.6833542972166,36.85081524419881],[128.6833554739519,36.8508235013784],[128.68338266675153,36.850898671405304],[128.68342797708328,36.850977016699765],[128.68363166604985,36.85096288265811],[128.68381267989446,36.85094684944165],[128.68385601340174,36.85096379768743],[128.68396199160426,36.85090745599227],[128.68396207016545,36.85090743818013],[128.68423938111357,36.85076010160762]]]]}</t>
  </si>
  <si>
    <t>128.6836932</t>
  </si>
  <si>
    <t>36.8507203</t>
  </si>
  <si>
    <t>경상북도 영주시 이산면 신암리 679-14</t>
  </si>
  <si>
    <t>{"type":"MultiPolygon","coordinates":[[[[128.68841345306566,36.85006962889277],[128.68827923793222,36.85001812017728],[128.6877627137853,36.84982144578371],[128.6876450195517,36.85002674704808],[128.68832088054324,36.850287558244695],[128.68841345306566,36.85006962889277]]]]}</t>
  </si>
  <si>
    <t>128.6880300</t>
  </si>
  <si>
    <t>36.8500602</t>
  </si>
  <si>
    <t>경상북도 영주시 이산면 신암리 996-23</t>
  </si>
  <si>
    <t>{"type":"MultiPolygon","coordinates":[[[[128.68561877526415,36.8502747324074],[128.68621033373094,36.850497945117304],[128.68625892047814,36.85051627608564],[128.6863797866859,36.85030687563372],[128.6863340661349,36.85028958857226],[128.686210548245,36.85049758524815],[128.68561877526415,36.8502747324074]]]]}</t>
  </si>
  <si>
    <t>128.6862901</t>
  </si>
  <si>
    <t>36.8504188</t>
  </si>
  <si>
    <t>경상북도 영주시 상망동 335</t>
  </si>
  <si>
    <t>{"type":"MultiPolygon","coordinates":[[[[128.65155556695314,36.85184872057781],[128.6514342092463,36.85189865334099],[128.6512340300179,36.85182492191128],[128.65111962032742,36.85181177120945],[128.651026661987,36.85176143241265],[128.65098413478304,36.851699537035046],[128.65098637787608,36.851542221637544],[128.65096224859175,36.851466044086656],[128.65096886249952,36.8514197113087],[128.6509362861877,36.8514107214526],[128.65088433345775,36.851379876976864],[128.650871691268,36.85157016878136],[128.65084239299372,36.85163886287516],[128.65082583901676,36.85181162585997],[128.65098572398622,36.8518991340479],[128.65104175654744,36.85194514690599],[128.6512990853586,36.85211506759923],[128.65142715475827,36.85210560485066],[128.65155573670566,36.8518754385156],[128.65155556695314,36.85184872057781]]]]}</t>
  </si>
  <si>
    <t>128.6511378</t>
  </si>
  <si>
    <t>36.8518425</t>
  </si>
  <si>
    <t>경상북도 영주시 이산면 신암리 996-24</t>
  </si>
  <si>
    <t>{"type":"MultiPolygon","coordinates":[[[[128.68561876401478,36.85027474138838],[128.6853757731559,36.85045338640117],[128.68614334399462,36.85071521971256],[128.68625892047814,36.85051627608564],[128.68621033373094,36.850497945117304],[128.68561876401478,36.85027474138838]]]]}</t>
  </si>
  <si>
    <t>128.6858422</t>
  </si>
  <si>
    <t>36.8505055</t>
  </si>
  <si>
    <t>경상북도 영주시 상망동 330</t>
  </si>
  <si>
    <t>{"type":"MultiPolygon","coordinates":[[[[128.6510153159673,36.85136325956146],[128.65107231122872,36.85133583607787],[128.65114311565424,36.85129960452022],[128.65116231062936,36.851248199603106],[128.65113482490082,36.851194972070445],[128.65117014474882,36.851044989918826],[128.65120163773045,36.850949792012834],[128.6511821990855,36.850924377943834],[128.65106419988774,36.850889743538424],[128.65093513959945,36.850829341149776],[128.65079285944924,36.85075187795355],[128.6507609479874,36.85080604770127],[128.65078571744792,36.850916270526454],[128.65076614969067,36.851076247118456],[128.65083865891438,36.85123874806808],[128.65097389718687,36.851321416788146],[128.6510153159673,36.85136325956146]]]]}</t>
  </si>
  <si>
    <t>128.6509677</t>
  </si>
  <si>
    <t>36.8510616</t>
  </si>
  <si>
    <t>경상북도 영주시 상망동 336</t>
  </si>
  <si>
    <t>{"type":"MultiPolygon","coordinates":[[[[128.65112760836553,36.85252329855573],[128.65126933123267,36.852514786323745],[128.65136091218025,36.85245187138499],[128.65142506555736,36.85235231822885],[128.65142715475827,36.85210560485066],[128.6512990853586,36.85211506759923],[128.65104175654744,36.85194514690599],[128.65098572398622,36.8518991340479],[128.65082583901676,36.85181162585997],[128.65084239299372,36.85163886287516],[128.65079740188673,36.851667213742395],[128.6507108377445,36.85177581951616],[128.65063481694014,36.85189588221417],[128.65054215593398,36.85216320657959],[128.65052186541337,36.85223091795313],[128.65083910426392,36.8524743294954],[128.65094718795788,36.85249303958563],[128.65112760836553,36.85252329855573]]]]}</t>
  </si>
  <si>
    <t>128.6509644</t>
  </si>
  <si>
    <t>36.8521822</t>
  </si>
  <si>
    <t>경상북도 영주시 이산면 신암리 956-1</t>
  </si>
  <si>
    <t>{"type":"MultiPolygon","coordinates":[[[[128.68269349989288,36.85070463973342],[128.6827594323987,36.85074439261822],[128.68283975611124,36.85076930696336],[128.68298779993356,36.850846386880875],[128.68309162549582,36.8508847542915],[128.6832637169265,36.85090050666711],[128.68331612818977,36.8508941230265],[128.6833093654564,36.850794398761906],[128.68330941006917,36.85067811256649],[128.68327335068204,36.85064296345086],[128.68316465171645,36.85064154606744],[128.6830961609752,36.8506238273398],[128.68305293628913,36.85060505889636],[128.68301266531236,36.85046889467427],[128.68290673226608,36.85044407401541],[128.6828209429538,36.8504718050599],[128.68276425240683,36.85046111026961],[128.68271509374952,36.85053212892762],[128.68274807513157,36.85057400113972],[128.68273833196358,36.85066031794292],[128.68269349989288,36.85070463973342]]]]}</t>
  </si>
  <si>
    <t>128.6830158</t>
  </si>
  <si>
    <t>36.8506913</t>
  </si>
  <si>
    <t>경상북도 영주시 이산면 신암리 1128-4</t>
  </si>
  <si>
    <t>{"type":"MultiPolygon","coordinates":[[[[128.6866838305587,36.844129544047085],[128.68689488011717,36.84418330342005],[128.68697842074246,36.84397163169387],[128.68612869464008,36.8437522255874],[128.68604194787162,36.843966032821825],[128.6866838305587,36.844129544047085]]]]}</t>
  </si>
  <si>
    <t>128.6865241</t>
  </si>
  <si>
    <t>36.8439799</t>
  </si>
  <si>
    <t>경상북도 영주시 이산면 신암리 537-6</t>
  </si>
  <si>
    <t>{"type":"MultiPolygon","coordinates":[[[[128.68866625947894,36.84227494108374],[128.68875453689358,36.84206016269601],[128.6886983614655,36.842045426163374],[128.6879252907326,36.84184263446696],[128.68783918845455,36.842056868312],[128.68866625947894,36.84227494108374]]]]}</t>
  </si>
  <si>
    <t>128.6882966</t>
  </si>
  <si>
    <t>36.8420653</t>
  </si>
  <si>
    <t>경상북도 영주시 이산면 신암리 544-12</t>
  </si>
  <si>
    <t>{"coordinates":[[[[128.68687502873922,36.84440394734757],[128.68723918595296,36.84450935651843],[128.68732334735947,36.84428830579051],[128.6869607934039,36.84418859604467],[128.68687502873922,36.84440394734757]]]],"type":"MultiPolygon"}</t>
  </si>
  <si>
    <t>경상북도 영주시 이산면 신암리 1043-3</t>
  </si>
  <si>
    <t>{"type":"MultiPolygon","coordinates":[[[[128.6849379158161,36.848680280537394],[128.68511283593483,36.8484737285153],[128.6847574728093,36.84827658676036],[128.68467492753766,36.84823078940275],[128.68464338163736,36.848213278144534],[128.68443767663283,36.848098362684745],[128.68426310939398,36.84830340082581],[128.68446848741294,36.84841882933667],[128.68449778457702,36.848435163220685],[128.68457797908025,36.848480071359866],[128.68459932287254,36.848491941616295],[128.6849379158161,36.848680280537394]]]]}</t>
  </si>
  <si>
    <t>128.6847079</t>
  </si>
  <si>
    <t>36.8484024</t>
  </si>
  <si>
    <t>경상북도 영주시 이산면 신암리 1044-8</t>
  </si>
  <si>
    <t>{"type":"MultiPolygon","coordinates":[[[[128.6847329468729,36.84766082088385],[128.68491039782643,36.8474518609272],[128.6842441030922,36.847093458156635],[128.68407250163153,36.847294809478846],[128.6847329468729,36.84766082088385]]]]}</t>
  </si>
  <si>
    <t>128.6845107</t>
  </si>
  <si>
    <t>36.8473884</t>
  </si>
  <si>
    <t>경상북도 영주시 이산면 신암리 1022-1</t>
  </si>
  <si>
    <t>{"type":"MultiPolygon","coordinates":[[[[128.68661176525077,36.84742661620097],[128.6867476388129,36.84720617152461],[128.6866973901374,36.847178005395605],[128.68661206144245,36.847130174539096],[128.68644852265132,36.847335443390406],[128.6865343900839,36.84738316765871],[128.68661176525077,36.84742661620097]]]]}</t>
  </si>
  <si>
    <t>128.6866090</t>
  </si>
  <si>
    <t>36.8472895</t>
  </si>
  <si>
    <t>경상북도 영주시 이산면 신암리 1043-1</t>
  </si>
  <si>
    <t>{"type":"MultiPolygon","coordinates":[[[[128.6845849005754,36.84909316806641],[128.684759928218,36.84888547247744],[128.68442528495552,36.84869629655929],[128.68408915493964,36.84850915220288],[128.68391142573412,36.848719191457384],[128.68449687499657,36.8490438687418],[128.6845849005754,36.84909316806641]]]]}</t>
  </si>
  <si>
    <t>128.6843542</t>
  </si>
  <si>
    <t>36.8488134</t>
  </si>
  <si>
    <t>경상북도 영주시 이산면 신암리 1089-1</t>
  </si>
  <si>
    <t>{"type":"MultiPolygon","coordinates":[[[[128.6855176856383,36.84532893604861],[128.68555516200144,36.84532180885701],[128.68558054928047,36.8452608721258],[128.68560307248896,36.84523387206243],[128.68565151165726,36.845227269571275],[128.68583732574356,36.84524563180046],[128.68591247599306,36.84525421149896],[128.68582127630202,36.845203336798086],[128.685628928446,36.84509985768352],[128.68537188584114,36.84495924329542],[128.68526971663258,36.84505939872963],[128.6851359984461,36.84510489975658],[128.6850649594129,36.845129869300834],[128.68489410042488,36.84518263314968],[128.68500082696892,36.84522006950087],[128.68522958214342,36.84527096841727],[128.68533069312852,36.845294494634864],[128.6855176856383,36.84532893604861]]]]}</t>
  </si>
  <si>
    <t>128.6854047</t>
  </si>
  <si>
    <t>36.8451793</t>
  </si>
  <si>
    <t>경상북도 영주시 이산면 신암리 1030-5</t>
  </si>
  <si>
    <t>{"type":"MultiPolygon","coordinates":[[[[128.68550820044644,36.84560416860238],[128.6856043111482,36.84549422899636],[128.6856780335779,36.845408397231616],[128.6855855146939,36.84535932103863],[128.68558055308034,36.845363515972466],[128.68531432953455,36.84532584529904],[128.6851987878296,36.84530806571197],[128.68498082905003,36.84527085609409],[128.68484036971807,36.845219047513424],[128.68478532894247,36.84520338402963],[128.6850855748287,36.84537002117626],[128.68550820044644,36.84560416860238]]]]}</t>
  </si>
  <si>
    <t>128.6853644</t>
  </si>
  <si>
    <t>36.8454233</t>
  </si>
  <si>
    <t>경상북도 영주시 이산면 신암리 1022-2</t>
  </si>
  <si>
    <t>{"coordinates":[[[[128.68674818056385,36.847205298896014],[128.6868852383908,36.846977477214],[128.6865644855182,36.84680025650593],[128.6863920159775,36.8470071416282],[128.68653224768016,36.84708543096817],[128.68661206144245,36.847130174539096],[128.6866973901374,36.847178005395605],[128.6867476388129,36.84720617152461],[128.68674818056385,36.847205298896014]]]],"type":"MultiPolygon"}</t>
  </si>
  <si>
    <t>경상북도 영주시 이산면 신암리 679-12</t>
  </si>
  <si>
    <t>{"type":"MultiPolygon","coordinates":[[[[128.68823466068912,36.85050378316329],[128.68822956930165,36.85050126470248],[128.68752330062853,36.85023449754818],[128.68740981206483,36.850428275651616],[128.68809369299152,36.850697255216595],[128.688132568086,36.85063096500253],[128.68817478603904,36.850643961939205],[128.68819633856975,36.850571985191685],[128.68823466068912,36.85050378316329]]]]}</t>
  </si>
  <si>
    <t>128.6878169</t>
  </si>
  <si>
    <t>36.8504762</t>
  </si>
  <si>
    <t>경상북도 영주시 이산면 신암리 648-3</t>
  </si>
  <si>
    <t>{"coordinates":[[[[128.68761443737384,36.8455846254727],[128.68698551936336,36.84523601440517],[128.68693948287765,36.84524729147434],[128.6868819971734,36.845275496854015],[128.6867654866909,36.84540922649796],[128.6874408837573,36.84578654427045],[128.68761443737384,36.8455846254727]]]],"type":"MultiPolygon"}</t>
  </si>
  <si>
    <t>경상북도 영주시 이산면 신암리 1017-4</t>
  </si>
  <si>
    <t>{"type":"MultiPolygon","coordinates":[[[[128.6851295408482,36.84787531041064],[128.6847881608351,36.847686568109395],[128.68461204257267,36.84789297231444],[128.68495423853363,36.84807972586723],[128.68529013668558,36.84826333488098],[128.68589366953984,36.84858899055298],[128.68583439239725,36.84866497573846],[128.68601490338986,36.84876171891727],[128.68604991222844,36.848673315233675],[128.68607151800137,36.84861874815546],[128.6861555847386,36.848436337146666],[128.6854642869263,36.84805813191868],[128.6853985975273,36.84802218378731],[128.6851295408482,36.84787531041064]]]]}</t>
  </si>
  <si>
    <t>128.6854352</t>
  </si>
  <si>
    <t>36.8482060</t>
  </si>
  <si>
    <t>경상북도 영주시 이산면 원리 553-2</t>
  </si>
  <si>
    <t>{"type":"MultiPolygon","coordinates":[[[[128.66084158358743,36.832725101223225],[128.6609212165045,36.832765968825406],[128.66094900965078,36.8327929011263],[128.6609955809872,36.83288269367037],[128.66103743297245,36.832924444202845],[128.66160795681603,36.83235487089093],[128.66156308532993,36.83228616911408],[128.6615356061109,36.832264283996786],[128.66150494714128,36.83225167108303],[128.66145150711162,36.83224476003657],[128.66138477311713,36.83225285926591],[128.66129002657974,36.83228358596356],[128.66084158358743,36.832725101223225]]]]}</t>
  </si>
  <si>
    <t>128.6612396</t>
  </si>
  <si>
    <t>36.8325502</t>
  </si>
  <si>
    <t>경상북도 영주시 이산면 지동리 762-6</t>
  </si>
  <si>
    <t>{"type":"MultiPolygon","coordinates":[[[[128.7138187949952,36.84681848054135],[128.71348088704127,36.84768028188367],[128.71352721877545,36.84764344917362],[128.7135427193522,36.84760609122497],[128.71359010526683,36.84761701914386],[128.71365114207492,36.847605452690246],[128.71372590706312,36.847610589716325],[128.71402591172463,36.84683970675046],[128.71384985104334,36.84681873590482],[128.7138187949952,36.84681848054135]]]]}</t>
  </si>
  <si>
    <t>128.7137761</t>
  </si>
  <si>
    <t>36.8472262</t>
  </si>
  <si>
    <t>경상북도 영주시 이산면 신암리 1043-2</t>
  </si>
  <si>
    <t>{"type":"MultiPolygon","coordinates":[[[[128.684759928218,36.84888547247744],[128.6849379158161,36.848680280537394],[128.68459932287254,36.848491941616295],[128.68457797908025,36.848480071359866],[128.68449778457702,36.848435163220685],[128.68446848741294,36.84841882933667],[128.68426310939398,36.84830340082581],[128.68408915493964,36.84850915220288],[128.68442528495552,36.84869629655929],[128.684759928218,36.84888547247744]]]]}</t>
  </si>
  <si>
    <t>128.6845322</t>
  </si>
  <si>
    <t>36.8486073</t>
  </si>
  <si>
    <t>경상북도 영주시 이산면 신암리 1139-15</t>
  </si>
  <si>
    <t>{"type":"MultiPolygon","coordinates":[[[[128.68565303692367,36.841740337692514],[128.68574188042652,36.84152338238917],[128.68494003346302,36.84131768344336],[128.6849285384311,36.841413772801396],[128.68491262752246,36.84155033666336],[128.68565303692367,36.841740337692514]]]]}</t>
  </si>
  <si>
    <t>128.6853129</t>
  </si>
  <si>
    <t>36.8415389</t>
  </si>
  <si>
    <t>경상북도 영주시 이산면 신암리 548-6</t>
  </si>
  <si>
    <t>{"type":"MultiPolygon","coordinates":[[[[128.68819117083538,36.843577882869795],[128.68877834769816,36.843731975355205],[128.68884801460754,36.843696439124585],[128.68888631652428,36.84364322197624],[128.68899836818136,36.843553947582215],[128.6891960633238,36.84341786986265],[128.68918985363297,36.84339546130794],[128.6891358926548,36.84334871484831],[128.68909824976933,36.843314410327736],[128.6889726271718,36.843231485686935],[128.68893175210522,36.843184250895526],[128.68883074684075,36.84311313210547],[128.68876883948016,36.843074141041264],[128.68869715958064,36.84304525255686],[128.6885706774598,36.84302215802564],[128.68849662051952,36.84302636944352],[128.68844463647045,36.843042136926584],[128.68840251468933,36.84304506270323],[128.688361554607,36.843148031239096],[128.68827572884427,36.84336312212218],[128.68819117083538,36.843577882869795]]]]}</t>
  </si>
  <si>
    <t>128.6886677</t>
  </si>
  <si>
    <t>36.8433911</t>
  </si>
  <si>
    <t>경상북도 영주시 이산면 지동리 762-3</t>
  </si>
  <si>
    <t>{"type":"MultiPolygon","coordinates":[[[[128.71337399997267,36.846763607959126],[128.71265752818763,36.84760646697503],[128.7127235430149,36.84764267119153],[128.71273708031285,36.84765045350024],[128.71264640530345,36.84776160871753],[128.71265977660406,36.84778371806095],[128.7126998815073,36.84779282645225],[128.71278961998567,36.84780550657118],[128.71361160233573,36.84679361335855],[128.71352069221402,36.8467827061818],[128.71344930510824,36.84677397282627],[128.71337399997267,36.846763607959126]]]]}</t>
  </si>
  <si>
    <t>128.7131027</t>
  </si>
  <si>
    <t>36.8472693</t>
  </si>
  <si>
    <t>경상북도 영주시 이산면 신암리 1044-7</t>
  </si>
  <si>
    <t>{"type":"MultiPolygon","coordinates":[[[[128.6847329468729,36.84766082088385],[128.68407250163153,36.847294809478846],[128.68389803766186,36.84749948695102],[128.6845590425921,36.847865942343354],[128.6847329468729,36.84766082088385]]]]}</t>
  </si>
  <si>
    <t>128.6843354</t>
  </si>
  <si>
    <t>36.8475922</t>
  </si>
  <si>
    <t>경상북도 영주시 이산면 신암리 1044-6</t>
  </si>
  <si>
    <t>{"type":"MultiPolygon","coordinates":[[[[128.6845590425921,36.847865942343354],[128.68389803766186,36.84749948695102],[128.68372213084857,36.84770580029528],[128.68438630025,36.84806912027266],[128.6845590425921,36.847865942343354]]]]}</t>
  </si>
  <si>
    <t>128.6841608</t>
  </si>
  <si>
    <t>36.8477963</t>
  </si>
  <si>
    <t>경상북도 영주시 이산면 신암리 1094</t>
  </si>
  <si>
    <t>{"type":"MultiPolygon","coordinates":[[[[128.68231872837885,36.843913780138706],[128.68250819718028,36.84400951647405],[128.68272304305543,36.84410405901736],[128.6827033390771,36.843918984132905],[128.68272960136716,36.843866457572496],[128.68278881582378,36.84382432788374],[128.68289722363406,36.84380711915542],[128.68301698955383,36.84383834763621],[128.68296208708253,36.84377074449962],[128.682928200829,36.84369632228896],[128.68282501518746,36.843527702981625],[128.68270606017634,36.843498422848995],[128.68260689507935,36.84341743671785],[128.68254958508217,36.843384383966985],[128.68240284175832,36.84333515079953],[128.68227551425275,36.84331079478265],[128.68223009606731,36.843313691498786],[128.68214612625374,36.843374857658944],[128.68203511890735,36.84349692828565],[128.68199691565405,36.84366814201665],[128.6820025795767,36.84369457737442],[128.68204983303625,36.84370333684946],[128.68217399840566,36.84377379370076],[128.68230761469346,36.843868668466214],[128.68231872837885,36.843913780138706]]]]}</t>
  </si>
  <si>
    <t>128.6824702</t>
  </si>
  <si>
    <t>36.8436694</t>
  </si>
  <si>
    <t>경상북도 영주시 이산면 지동리 762-13</t>
  </si>
  <si>
    <t>{"type":"MultiPolygon","coordinates":[[[[128.71512739699574,36.847945036609715],[128.71542441141764,36.84704042023176],[128.71530178005088,36.84700299991514],[128.71514683956383,36.84697063790617],[128.71505674412404,36.84695762530025],[128.7147485083532,36.84786365545364],[128.71483566849724,36.84788233812161],[128.71512739699574,36.847945036609715]]]]}</t>
  </si>
  <si>
    <t>128.7150983</t>
  </si>
  <si>
    <t>36.8474526</t>
  </si>
  <si>
    <t>경상북도 영주시 이산면 신암리 1058-2</t>
  </si>
  <si>
    <t>{"type":"MultiPolygon","coordinates":[[[[128.68389803766186,36.84749948695102],[128.68407250163153,36.847294809478846],[128.6833934076967,36.84692298649795],[128.6833726993269,36.84694733275653],[128.68304440535576,36.84733337526628],[128.68372213084857,36.84770580029528],[128.68389803766186,36.84749948695102]]]]}</t>
  </si>
  <si>
    <t>128.6835705</t>
  </si>
  <si>
    <t>36.8473227</t>
  </si>
  <si>
    <t>경상북도 영주시 이산면 신암리 679-16</t>
  </si>
  <si>
    <t>{"type":"MultiPolygon","coordinates":[[[[128.68841345306566,36.85006962889277],[128.688504343518,36.84985162294352],[128.68839669617506,36.84980978096846],[128.68827923793222,36.85001812017728],[128.68841345306566,36.85006962889277]]]]}</t>
  </si>
  <si>
    <t>128.6883907</t>
  </si>
  <si>
    <t>36.8499480</t>
  </si>
  <si>
    <t>경상북도 영주시 이산면 신암리 1084-1</t>
  </si>
  <si>
    <t>{"type":"MultiPolygon","coordinates":[[[[128.68414348894953,36.84604577400808],[128.68431029585165,36.84585085257824],[128.6840700676324,36.84571913802353],[128.6840363032867,36.845753082258405],[128.6838884322321,36.8458830308226],[128.68386976705253,36.84589328949308],[128.68414348894953,36.84604577400808]]]]}</t>
  </si>
  <si>
    <t>128.6841081</t>
  </si>
  <si>
    <t>36.8458886</t>
  </si>
  <si>
    <t>경상북도 영주시 이산면 신암리 544-3</t>
  </si>
  <si>
    <t>{"type":"MultiPolygon","coordinates":[[[[128.6878862960085,36.84458607248293],[128.6878049146293,36.84453581090804],[128.68784605461263,36.84443033801871],[128.68769180936272,36.8443883544198],[128.68732334735947,36.84428830579051],[128.68723918595296,36.84450935651843],[128.68776858027746,36.844661481014434],[128.68781844762444,36.84464545594237],[128.6878862960085,36.84458607248293]]]]}</t>
  </si>
  <si>
    <t>128.6875744</t>
  </si>
  <si>
    <t>36.8444913</t>
  </si>
  <si>
    <t>경상북도 영주시 이산면 신암리 679-13</t>
  </si>
  <si>
    <t>{"type":"MultiPolygon","coordinates":[[[[128.68822956930165,36.85050126470248],[128.68832088054324,36.850287558244695],[128.6876450195517,36.85002674704808],[128.68752330062853,36.85023449754818],[128.68822956930165,36.85050126470248]]]]}</t>
  </si>
  <si>
    <t>128.6879225</t>
  </si>
  <si>
    <t>36.8502710</t>
  </si>
  <si>
    <t>경상북도 영주시 이산면 신암리 1059-4</t>
  </si>
  <si>
    <t>{"type":"MultiPolygon","coordinates":[[[[128.6838165898621,36.845933885950984],[128.6838034868034,36.845930327653065],[128.68378137879358,36.84594348764887],[128.68367716847922,36.84598877752559],[128.68352007512394,36.84606851894766],[128.68347860238882,36.84609025057871],[128.6832822515046,36.8461819162939],[128.68321483779857,36.846224492827574],[128.68311597660855,36.84628557471502],[128.68300734011012,36.846378718350245],[128.68298256680617,36.84640998307932],[128.6832101393096,36.84653305146069],[128.68356481716216,36.846724906609275],[128.68365443114357,36.84661990726147],[128.68374521772324,36.846513261972746],[128.68392854511262,36.84629853411254],[128.68410294028246,36.8460935409809],[128.6838165898621,36.845933885950984]]]]}</t>
  </si>
  <si>
    <t>128.6835714</t>
  </si>
  <si>
    <t>36.8463188</t>
  </si>
  <si>
    <t>경상북도 영주시 이산면 신암리 679-15</t>
  </si>
  <si>
    <t>{"type":"MultiPolygon","coordinates":[[[[128.6877627137853,36.84982144578371],[128.68827923793222,36.85001812017728],[128.68839669617506,36.84980978096846],[128.6878839275868,36.84961351346961],[128.6877627137853,36.84982144578371]]]]}</t>
  </si>
  <si>
    <t>128.6880741</t>
  </si>
  <si>
    <t>36.8498236</t>
  </si>
  <si>
    <t>경상북도 영주시 이산면 신암리 679-17</t>
  </si>
  <si>
    <t>{"type":"MultiPolygon","coordinates":[[[[128.68839669617506,36.84980978096846],[128.688504343518,36.84985162294352],[128.6885499467192,36.8497437016696],[128.68856648690812,36.8496139063824],[128.68851996174686,36.84959594222003],[128.68839669617506,36.84980978096846]]]]}</t>
  </si>
  <si>
    <t>128.6884892</t>
  </si>
  <si>
    <t>36.8497397</t>
  </si>
  <si>
    <t>경상북도 영주시 이산면 신암리 1321-2</t>
  </si>
  <si>
    <t>{"type":"MultiPolygon","coordinates":[[[[128.67016642670166,36.83718237063717],[128.67019995154254,36.8372902802823],[128.67024869436432,36.837329388523024],[128.67029268129144,36.837343117622375],[128.67032683425228,36.83736779467334],[128.6703652934381,36.83735574599324],[128.67041343978485,36.837319989387325],[128.67016642670166,36.83718237063717]]]]}</t>
  </si>
  <si>
    <t>128.6702822</t>
  </si>
  <si>
    <t>36.8372891</t>
  </si>
  <si>
    <t>경상북도 영주시 이산면 원리 553-3</t>
  </si>
  <si>
    <t>{"type":"MultiPolygon","coordinates":[[[[128.66103743297245,36.832924444202845],[128.6610925548086,36.83295668108096],[128.66134969771554,36.833009950931746],[128.66183842253216,36.832508715991054],[128.66160795681603,36.83235487089093],[128.66103743297245,36.832924444202845]]]]}</t>
  </si>
  <si>
    <t>128.6614645</t>
  </si>
  <si>
    <t>36.8327034</t>
  </si>
  <si>
    <t>경상북도 영주시 이산면 원리 665-5</t>
  </si>
  <si>
    <t>{"type":"MultiPolygon","coordinates":[[[[128.65015397883946,36.83113852762301],[128.6500894432823,36.83105804915941],[128.6500443982446,36.83100520184341],[128.64997647160774,36.83095544070786],[128.64976851950362,36.83103204978663],[128.64930671342128,36.83122135500209],[128.64937809538344,36.83127536190652],[128.64950151297253,36.83132438656634],[128.64956926578603,36.83136315407113],[128.64962563078993,36.83139188566058],[128.6496724431414,36.83140148570039],[128.64975051030106,36.83139099360893],[128.64988291425476,36.83136255010516],[128.64997130441765,36.83132532580965],[128.65005514601708,36.83125321554553],[128.6501283615464,36.83117602767717],[128.65015397883946,36.83113852762301]]]]}</t>
  </si>
  <si>
    <t>128.6497772</t>
  </si>
  <si>
    <t>36.8311946</t>
  </si>
  <si>
    <t>경상북도 영주시 이산면 원리 665-6</t>
  </si>
  <si>
    <t>{"type":"MultiPolygon","coordinates":[[[[128.64928575057797,36.8311726336656],[128.6499245060893,36.830920684940125],[128.64991435457918,36.83090993186796],[128.64987973593475,36.83078331545726],[128.64987926411962,36.83076394047236],[128.64987823973453,36.83071834192473],[128.64986365288655,36.83064801320655],[128.649854604359,36.83059220852975],[128.64913749449556,36.830893485078896],[128.64913557784826,36.8309203320944],[128.64928575057797,36.8311726336656]]]]}</t>
  </si>
  <si>
    <t>128.6495453</t>
  </si>
  <si>
    <t>36.8308913</t>
  </si>
  <si>
    <t>경상북도 영주시 상망동 329</t>
  </si>
  <si>
    <t>{"type":"MultiPolygon","coordinates":[[[[128.65096886249952,36.8514197113087],[128.6509937488323,36.85139882523644],[128.6510153159673,36.85136325956146],[128.65097389718687,36.851321416788146],[128.65083865891438,36.85123874806808],[128.65076614969067,36.851076247118456],[128.65078571744792,36.850916270526454],[128.6507609479874,36.85080604770127],[128.65079285944924,36.85075187795355],[128.65055379838083,36.85067583199452],[128.65043065184068,36.850675855869426],[128.65032383647267,36.85075060153383],[128.6501127022565,36.85084935032737],[128.65001518204312,36.850838248913014],[128.64991370241148,36.850896024356274],[128.64987088537583,36.85092954457577],[128.64985265438253,36.850963705195106],[128.64997216335735,36.85106277349528],[128.65011100388446,36.851097957177785],[128.65026916125026,36.8511998607119],[128.65031739641972,36.85123688499124],[128.6504518906811,36.851303134171786],[128.65062701336325,36.85132410599883],[128.6508315447963,36.85135039967561],[128.65088433345775,36.851379876976864],[128.6509362861877,36.8514107214526],[128.65096886249952,36.8514197113087]]]]}</t>
  </si>
  <si>
    <t>128.6504559</t>
  </si>
  <si>
    <t>36.8510171</t>
  </si>
  <si>
    <t>경상북도 영주시 이산면 신암리 679-37</t>
  </si>
  <si>
    <t>{"type":"MultiPolygon","coordinates":[[[[128.68813134877917,36.850720927130055],[128.68813962172922,36.85072412980274],[128.68817478603904,36.850643961939205],[128.688132568086,36.85063096500253],[128.68809369299152,36.850697255216595],[128.68740981206483,36.850428275651616],[128.68740331909308,36.85043947713216],[128.68813134877917,36.850720927130055]]]]}</t>
  </si>
  <si>
    <t>128.6878632</t>
  </si>
  <si>
    <t>36.8506083</t>
  </si>
  <si>
    <t>경상북도 영주시 이산면 신암리 648-1</t>
  </si>
  <si>
    <t>{"type":"MultiPolygon","coordinates":[[[[128.68707828280145,36.8461867267104],[128.6872196450068,36.84604063636458],[128.68726432110765,36.84598928386108],[128.68659094069707,36.84560936627093],[128.68640815787768,36.84581381822048],[128.68707828280145,36.8461867267104]]]]}</t>
  </si>
  <si>
    <t>128.6868573</t>
  </si>
  <si>
    <t>36.8459144</t>
  </si>
  <si>
    <t>경상북도 영주시 이산면 신암리 1043-17</t>
  </si>
  <si>
    <t>{"type":"MultiPolygon","coordinates":[[[[128.6851295408482,36.84787531041064],[128.6853985975273,36.84802218378731],[128.68557862831366,36.847820907037296],[128.68496081964685,36.84748414627698],[128.6847881608351,36.847686568109395],[128.6851295408482,36.84787531041064]]]]}</t>
  </si>
  <si>
    <t>128.6852013</t>
  </si>
  <si>
    <t>36.8477671</t>
  </si>
  <si>
    <t>경상북도 영주시 이산면 신암리 1032-1</t>
  </si>
  <si>
    <t>{"type":"MultiPolygon","coordinates":[[[[128.68481585736734,36.84642437810889],[128.68547487376867,36.846793364258374],[128.68564596981875,36.8465937847007],[128.68498324545064,36.846224248959935],[128.68481585736734,36.84642437810889]]]]}</t>
  </si>
  <si>
    <t>128.6852475</t>
  </si>
  <si>
    <t>36.8465219</t>
  </si>
  <si>
    <t>경상북도 영주시 이산면 지동리 548</t>
  </si>
  <si>
    <t>{"type":"MultiPolygon","coordinates":[[[[128.72031939814116,36.850265812721275],[128.72040180146598,36.85026186254871],[128.7204401818636,36.85017907949345],[128.72046041056097,36.850000989644286],[128.72048552667542,36.84995493092058],[128.72057346258617,36.84988825939918],[128.72068774288508,36.84981668500233],[128.7208635423014,36.84971213143893],[128.7207471864199,36.84953269177932],[128.72068168112853,36.84941699852374],[128.72057693717963,36.849266466249574],[128.72055417291295,36.84924593054069],[128.72015686688957,36.84926713090877],[128.72022351661155,36.8493854223192],[128.72025450928862,36.849593063129106],[128.72023795132571,36.84985864905476],[128.72031939814116,36.850265812721275]]]]}</t>
  </si>
  <si>
    <t>128.7204632</t>
  </si>
  <si>
    <t>36.8496688</t>
  </si>
  <si>
    <t>경상북도 영주시 이산면 지동리 607</t>
  </si>
  <si>
    <t>{"type":"MultiPolygon","coordinates":[[[[128.72327313410494,36.856778023199965],[128.72325645756374,36.856812676327365],[128.72326523225132,36.856845100243106],[128.72338059652876,36.85688196367202],[128.7234630849752,36.85687191118059],[128.72357023897095,36.85681337431127],[128.72363505524132,36.85671962271576],[128.7236648950586,36.85658920488138],[128.7236422476111,36.856482903824755],[128.72365738398568,36.85640899533785],[128.72370349185144,36.856328788484994],[128.72374779447412,36.85627332146777],[128.72369279078998,36.85623991549691],[128.72356813629204,36.856350395747526],[128.72348183072825,36.85642689515186],[128.72342872900916,36.85651850243234],[128.72333675049103,36.8566905676134],[128.72327313410494,36.856778023199965]]]]}</t>
  </si>
  <si>
    <t>128.7235081</t>
  </si>
  <si>
    <t>36.8566210</t>
  </si>
  <si>
    <t>경상북도 영주시 이산면 신암리 1017-7</t>
  </si>
  <si>
    <t>{"type":"MultiPolygon","coordinates":[[[[128.68649645613235,36.84761368455519],[128.68657952932818,36.847478911504126],[128.6861537987789,36.84724127245605],[128.68597837167508,36.847449789107586],[128.685810167789,36.84764924162809],[128.68607967217676,36.84779369972288],[128.6859043595055,36.84799856710933],[128.68607268402653,36.84808923150645],[128.68625748506,36.84818947294583],[128.68631985032698,36.84803837139498],[128.68639445459908,36.84786099926763],[128.68649645613235,36.84761368455519]]]]}</t>
  </si>
  <si>
    <t>128.6862060</t>
  </si>
  <si>
    <t>36.8476976</t>
  </si>
  <si>
    <t>경상북도 영주시 이산면 지동리 758-4</t>
  </si>
  <si>
    <t>{"type":"MultiPolygon","coordinates":[[[[128.7106872664552,36.847510202540334],[128.71069579836887,36.847655390004135],[128.71071810212666,36.84768716314314],[128.7107665307508,36.84771872983904],[128.71084614295046,36.847746588152575],[128.7109783511463,36.84780106717896],[128.71154838077024,36.8471158234655],[128.71117173242374,36.846918465286656],[128.7106872664552,36.847510202540334]]]]}</t>
  </si>
  <si>
    <t>128.7110897</t>
  </si>
  <si>
    <t>36.8473637</t>
  </si>
  <si>
    <t>경상북도 영주시 이산면 지동리 758-2</t>
  </si>
  <si>
    <t>{"type":"MultiPolygon","coordinates":[[[[128.7104077332377,36.84686415332052],[128.7104721369676,36.84697000958539],[128.71052644188774,36.84704844777171],[128.71079530991278,36.846721196573384],[128.7106067638842,36.84662233567562],[128.7104077332377,36.84686415332052]]]]}</t>
  </si>
  <si>
    <t>128.7105959</t>
  </si>
  <si>
    <t>36.8468228</t>
  </si>
  <si>
    <t>경상북도 영주시 이산면 지동리 762-1</t>
  </si>
  <si>
    <t>{"type":"MultiPolygon","coordinates":[[[[128.71263014990402,36.84650922559976],[128.71258471435476,36.84654633047451],[128.71199271004238,36.847264686082156],[128.71235024854758,36.847446406215056],[128.71265752818763,36.84760646697503],[128.71337399997267,36.846763607959126],[128.713259603883,36.846742965887294],[128.7131402892136,36.84671843706138],[128.71298765115552,36.84667048885705],[128.71277003747872,36.8465785893924],[128.71263014990402,36.84650922559976]]]]}</t>
  </si>
  <si>
    <t>128.7126700</t>
  </si>
  <si>
    <t>36.8470486</t>
  </si>
  <si>
    <t>경상북도 영주시 이산면 신암리 648-2</t>
  </si>
  <si>
    <t>{"coordinates":[[[[128.68726432110765,36.84598928386108],[128.6874408837573,36.84578654427045],[128.6867654866909,36.84540922649796],[128.68659094069707,36.84560936627093],[128.68726432110765,36.84598928386108]]]],"type":"MultiPolygon"}</t>
  </si>
  <si>
    <t>경상북도 영주시 이산면 신암리 539-3</t>
  </si>
  <si>
    <t>{"type":"MultiPolygon","coordinates":[[[[128.68767326868542,36.84224742687839],[128.687757992627,36.84203594687984],[128.6869049874033,36.8418170692843],[128.68682337877317,36.842039325026256],[128.68767326868542,36.84224742687839]]]]}</t>
  </si>
  <si>
    <t>128.6872897</t>
  </si>
  <si>
    <t>36.8420423</t>
  </si>
  <si>
    <t>경상북도 영주시 이산면 신암리 539-2</t>
  </si>
  <si>
    <t>{"type":"MultiPolygon","coordinates":[[[[128.68703627146235,36.8425561174255],[128.68712104522407,36.84234119583982],[128.68758785646799,36.842462608497],[128.6876608305234,36.84227880626836],[128.68767326868542,36.84224742687839],[128.68682337877317,36.842039325026256],[128.68680838500674,36.84207322964457],[128.68673109258972,36.84225434366337],[128.68664019994685,36.842468419759285],[128.68703627146235,36.8425561174255]]]]}</t>
  </si>
  <si>
    <t>128.6871068</t>
  </si>
  <si>
    <t>36.8423076</t>
  </si>
  <si>
    <t>경상북도 영주시 이산면 신암리 1023-6</t>
  </si>
  <si>
    <t>{"type":"MultiPolygon","coordinates":[[[[128.68646280012462,36.84674399300886],[128.68589120646874,36.84642753502039],[128.6857193331687,36.84663096956407],[128.68629505538445,36.846952458418734],[128.68646280012462,36.84674399300886]]]]}</t>
  </si>
  <si>
    <t>128.6861082</t>
  </si>
  <si>
    <t>36.8467030</t>
  </si>
  <si>
    <t>경상북도 영주시 이산면 신암리 648-4</t>
  </si>
  <si>
    <t>{"type":"MultiPolygon","coordinates":[[[[128.68761443737384,36.8455846254727],[128.68767805381327,36.845513021120695],[128.6877219175365,36.84546277464294],[128.68778708976953,36.845389020717526],[128.68746301744983,36.84520487321942],[128.68698551936336,36.84523601440517],[128.68761443737384,36.8455846254727]]]]}</t>
  </si>
  <si>
    <t>128.6874633</t>
  </si>
  <si>
    <t>36.8453724</t>
  </si>
  <si>
    <t>경상북도 영주시 이산면 신암리 1032-2</t>
  </si>
  <si>
    <t>{"type":"MultiPolygon","coordinates":[[[[128.68564596981875,36.8465937847007],[128.6858176210193,36.84639258438971],[128.68515269534473,36.84602146682022],[128.68498324545064,36.846224248959935],[128.68564596981875,36.8465937847007]]]]}</t>
  </si>
  <si>
    <t>128.6854179</t>
  </si>
  <si>
    <t>36.8463211</t>
  </si>
  <si>
    <t>경상북도 영주시 이산면 지동리 759-5</t>
  </si>
  <si>
    <t>{"coordinates":[[[[128.70980531408776,36.84597933206378],[128.70985396160452,36.84604144684259],[128.70991818525866,36.846105762434526],[128.71052212209284,36.845377444070465],[128.71032721074042,36.84533200215832],[128.70980531408776,36.84597933206378]]]],"type":"MultiPolygon"}</t>
  </si>
  <si>
    <t>경상북도 영주시 이산면 신암리 1322</t>
  </si>
  <si>
    <t>{"type":"MultiPolygon","coordinates":[[[[128.670674677078,36.83759363170859],[128.67068297991355,36.83752952375636],[128.6706664899971,36.83747727734127],[128.67062518138408,36.83741950121381],[128.6705454980337,36.83737761272988],[128.67045289978176,36.837320225414274],[128.67041343978485,36.837319989387325],[128.6703652934381,36.83735574599324],[128.67032683425228,36.83736779467334],[128.67029268129144,36.837343117622375],[128.67024869436432,36.837329388523024],[128.67019995154254,36.8372902802823],[128.67016642670166,36.83718237063717],[128.67014822324143,36.837119441376124],[128.67011589863654,36.83708936278815],[128.67007684969033,36.83708222539413],[128.67002477112774,36.83708878437814],[128.6699746043234,36.8370705775195],[128.66995180403075,36.83707794799224],[128.66994694706491,36.837096785393314],[128.6698848846746,36.83709705385299],[128.6698865824635,36.83713744574542],[128.66989095246052,36.8372080498536],[128.66990321701854,36.8372417490333],[128.6699677858962,36.83727895515615],[128.67003670708135,36.83732595928777],[128.6700746476834,36.83739773828539],[128.67007399097722,36.83743302340281],[128.6701543402736,36.83744262776218],[128.67038945999172,36.83749436592871],[128.67059849126892,36.83757255030479],[128.670674677078,36.83759363170859]]]]}</t>
  </si>
  <si>
    <t>128.6702529</t>
  </si>
  <si>
    <t>36.8373385</t>
  </si>
  <si>
    <t>경상북도 영주시 이산면 신암리 723-5</t>
  </si>
  <si>
    <t>{"type":"MultiPolygon","coordinates":[[[[128.6892512175801,36.85603633211967],[128.68932993156477,36.855954359040005],[128.68934227917902,36.85592357403568],[128.68933905411296,36.85588941408909],[128.68917344912805,36.85555512362497],[128.68912119308615,36.85550065032583],[128.6890802497464,36.85547684394616],[128.68888615893843,36.85544704813197],[128.68850759858393,36.85539297756156],[128.6883890833367,36.855363560113474],[128.68829738349953,36.85533024838404],[128.6881345043357,36.85578550259181],[128.6892512175801,36.85603633211967]]]]}</t>
  </si>
  <si>
    <t>128.6887516</t>
  </si>
  <si>
    <t>36.8556930</t>
  </si>
  <si>
    <t>경상북도 영주시 평은면 강동리 784-2</t>
  </si>
  <si>
    <t>{"type":"MultiPolygon","coordinates":[[[[128.68341320795548,36.7048329628783],[128.68361217107244,36.70482085158706],[128.6838070738023,36.704770161310115],[128.68389776731212,36.704770232060056],[128.68395056466755,36.704795423946955],[128.68397656024587,36.704817597683295],[128.68407576631617,36.704903017792674],[128.6841505449395,36.70494146054819],[128.68418148292588,36.7049428856713],[128.68434499670133,36.70490518606577],[128.68451687590942,36.70481158516864],[128.68458116417344,36.70476929566145],[128.6845789627414,36.70471943999322],[128.68457569497448,36.704713970524104],[128.68455302083848,36.7046759821401],[128.6845124502338,36.70455120455343],[128.68444602403756,36.70450916177373],[128.6843758612342,36.70445593514941],[128.68423919696673,36.70441718346665],[128.68411709510653,36.70441592088308],[128.68396331875098,36.70445358307242],[128.68393361353952,36.704476266069186],[128.68368254546192,36.704602464455085],[128.6835523750017,36.704633674043016],[128.6835159881015,36.70468904063723],[128.68344119421906,36.704776663747786],[128.68341320795548,36.7048329628783]]]]}</t>
  </si>
  <si>
    <t>128.6840879</t>
  </si>
  <si>
    <t>36.7046750</t>
  </si>
  <si>
    <t>경상북도 영주시 이산면 석포리 733</t>
  </si>
  <si>
    <t>{"type":"MultiPolygon","coordinates":[[[[128.69971068514363,36.83556272225121],[128.6997255801074,36.83559500133331],[128.69979117602927,36.83568516944088],[128.69992843615643,36.835873297408746],[128.7000716255813,36.83607041517812],[128.70011093215004,36.836121057387054],[128.7001261738365,36.836125033817375],[128.7001868522313,36.83610585004472],[128.70023293793986,36.83607155390319],[128.70019253508792,36.836037453109455],[128.70017039162443,36.835998217266],[128.70015924303686,36.83592531724082],[128.70016363697283,36.83588829326075],[128.7001569565816,36.8358737596461],[128.70013973107072,36.835838257793434],[128.70017237106308,36.83579079860032],[128.70022466658392,36.83573662195888],[128.7002562450774,36.835665380082595],[128.7002630282799,36.835599373835535],[128.7001797937718,36.83556462385534],[128.70011615497816,36.835584142540405],[128.70008691916487,36.83552113576432],[128.70004157128398,36.83546745954862],[128.69999546180952,36.83547931822525],[128.6998977766011,36.83548763992064],[128.69971068514363,36.83556272225121]]]]}</t>
  </si>
  <si>
    <t>128.7000256</t>
  </si>
  <si>
    <t>36.8357431</t>
  </si>
  <si>
    <t>경상북도 영주시 평은면 강동리 839</t>
  </si>
  <si>
    <t>{"type":"MultiPolygon","coordinates":[[[[128.68247249133478,36.70607110400687],[128.68216896534202,36.70602320694573],[128.68201373570346,36.705910763634975],[128.6819535846636,36.70589117412773],[128.68188229722392,36.705909662935014],[128.68166674851656,36.70589130506232],[128.68160419603413,36.70584900077806],[128.68154777114867,36.70602128691641],[128.6814650172555,36.70610066016859],[128.6814877578595,36.7061790373717],[128.6814680553755,36.70627215089874],[128.68149531410842,36.70630272697618],[128.68160738683574,36.70631048038462],[128.681660269438,36.70635298396743],[128.68167537241115,36.706365117528286],[128.68170296871122,36.7064087876943],[128.68177176433096,36.706362465813406],[128.68180763874844,36.70632054306159],[128.68193199198677,36.706292329514945],[128.6820329531103,36.70624834660471],[128.68212485420653,36.70616524884949],[128.68225861798666,36.70610482724728],[128.68235085975962,36.70609622557341],[128.68241533665963,36.70611714210407],[128.6824642978614,36.706101215405496],[128.68247249133478,36.70607110400687]]]]}</t>
  </si>
  <si>
    <t>128.6818346</t>
  </si>
  <si>
    <t>36.7061116</t>
  </si>
  <si>
    <t>경상북도 봉화군 봉화읍 도촌리 696-1</t>
  </si>
  <si>
    <t>{"type":"MultiPolygon","coordinates":[[[[128.67496476090543,36.89245024295117],[128.67559463591138,36.89283096989311],[128.67619503435728,36.892201762951984],[128.67538491527552,36.891707367922706],[128.67529977612654,36.89191618679558],[128.67525148237735,36.89198165346546],[128.67514236381132,36.89205190907122],[128.6751081394681,36.89208010925442],[128.67507791190246,36.89211814227124],[128.67500992398243,36.89222437405015],[128.67499460413842,36.89226542159442],[128.67498681852294,36.892354968398855],[128.67496476090543,36.89245024295117]]]]}</t>
  </si>
  <si>
    <t>128.6755358</t>
  </si>
  <si>
    <t>36.8922939</t>
  </si>
  <si>
    <t>경상북도 봉화군 봉화읍 도촌리 106-2</t>
  </si>
  <si>
    <t>{"type":"MultiPolygon","coordinates":[[[[128.68470357862142,36.88481367825579],[128.68408983088105,36.884528071140544],[128.68388576962514,36.88478392206492],[128.6844708845916,36.885087502674835],[128.6846109599204,36.88516564031786],[128.68459261576461,36.88508506100369],[128.68463697021764,36.88495463838591],[128.68466271266115,36.884952328141935],[128.68470357862142,36.88481367825579]]]]}</t>
  </si>
  <si>
    <t>128.6843256</t>
  </si>
  <si>
    <t>36.8848178</t>
  </si>
  <si>
    <t>경상북도 영주시 이산면 신암리 723-2</t>
  </si>
  <si>
    <t>{"type":"MultiPolygon","coordinates":[[[[128.68817216396337,36.8568610579162],[128.68816020712129,36.85676848402244],[128.6881661083472,36.856696321927814],[128.6882164930267,36.85654993679384],[128.68826676645583,36.85648573114076],[128.68833329746977,36.856449412109136],[128.68841783865662,36.85642368327756],[128.68869228975245,36.8563535797633],[128.68879516471864,36.85631402205136],[128.68801019138314,36.85613227638024],[128.68777591172315,36.856771795707346],[128.68817216396337,36.8568610579162]]]]}</t>
  </si>
  <si>
    <t>128.6881560</t>
  </si>
  <si>
    <t>36.8564654</t>
  </si>
  <si>
    <t>경상북도 영주시 이산면 신암리 751-1</t>
  </si>
  <si>
    <t>{"type":"MultiPolygon","coordinates":[[[[128.68760486496936,36.8570565404931],[128.68686055780202,36.85688300446412],[128.6868157451409,36.85698245675317],[128.6875720462351,36.857157286267835],[128.68760486496936,36.8570565404931]]]]}</t>
  </si>
  <si>
    <t>128.6872173</t>
  </si>
  <si>
    <t>36.8570248</t>
  </si>
  <si>
    <t>경상북도 영주시 이산면 신암리 738-3</t>
  </si>
  <si>
    <t>{"type":"MultiPolygon","coordinates":[[[[128.6923046640252,36.85588351294933],[128.69235420951534,36.85585988895449],[128.69236933463793,36.855796220906925],[128.69233404922272,36.855753813747384],[128.69228939100026,36.85572497971398],[128.69218498185865,36.85571457978837],[128.69209613155394,36.855677628968664],[128.6918949818663,36.85562938329854],[128.69183687170087,36.85562466339278],[128.69178393460405,36.85562178615819],[128.69181406845087,36.85566527038544],[128.69184263902338,36.85570435319154],[128.69188463852822,36.85570563400927],[128.69202368537805,36.85574659038162],[128.69202464325525,36.85577044484636],[128.6920239324547,36.855810469613026],[128.69201615581693,36.855820271297425],[128.6923046640252,36.85588351294933]]]]}</t>
  </si>
  <si>
    <t>128.6921192</t>
  </si>
  <si>
    <t>36.8557602</t>
  </si>
  <si>
    <t>경상북도 영주시 평은면 강동리 831-2</t>
  </si>
  <si>
    <t>{"type":"MultiPolygon","coordinates":[[[[128.68434029092677,36.705761784547995],[128.68455384808541,36.70573375178076],[128.68457678458245,36.70566430065987],[128.68462151524886,36.70561280372716],[128.68475871592253,36.70557321326901],[128.6848230682065,36.70550453008579],[128.68482519698952,36.7053893639598],[128.6848605761392,36.70526850109136],[128.68485763551843,36.70522146396312],[128.68479722081872,36.705129704709414],[128.68471778624425,36.70510486585398],[128.68446700833923,36.70511662476389],[128.68444177030955,36.70511975652465],[128.68443165997684,36.705134498912],[128.68433330524118,36.70518762814262],[128.6841913270668,36.70522432180678],[128.68408456703165,36.70529930755492],[128.68401165780935,36.70531237760352],[128.68392048604625,36.70530598883175],[128.6839032639111,36.70530567255785],[128.68383513854914,36.70533379490483],[128.68381979678415,36.70534701841581],[128.68397654203517,36.70533895702775],[128.68404971149957,36.705352416584795],[128.68412649984865,36.70535127863388],[128.68422939640672,36.70539670785524],[128.68424322118767,36.70547754787151],[128.68422164545004,36.70558617411876],[128.68424634827068,36.70562616844612],[128.68424876492455,36.7056617329681],[128.68427929460933,36.70568905508507],[128.68434029092677,36.705761784547995]]]]}</t>
  </si>
  <si>
    <t>128.6844913</t>
  </si>
  <si>
    <t>36.7053994</t>
  </si>
  <si>
    <t>경상북도 봉화군 봉화읍 도촌리 710-3</t>
  </si>
  <si>
    <t>{"type":"MultiPolygon","coordinates":[[[[128.68081345243382,36.888239342362766],[128.68087018290927,36.88827391704728],[128.6814050702754,36.88770605076288],[128.6813525899287,36.8876745514843],[128.68081345243382,36.888239342362766]]]]}</t>
  </si>
  <si>
    <t>128.6811063</t>
  </si>
  <si>
    <t>36.8879806</t>
  </si>
  <si>
    <t>경상북도 봉화군 봉화읍 도촌리 155</t>
  </si>
  <si>
    <t>{"type":"MultiPolygon","coordinates":[[[[128.68431756673982,36.88580006284088],[128.6843163024739,36.88581824345715],[128.68391156866454,36.88588658249318],[128.68372501800414,36.885965496845614],[128.68362326385756,36.88606268657488],[128.68346577960548,36.88626278470802],[128.68344731921584,36.88638895993805],[128.68350987828094,36.88638132391278],[128.6836489245267,36.88634541802028],[128.68375544593138,36.88625107945325],[128.6838345252656,36.88619547736942],[128.68393209064445,36.886145421279274],[128.6839340713901,36.8861086531031],[128.68396155935963,36.886085838875815],[128.6840556680275,36.886065941928955],[128.68415619619205,36.88601820035679],[128.68434051443998,36.88599347991497],[128.68440957952427,36.88600207138129],[128.68446402114756,36.88597434592556],[128.68448317023493,36.885860237953466],[128.68453790558712,36.88578855808957],[128.68444492632324,36.88574974342658],[128.68431756673982,36.88580006284088]]]]}</t>
  </si>
  <si>
    <t>128.6839568</t>
  </si>
  <si>
    <t>36.8860350</t>
  </si>
  <si>
    <t>경상북도 영주시 이산면 신암리 722-10</t>
  </si>
  <si>
    <t>{"type":"MultiPolygon","coordinates":[[[[128.68846553417958,36.857651549740375],[128.68843248955838,36.857587935583794],[128.68838386281502,36.85749571569123],[128.6883451347988,36.85739595266347],[128.68832399487988,36.85730038099188],[128.688297795423,36.85723561340549],[128.6876709032368,36.85708609052131],[128.68754211692539,36.8574288871114],[128.68846553417958,36.857651549740375]]]]}</t>
  </si>
  <si>
    <t>128.6879950</t>
  </si>
  <si>
    <t>36.8573666</t>
  </si>
  <si>
    <t>경상북도 영주시 이산면 신암리 751-2</t>
  </si>
  <si>
    <t>{"type":"MultiPolygon","coordinates":[[[[128.68760486496936,36.8570565404931],[128.68769748786553,36.85680961489053],[128.68697211217088,36.85664126576717],[128.68695965357344,36.85667150956905],[128.68686055780202,36.85688300446412],[128.68760486496936,36.8570565404931]]]]}</t>
  </si>
  <si>
    <t>128.6872889</t>
  </si>
  <si>
    <t>36.8568533</t>
  </si>
  <si>
    <t>경상북도 영주시 이산면 신암리 146-1</t>
  </si>
  <si>
    <t>{"type":"MultiPolygon","coordinates":[[[[128.69038086576998,36.85254107322022],[128.68941190171682,36.85220266831722],[128.6892188666018,36.85252180681191],[128.68923651474293,36.85253852342516],[128.68921830015515,36.85255080255821],[128.6901282727393,36.85286819418481],[128.6901390259528,36.85281562544042],[128.6902784192054,36.85261747022414],[128.69038086576998,36.85254107322022]]]]}</t>
  </si>
  <si>
    <t>128.6897722</t>
  </si>
  <si>
    <t>36.8525378</t>
  </si>
  <si>
    <t>경상북도 영주시 이산면 신암리 575-1</t>
  </si>
  <si>
    <t>{"type":"MultiPolygon","coordinates":[[[[128.69124071687017,36.84561992442212],[128.69277443067028,36.84577214727188],[128.6928397053759,36.84534817083892],[128.69136204889872,36.845198266724104],[128.69124071687017,36.84561992442212]]]]}</t>
  </si>
  <si>
    <t>128.6920564</t>
  </si>
  <si>
    <t>36.8454902</t>
  </si>
  <si>
    <t>경상북도 영주시 평은면 강동리 816-1</t>
  </si>
  <si>
    <t>{"type":"MultiPolygon","coordinates":[[[[128.68558922457208,36.70458921903398],[128.6855966624652,36.70458205686364],[128.68566224291436,36.70453557099104],[128.68571513921736,36.70441083445357],[128.68569749660418,36.70430270764109],[128.68568044476618,36.70423893538966],[128.68559975752956,36.70422500632919],[128.6854628283959,36.704136090140544],[128.6855286564412,36.704042710844185],[128.68545797734754,36.70408544347676],[128.6853754992383,36.70409349677563],[128.6853010229984,36.70417526464939],[128.68522858800378,36.70426683304335],[128.68513433425855,36.704349179054525],[128.68509567314592,36.70439178928352],[128.68516482022198,36.70453459286176],[128.68519557251372,36.704540333579786],[128.68528354586635,36.704485869436496],[128.68540575347936,36.70451053312246],[128.68547956588154,36.70459097356044],[128.6855081107776,36.70466847332324],[128.6855378215873,36.70470447971981],[128.6855617377967,36.704728954453344],[128.6855969456288,36.70471796413096],[128.68555864159904,36.70461865848777],[128.68558922457208,36.70458921903398]]]]}</t>
  </si>
  <si>
    <t>128.6854368</t>
  </si>
  <si>
    <t>36.7043718</t>
  </si>
  <si>
    <t>경상북도 봉화군 봉화읍 적덕리 404-1</t>
  </si>
  <si>
    <t>{"type":"MultiPolygon","coordinates":[[[[128.6980048644991,36.89862015102113],[128.69889359681997,36.89854541063955],[128.6988796749405,36.898527984183694],[128.6988226103264,36.89840357878486],[128.69872440930908,36.89819268122189],[128.69795981253083,36.89825330208669],[128.6979846548026,36.89834334820628],[128.6979947739698,36.89840304410965],[128.6980048644991,36.89862015102113]]]]}</t>
  </si>
  <si>
    <t>128.6984024</t>
  </si>
  <si>
    <t>36.8984166</t>
  </si>
  <si>
    <t>경상북도 봉화군 봉화읍 도촌리 106-1</t>
  </si>
  <si>
    <t>{"type":"MultiPolygon","coordinates":[[[[128.6836416793836,36.885197608590765],[128.6836785759056,36.88521604444718],[128.68375551120502,36.885293212251646],[128.68383037938418,36.885346792960654],[128.68402991507102,36.88545291586291],[128.68409791752248,36.885517561465555],[128.6841539088196,36.88554901485256],[128.68419607238476,36.885590469434035],[128.68430095705543,36.88546834539455],[128.68446657415137,36.88535140236096],[128.68462785268903,36.88526084945683],[128.6846109599204,36.88516564031786],[128.6844708845916,36.885087502674835],[128.68388576962514,36.88478392206492],[128.68375595994465,36.88494667233124],[128.6837297171225,36.88504807388957],[128.68370838353897,36.88508546613684],[128.6836416793836,36.885197608590765]]]]}</t>
  </si>
  <si>
    <t>128.6841164</t>
  </si>
  <si>
    <t>36.8851756</t>
  </si>
  <si>
    <t>경상북도 영주시 이산면 신암리 723-3</t>
  </si>
  <si>
    <t>{"type":"MultiPolygon","coordinates":[[[[128.68879516471864,36.85631402205136],[128.68883761547684,36.85629818434088],[128.6888958600583,36.85625895969583],[128.68894966040574,36.85620963108037],[128.68900027184858,36.8561723687216],[128.6880724939789,36.85595059982223],[128.68801019138314,36.85613227638024],[128.68879516471864,36.85631402205136]]]]}</t>
  </si>
  <si>
    <t>128.6884774</t>
  </si>
  <si>
    <t>36.8561458</t>
  </si>
  <si>
    <t>경상북도 영주시 이산면 신암리 722-9</t>
  </si>
  <si>
    <t>{"type":"MultiPolygon","coordinates":[[[[128.68863902749632,36.85808669426188],[128.68864780714753,36.85802355067489],[128.68864399727795,36.857967853034864],[128.68861278214624,36.857895503133456],[128.6885555100289,36.85780587373236],[128.6885058998835,36.85770725353547],[128.68846553417958,36.857651549740375],[128.68754211692539,36.8574288871114],[128.68740860181404,36.85780347966585],[128.68863902749632,36.85808669426188]]]]}</t>
  </si>
  <si>
    <t>128.6880348</t>
  </si>
  <si>
    <t>36.8577615</t>
  </si>
  <si>
    <t>경상북도 영주시 이산면 신암리 573-1</t>
  </si>
  <si>
    <t>{"type":"MultiPolygon","coordinates":[[[[128.69273174125016,36.84604419443767],[128.69116341960745,36.8458816082072],[128.6911350426338,36.84602308729604],[128.69270952889767,36.84618684331728],[128.69273174125016,36.84604419443767]]]]}</t>
  </si>
  <si>
    <t>128.6919381</t>
  </si>
  <si>
    <t>36.8460381</t>
  </si>
  <si>
    <t>경상북도 영주시 평은면 강동리 835-1</t>
  </si>
  <si>
    <t>{"type":"MultiPolygon","coordinates":[[[[128.683263599029,36.70571625265998],[128.68329150439743,36.70559552348339],[128.683353886652,36.70539962512408],[128.6832443713874,36.70543144825171],[128.68314628075018,36.705428392548335],[128.68308622506117,36.705385708234175],[128.68303846809243,36.705364872832895],[128.68297416419173,36.70536723295698],[128.68279546489077,36.70533107951974],[128.68277950366763,36.70534792372907],[128.6826668014065,36.705324904815285],[128.68261843781872,36.705310078072536],[128.6823132991162,36.7052063258187],[128.68220398753166,36.70522674940399],[128.68215198508307,36.70524753387441],[128.68205663819026,36.70533063143196],[128.68209156472815,36.705355352666494],[128.68215019052695,36.705394564345056],[128.68233489233472,36.70544596372058],[128.68236998288103,36.70545541137749],[128.68254895045015,36.705497081008325],[128.68264134072587,36.705563425415754],[128.68270383852357,36.70554859818618],[128.68276654528793,36.70554549501687],[128.68285726976515,36.70559250583514],[128.68290377331607,36.705597090812915],[128.68296403288332,36.705650048498235],[128.68311301245222,36.7057015763695],[128.68321600807116,36.70572023453943],[128.683263599029,36.70571625265998]]]]}</t>
  </si>
  <si>
    <t>128.6827581</t>
  </si>
  <si>
    <t>36.7054485</t>
  </si>
  <si>
    <t>경상북도 봉화군 봉화읍 도촌리 152-2</t>
  </si>
  <si>
    <t>{"type":"MultiPolygon","coordinates":[[[[128.6846109599204,36.88516564031786],[128.6848814932216,36.88530949048926],[128.68488127695778,36.88525591111267],[128.6848372342178,36.88505012001077],[128.68483247848442,36.8850418533556],[128.6847443652141,36.88483270986075],[128.6847370879018,36.88482931137697],[128.68470357862142,36.88481367825579],[128.68466271266115,36.884952328141935],[128.68463697021764,36.88495463838591],[128.68459261576461,36.88508506100369],[128.6846109599204,36.88516564031786]]]]}</t>
  </si>
  <si>
    <t>128.6847446</t>
  </si>
  <si>
    <t>36.8850736</t>
  </si>
  <si>
    <t>경상북도 영주시 이산면 신암리 751-3</t>
  </si>
  <si>
    <t>{"type":"MultiPolygon","coordinates":[[[[128.68769748786553,36.85680961489053],[128.6878918757746,36.85627334601045],[128.6871975138261,36.856117605281064],[128.68706294351466,36.85642145884214],[128.68697211217088,36.85664126576717],[128.68769748786553,36.85680961489053]]]]}</t>
  </si>
  <si>
    <t>128.6874432</t>
  </si>
  <si>
    <t>36.8564675</t>
  </si>
  <si>
    <t>경상북도 영주시 이산면 신암리 119-4</t>
  </si>
  <si>
    <t>{"type":"MultiPolygon","coordinates":[[[[128.69449209875893,36.8511778166536],[128.69455694879997,36.851086090413126],[128.6946668967971,36.85112589627439],[128.6947186748034,36.85115433330258],[128.69483130280818,36.85122781985693],[128.69483446784255,36.85097438596668],[128.69483966842913,36.85075310839705],[128.69483968188743,36.85061779094604],[128.69482554298247,36.85060375145227],[128.69478968254998,36.85059326931123],[128.69455214592693,36.850604649827],[128.694448281528,36.85056904065297],[128.69431578684578,36.85045900803661],[128.69427256995814,36.85049366962997],[128.69425542542942,36.85051626083765],[128.69427887328217,36.850630499224074],[128.69426979727433,36.8507130431334],[128.69424036032814,36.85080095000145],[128.69422100424575,36.850866220371],[128.69418953983566,36.85095079694202],[128.6942147358706,36.850972830773316],[128.6942507094978,36.85098307008416],[128.69431477463922,36.850995076032845],[128.69438263020962,36.85100974095934],[128.69439435208577,36.85101695296993],[128.69437679854005,36.85111935314341],[128.6944131318632,36.85116303297893],[128.69444435268943,36.851172971603575],[128.69447659779206,36.85117071203551],[128.69449209875893,36.8511778166536]]]]}</t>
  </si>
  <si>
    <t>128.6945458</t>
  </si>
  <si>
    <t>36.8508479</t>
  </si>
  <si>
    <t>경상북도 봉화군 봉화읍 도촌리 703</t>
  </si>
  <si>
    <t>{"type":"MultiPolygon","coordinates":[[[[128.67869073282145,36.89075763565366],[128.67913955364176,36.89103026195808],[128.6796769320664,36.890464573156166],[128.67923482757897,36.89019575164576],[128.6791619762582,36.89025980170086],[128.67869073282145,36.89075763565366]]]]}</t>
  </si>
  <si>
    <t>128.6791866</t>
  </si>
  <si>
    <t>36.8906153</t>
  </si>
  <si>
    <t>경상북도 영주시 이산면 신암리 750-7</t>
  </si>
  <si>
    <t>{"type":"MultiPolygon","coordinates":[[[[128.6864026017088,36.858003473398036],[128.68719865763032,36.85819354902716],[128.68732062541753,36.85784613925889],[128.68653910949362,36.857666015002],[128.68648380038135,36.85783644555045],[128.68644468612578,36.85788599217303],[128.6864026017088,36.858003473398036]]]]}</t>
  </si>
  <si>
    <t>128.6868729</t>
  </si>
  <si>
    <t>36.8579339</t>
  </si>
  <si>
    <t>경상북도 봉화군 봉화읍 도촌리 152-1</t>
  </si>
  <si>
    <t>{"type":"MultiPolygon","coordinates":[[[[128.68419607238476,36.885590469434035],[128.6841578151484,36.885664941469],[128.68413193497312,36.885746547131575],[128.68425602546944,36.885751618185886],[128.68438283366,36.88573968378842],[128.6844584008367,36.885711230755405],[128.68463415842382,36.88562426676943],[128.68470104720694,36.88557578624883],[128.6848193521123,36.8854443352009],[128.68488189726773,36.88540996307897],[128.6848814932216,36.88530949048926],[128.6846109599204,36.88516564031786],[128.68462785268903,36.88526084945683],[128.68446657415137,36.88535140236096],[128.68430095705543,36.88546834539455],[128.68419607238476,36.885590469434035]]]]}</t>
  </si>
  <si>
    <t>128.6845301</t>
  </si>
  <si>
    <t>36.8854904</t>
  </si>
  <si>
    <t>경상북도 봉화군 봉화읍 도촌리 161</t>
  </si>
  <si>
    <t>{"type":"MultiPolygon","coordinates":[[[[128.68293956867112,36.8864493966819],[128.68301976107952,36.88645009820539],[128.6832315503686,36.88639354552216],[128.68324090600296,36.886396228791575],[128.68332864078172,36.886379712460915],[128.6833317790963,36.88633168377584],[128.6833723390247,36.88627026595958],[128.683470394153,36.88619147581241],[128.68357718081492,36.8860358640154],[128.68360840604396,36.8859476948223],[128.683373110701,36.88596798849103],[128.68325021037833,36.88599501651561],[128.68315668447488,36.88598259229936],[128.68304894406094,36.88600031642419],[128.68285331892517,36.886448642819246],[128.68293956867112,36.8864493966819]]]]}</t>
  </si>
  <si>
    <t>128.6832191</t>
  </si>
  <si>
    <t>36.8861841</t>
  </si>
  <si>
    <t>경상북도 영주시 이산면 신암리 375-2</t>
  </si>
  <si>
    <t>{"type":"MultiPolygon","coordinates":[[[[128.69675278259817,36.84242533186028],[128.69604196029312,36.84231394342067],[128.69598650730828,36.8425399581683],[128.6965028246341,36.84262082359564],[128.69659156686112,36.84255465841518],[128.69675278259817,36.84242533186028]]]]}</t>
  </si>
  <si>
    <t>128.6963351</t>
  </si>
  <si>
    <t>36.8424786</t>
  </si>
  <si>
    <t>경상북도 봉화군 봉화읍 도촌리 153</t>
  </si>
  <si>
    <t>{"type":"MultiPolygon","coordinates":[[[[128.68413193497312,36.885746547131575],[128.6841578151484,36.885664941469],[128.68419607238476,36.885590469434035],[128.6841539088196,36.88554901485256],[128.68409791752248,36.885517561465555],[128.68402991507102,36.88545291586291],[128.68383037938418,36.885346792960654],[128.68375551120502,36.885293212251646],[128.6836785759056,36.88521604444718],[128.6836416793836,36.885197608590765],[128.6832904624597,36.88571850778938],[128.6830659032182,36.88596025436662],[128.68326112015978,36.88597459099549],[128.6833663201654,36.88594729030512],[128.68359421534595,36.88592885112049],[128.683696408862,36.88586906682207],[128.683908905883,36.88580634234967],[128.68413193497312,36.885746547131575]]]]}</t>
  </si>
  <si>
    <t>128.6836739</t>
  </si>
  <si>
    <t>36.8856355</t>
  </si>
  <si>
    <t>경상북도 영주시 이산면 신암리 375-4</t>
  </si>
  <si>
    <t>{"type":"MultiPolygon","coordinates":[[[[128.69697846288543,36.84222803829409],[128.69703396458925,36.84200873636059],[128.69615700451706,36.84186697058924],[128.6960997859714,36.84209169230564],[128.69697846288543,36.84222803829409]]]]}</t>
  </si>
  <si>
    <t>128.6965751</t>
  </si>
  <si>
    <t>36.8420579</t>
  </si>
  <si>
    <t>경상북도 영주시 평은면 강동리 841-2</t>
  </si>
  <si>
    <t>{"type":"MultiPolygon","coordinates":[[[[128.68182726312094,36.707092014918274],[128.6818974364103,36.70721313319404],[128.68194252907432,36.70742086253939],[128.68193869335062,36.70752015531657],[128.681982132049,36.7075137928709],[128.68207168219075,36.70755835008709],[128.682078204084,36.70765368771911],[128.68208514598223,36.707685398620505],[128.68208880758198,36.70767952415143],[128.68211070923178,36.70764176303574],[128.68215533051693,36.70735769752078],[128.6822314184346,36.70687972391487],[128.68225735562473,36.70672664864444],[128.68231581392212,36.70661448115128],[128.68232513030972,36.706578073968515],[128.68226774998683,36.70657573041595],[128.68217622142055,36.70645778107044],[128.68212243769722,36.70641118422843],[128.68186852388138,36.706571027811776],[128.68192043553046,36.706737297081574],[128.68190003801692,36.706784830313346],[128.68184945385946,36.706819585762965],[128.68185252126457,36.7068571976066],[128.68180394028178,36.706902771817106],[128.68182999876225,36.707020572706774],[128.68182726312094,36.707092014918274]]]]}</t>
  </si>
  <si>
    <t>128.6820519</t>
  </si>
  <si>
    <t>36.7069582</t>
  </si>
  <si>
    <t>경상북도 영주시 이산면 신암리 128-3</t>
  </si>
  <si>
    <t>{"type":"MultiPolygon","coordinates":[[[[128.69332065375372,36.850072331635545],[128.69348833983398,36.8501018625742],[128.6933513161368,36.849989384186976],[128.69319862444357,36.84983340517808],[128.69324628010324,36.849804684688685],[128.69320725840643,36.849738343978586],[128.69314419597714,36.84966122687706],[128.69304637765848,36.84954449752357],[128.69300946523086,36.849500221035875],[128.6929938098045,36.84948144663634],[128.69292851556747,36.84939620475622],[128.69290626240505,36.849398192481736],[128.69287831120184,36.849489995619045],[128.6929283817257,36.849552274144],[128.69294724639104,36.84959832402961],[128.69304349579338,36.849734368878835],[128.69323393497055,36.8499807177113],[128.69332065375372,36.850072331635545]]]]}</t>
  </si>
  <si>
    <t>128.6931292</t>
  </si>
  <si>
    <t>36.8497482</t>
  </si>
  <si>
    <t>경상북도 영주시 이산면 석포리 740</t>
  </si>
  <si>
    <t>{"type":"MultiPolygon","coordinates":[[[[128.69847965035277,36.83510555521621],[128.69841069877535,36.83515610226898],[128.69836126210825,36.835204311126425],[128.69829369402132,36.83524512077038],[128.6982347207682,36.83535209287247],[128.69820917240514,36.835423142341234],[128.6981782769332,36.83549413310828],[128.6981674937707,36.835561994301806],[128.69817328612987,36.83564234193938],[128.69816862917355,36.83570599261137],[128.69813581402389,36.835743565764176],[128.69813715758266,36.83581496316139],[128.69814491843343,36.83588793582937],[128.69813982331087,36.83605686061758],[128.69817157726445,36.83616600147546],[128.69820113976365,36.83623110910363],[128.6982446003337,36.83629693700577],[128.69828644208303,36.836395173243595],[128.69831408187997,36.8364532563884],[128.6983599271044,36.83649437322042],[128.6984227944515,36.83650304885764],[128.6985028416275,36.83653591765758],[128.69855463136744,36.836545042576944],[128.6986060014832,36.83654118158888],[128.69858824141778,36.83632581006416],[128.6985541234574,36.8360370565149],[128.698559668852,36.83596124327589],[128.69854543708962,36.83589734622321],[128.69855295052417,36.8357972083596],[128.6985332331968,36.835700154953784],[128.69854947584497,36.83565778167067],[128.6985311128246,36.8354333615483],[128.69854577637142,36.83531667070828],[128.69852665711394,36.835281190828184],[128.69854599043592,36.835222587635705],[128.69853882861565,36.835176721532726],[128.69847965035277,36.83510555521621]]]]}</t>
  </si>
  <si>
    <t>128.6983815</t>
  </si>
  <si>
    <t>36.8358620</t>
  </si>
  <si>
    <t>경상북도 영주시 이산면 신암리 128-1</t>
  </si>
  <si>
    <t>{"type":"MultiPolygon","coordinates":[[[[128.69388294454785,36.850360363275875],[128.69380396249701,36.85025446940496],[128.69373688375688,36.85016647501724],[128.69367051175993,36.8500784283549],[128.69366312972164,36.85006551456509],[128.69360587593886,36.85009990528572],[128.69354461288972,36.85011352435525],[128.69349440818146,36.850106843331794],[128.69348833983398,36.8501018625742],[128.69332065375372,36.850072331635545],[128.69329899675333,36.85011849267515],[128.69330227493748,36.850218018146435],[128.6933000295867,36.85025225394932],[128.69339111143475,36.850290516263094],[128.69344159175813,36.85030118989681],[128.6934936146513,36.85031025454484],[128.6935038077195,36.85032398661317],[128.69364172024046,36.85037718405886],[128.69367436197317,36.850387784365246],[128.69375678803985,36.850431673853734],[128.6937812875236,36.850412012293546],[128.69388294454785,36.850360363275875]]]]}</t>
  </si>
  <si>
    <t>128.6935787</t>
  </si>
  <si>
    <t>36.8502362</t>
  </si>
  <si>
    <t>경상북도 영주시 이산면 신암리 15-1</t>
  </si>
  <si>
    <t>{"type":"MultiPolygon","coordinates":[[[[128.69555546163625,36.856769076120315],[128.69554736763828,36.856765748272394],[128.69575592875668,36.857167398024735],[128.69579178890186,36.85719564944917],[128.6957755326651,36.857239887419304],[128.69579033946388,36.85724143032609],[128.69580525168314,36.85726718590739],[128.695984382415,36.85723153956593],[128.69613293928018,36.857236841246376],[128.6961220346389,36.857128213340395],[128.69625279382367,36.85709448780606],[128.69635336138467,36.857073308963805],[128.69640549221094,36.85708184997968],[128.69640141644805,36.857054968884256],[128.69642007252577,36.85705008777788],[128.69650461970514,36.8570279846194],[128.69650189583467,36.85701080277135],[128.69651912636417,36.856989346865774],[128.69645117975043,36.85685789208051],[128.69643283119188,36.856853123259974],[128.69642335571262,36.856816487476216],[128.69641607839574,36.85680233963908],[128.69633280060768,36.8568041803808],[128.69628768528105,36.85680517290272],[128.6962238494592,36.856790600488175],[128.69609382027852,36.85678752717239],[128.69601786171572,36.85678733200196],[128.69585406770486,36.85680150870854],[128.69572871030365,36.85681637878408],[128.69559903218752,36.85678992242996],[128.69555546163625,36.856769076120315]]]]}</t>
  </si>
  <si>
    <t>128.6960323</t>
  </si>
  <si>
    <t>36.8569926</t>
  </si>
  <si>
    <t>경상북도 봉화군 봉화읍 적덕리 391</t>
  </si>
  <si>
    <t>{"type":"MultiPolygon","coordinates":[[[[128.6993949691789,36.90233768015452],[128.6993965145836,36.902335584549654],[128.69945211029983,36.90224721205668],[128.69947304424315,36.902213708768],[128.69947862552274,36.902175444753816],[128.69949262705546,36.90208174920993],[128.6993845257275,36.90191868391098],[128.69865693739948,36.901963084544946],[128.6988266633072,36.90222410252891],[128.6988382358022,36.90224564997809],[128.69900463106924,36.9025463431087],[128.69913606669135,36.902533990334064],[128.69929284559228,36.902476818703946],[128.6993949691789,36.90233768015452]]]]}</t>
  </si>
  <si>
    <t>128.6991184</t>
  </si>
  <si>
    <t>36.9021837</t>
  </si>
  <si>
    <t>경상북도 영주시 이산면 신암리 723-4</t>
  </si>
  <si>
    <t>{"type":"MultiPolygon","coordinates":[[[[128.6892512175801,36.85603633211967],[128.6881345043357,36.85578550259181],[128.6880724939789,36.85595059982223],[128.68900027184858,36.8561723687216],[128.68907265215265,36.85613137895862],[128.68918297092523,36.856081117448845],[128.6892512175801,36.85603633211967]]]]}</t>
  </si>
  <si>
    <t>128.6886294</t>
  </si>
  <si>
    <t>36.8559910</t>
  </si>
  <si>
    <t>경상북도 영주시 이산면 신암리 750-9</t>
  </si>
  <si>
    <t>{"type":"MultiPolygon","coordinates":[[[[128.68660811883433,36.85746336154553],[128.6873966862237,36.85764620726543],[128.6875720462351,36.857157286267835],[128.6868157451409,36.85698245675317],[128.6867415746128,36.85713139147187],[128.68660811883433,36.85746336154553]]]]}</t>
  </si>
  <si>
    <t>128.6871005</t>
  </si>
  <si>
    <t>36.8573184</t>
  </si>
  <si>
    <t>경상북도 영주시 이산면 신암리 345-2</t>
  </si>
  <si>
    <t>{"type":"MultiPolygon","coordinates":[[[[128.6931003046225,36.849118428269975],[128.69105626370722,36.84889753017911],[128.69103239712092,36.848921446005924],[128.69103028968203,36.8489435173422],[128.6910354614018,36.84896776130611],[128.69104573852434,36.849004922289325],[128.69106696356633,36.84905199687663],[128.6910891561256,36.84908162877752],[128.6911113366622,36.8491697147063],[128.69112009331943,36.84919470692348],[128.69117179209707,36.849303135537326],[128.69234102781485,36.849426252838434],[128.6924463759948,36.84936558566191],[128.6926279994631,36.84931368600217],[128.6928453760576,36.849237315029725],[128.69302876077708,36.84916550511718],[128.6931003046225,36.849118428269975]]]]}</t>
  </si>
  <si>
    <t>128.6919234</t>
  </si>
  <si>
    <t>36.8491688</t>
  </si>
  <si>
    <t>경상북도 영주시 이산면 신암리 353-1</t>
  </si>
  <si>
    <t>{"type":"MultiPolygon","coordinates":[[[[128.69105874788855,36.84684089393597],[128.69258317193186,36.84699506841362],[128.6926202271281,36.84675819450313],[128.6910681416531,36.84659727115954],[128.69105874788855,36.84684089393597]]]]}</t>
  </si>
  <si>
    <t>128.6918320</t>
  </si>
  <si>
    <t>36.8468007</t>
  </si>
  <si>
    <t>경상북도 영주시 이산면 신암리 572-2</t>
  </si>
  <si>
    <t>{"type":"MultiPolygon","coordinates":[[[[128.69270952889767,36.84618684331728],[128.6911350426338,36.84602308729604],[128.69111613363597,36.846152155969115],[128.6926903099931,36.846309982226344],[128.69270952889767,36.84618684331728]]]]}</t>
  </si>
  <si>
    <t>128.6919092</t>
  </si>
  <si>
    <t>36.8461714</t>
  </si>
  <si>
    <t>경상북도 영주시 이산면 신암리 127-3</t>
  </si>
  <si>
    <t>{"type":"MultiPolygon","coordinates":[[[[128.6931152086926,36.849461072452215],[128.6932882731148,36.84939616479585],[128.693254678263,36.849346598542304],[128.69319433109237,36.849310965929035],[128.69315208302098,36.849299853983275],[128.69307854233185,36.849308079452754],[128.69303858780776,36.84935403078343],[128.6930091241383,36.849370228117294],[128.69292851556747,36.84939620475622],[128.6929938098045,36.84948144663634],[128.69300946523086,36.849500221035875],[128.69304103158248,36.84948812914246],[128.6931152086926,36.849461072452215]]]]}</t>
  </si>
  <si>
    <t>128.6931065</t>
  </si>
  <si>
    <t>36.8493940</t>
  </si>
  <si>
    <t>경상북도 영주시 이산면 신암리 119-2</t>
  </si>
  <si>
    <t>{"type":"MultiPolygon","coordinates":[[[[128.69509233532207,36.85126327520356],[128.69510912475909,36.85117229884348],[128.6951093228322,36.85104960622179],[128.69511944177174,36.85100333402448],[128.69513232452752,36.85089665951965],[128.69512735919872,36.85080628488577],[128.69499698444548,36.85074908070157],[128.69491515666988,36.850692686412806],[128.6948996439785,36.8506773007531],[128.69488498526934,36.85122020890435],[128.6948997273288,36.85122643744955],[128.69509233532207,36.85126327520356]]]]}</t>
  </si>
  <si>
    <t>128.6950015</t>
  </si>
  <si>
    <t>36.8509945</t>
  </si>
  <si>
    <t>경상북도 영주시 이산면 신암리 372-10</t>
  </si>
  <si>
    <t>{"type":"MultiPolygon","coordinates":[[[[128.69590961614148,36.84371881830764],[128.6961060024682,36.843751032504294],[128.69616116687348,36.8435216018515],[128.69575751755247,36.84346071368821],[128.69570118367778,36.84368509500568],[128.69590961614148,36.84371881830764]]]]}</t>
  </si>
  <si>
    <t>128.6959383</t>
  </si>
  <si>
    <t>36.8436108</t>
  </si>
  <si>
    <t>경상북도 영주시 이산면 신암리 373-3</t>
  </si>
  <si>
    <t>{"type":"MultiPolygon","coordinates":[[[[128.69570118367778,36.84368509500568],[128.69575751755247,36.84346071368821],[128.69488111420742,36.84332197663796],[128.69482499267912,36.84354871896081],[128.69570118367778,36.84368509500568]]]]}</t>
  </si>
  <si>
    <t>128.6952965</t>
  </si>
  <si>
    <t>36.8435095</t>
  </si>
  <si>
    <t>경상북도 영주시 이산면 신암리 374-1</t>
  </si>
  <si>
    <t>{"type":"MultiPolygon","coordinates":[[[[128.69593857634945,36.84273508460073],[128.69598650730828,36.8425399581683],[128.69511291251376,36.842396688516025],[128.69506050434364,36.84260631071182],[128.69524596180116,36.84262874829478],[128.69593857634945,36.84273508460073]]]]}</t>
  </si>
  <si>
    <t>128.6955295</t>
  </si>
  <si>
    <t>36.8425758</t>
  </si>
  <si>
    <t>경상북도 영주시 이산면 신암리 375-3</t>
  </si>
  <si>
    <t>{"type":"MultiPolygon","coordinates":[[[[128.69696716470284,36.8422725866077],[128.69697846288543,36.84222803829409],[128.6960997859714,36.84209169230564],[128.69604196029312,36.84231394342067],[128.69675278259817,36.84242533186028],[128.6967693382583,36.8424120560862],[128.69691280939855,36.8423214490066],[128.69696716470284,36.8422725866077]]]]}</t>
  </si>
  <si>
    <t>128.6964914</t>
  </si>
  <si>
    <t>36.8422716</t>
  </si>
  <si>
    <t>경상북도 영주시 이산면 신암리 400-4</t>
  </si>
  <si>
    <t>{"type":"MultiPolygon","coordinates":[[[[128.69632234528,36.84120152063911],[128.69637810023863,36.84097801150374],[128.69550545223694,36.84083773880426],[128.69544941881838,36.841062994941645],[128.69632234528,36.84120152063911]]]]}</t>
  </si>
  <si>
    <t>128.6959217</t>
  </si>
  <si>
    <t>36.8410279</t>
  </si>
  <si>
    <t>경상북도 영주시 평은면 용혈리 1155</t>
  </si>
  <si>
    <t>{"type":"MultiPolygon","coordinates":[[[[128.64690924318631,36.71975555018833],[128.646911488658,36.71975163703096],[128.64690161614948,36.71964446516838],[128.64686446301957,36.71956703891044],[128.64682640028525,36.7194537455913],[128.64682984978046,36.719407060138664],[128.6466668748092,36.719431355107666],[128.646696069414,36.719501431651494],[128.64667861868534,36.719593978116286],[128.6466281326691,36.71961672493397],[128.646697952014,36.719717596492416],[128.64664940272357,36.71973783498271],[128.64667014207623,36.719774779397554],[128.6467053032146,36.71983505157719],[128.64675794495764,36.71985715058372],[128.64685183929507,36.719834370839735],[128.64685808730698,36.71980713075521],[128.64688194809497,36.71979816366322],[128.64690924318631,36.71975555018833]]]]}</t>
  </si>
  <si>
    <t>128.6467771</t>
  </si>
  <si>
    <t>36.7196461</t>
  </si>
  <si>
    <t>경상북도 영주시 평은면 용혈리 1164-1</t>
  </si>
  <si>
    <t>{"type":"MultiPolygon","coordinates":[[[[128.64721704588496,36.721214180561155],[128.64731856462268,36.721081676499175],[128.64721121772615,36.721013503194555],[128.64714642891258,36.720930723272595],[128.6470907198944,36.720832957790485],[128.64705072400469,36.72079426202528],[128.6468658212851,36.72090550351324],[128.64689504953543,36.72095624219043],[128.64696533820722,36.721028396474225],[128.64703518835157,36.721093700945275],[128.64721704588496,36.721214180561155]]]]}</t>
  </si>
  <si>
    <t>128.6470900</t>
  </si>
  <si>
    <t>36.7210043</t>
  </si>
  <si>
    <t>경상북도 영주시 평은면 강동리 808</t>
  </si>
  <si>
    <t>{"type":"MultiPolygon","coordinates":[[[[128.68609275290166,36.702849423795655],[128.68595416889696,36.70277978768874],[128.6858563923326,36.702780087213846],[128.68576013658497,36.702802558184985],[128.68571030811796,36.70282872966096],[128.68562563695835,36.70299839276193],[128.68567377259836,36.703068726525224],[128.68562441034663,36.703166889482375],[128.68566169326544,36.703214738606725],[128.68572443241143,36.70322511467838],[128.6858418746852,36.70319956402045],[128.68598534820535,36.70315733045525],[128.68606711620825,36.703111914514565],[128.68613991703594,36.70315218005945],[128.68617583205508,36.70311032815719],[128.68613859977614,36.70305275626784],[128.68607662679685,36.703005526734565],[128.68614045498126,36.702968443608235],[128.68613738065935,36.702951224119246],[128.68609167539555,36.7028912868656],[128.68609275290166,36.702849423795655]]]]}</t>
  </si>
  <si>
    <t>128.6858767</t>
  </si>
  <si>
    <t>36.7030005</t>
  </si>
  <si>
    <t>경상북도 영주시 평은면 강동리 816-3</t>
  </si>
  <si>
    <t>{"type":"MultiPolygon","coordinates":[[[[128.68554152767575,36.704039627135074],[128.68565682170563,36.70407719424075],[128.68562706704998,36.70401912839954],[128.68554152767575,36.704039627135074]]]]}</t>
  </si>
  <si>
    <t>128.6856085</t>
  </si>
  <si>
    <t>36.7040453</t>
  </si>
  <si>
    <t>경상북도 봉화군 봉화읍 적덕리 405</t>
  </si>
  <si>
    <t>{"type":"MultiPolygon","coordinates":[[[[128.69872440930908,36.89819268122189],[128.69858624932203,36.89802620448252],[128.69782259610412,36.89808976442202],[128.69795981253083,36.89825330208669],[128.69872440930908,36.89819268122189]]]]}</t>
  </si>
  <si>
    <t>128.6982777</t>
  </si>
  <si>
    <t>36.8981500</t>
  </si>
  <si>
    <t>경상북도 영주시 이산면 신암리 750-6</t>
  </si>
  <si>
    <t>{"type":"MultiPolygon","coordinates":[[[[128.68717436197844,36.8582664734009],[128.68719865763032,36.85819354902716],[128.6864026017088,36.858003473398036],[128.68637662482888,36.858076032715715],[128.68717436197844,36.8582664734009]]]]}</t>
  </si>
  <si>
    <t>128.6867936</t>
  </si>
  <si>
    <t>36.8581400</t>
  </si>
  <si>
    <t>경상북도 봉화군 봉화읍 적덕리 764-1</t>
  </si>
  <si>
    <t>{"type":"MultiPolygon","coordinates":[[[[128.6864868518204,36.86350839634424],[128.68748300549385,36.86347407825668],[128.6874092340972,36.863425602775834],[128.6872498556203,36.86333531550932],[128.68722574719158,36.86327449105572],[128.68716370900495,36.863197977387934],[128.68710934513786,36.863016551675265],[128.6870810304844,36.86280270141408],[128.68701052770362,36.862701159932136],[128.68689336129873,36.86266563516254],[128.6868321576384,36.86262647384233],[128.6867830774127,36.86258437999201],[128.68671063636052,36.862621989040065],[128.6866146373363,36.86265882377674],[128.68661469341544,36.86275995362612],[128.68651777223252,36.8627809716533],[128.6864983150509,36.86289857584233],[128.6864974878509,36.86313290294944],[128.68647938532314,36.863393099706286],[128.68648257105835,36.86346665537467],[128.6864868518204,36.86350839634424]]]]}</t>
  </si>
  <si>
    <t>128.6868395</t>
  </si>
  <si>
    <t>36.8631235</t>
  </si>
  <si>
    <t>경상북도 영주시 평은면 용혈리 1125</t>
  </si>
  <si>
    <t>{"type":"MultiPolygon","coordinates":[[[[128.6504971959993,36.71897365354249],[128.65057453557117,36.71907095858765],[128.65062191084823,36.71905012029512],[128.65072884198568,36.71902515916854],[128.6507910500106,36.71899902090567],[128.65082947718184,36.718984112533285],[128.65097000346293,36.71895082472824],[128.65124243933374,36.71894780588848],[128.65145719030667,36.718955952837376],[128.65160687690616,36.7189759650893],[128.65163154416507,36.71898397640486],[128.6517693684919,36.71898120946537],[128.65175348428338,36.718845608180864],[128.65174015236525,36.718747005131554],[128.65170609603632,36.71859535566471],[128.65163517498203,36.71842272803928],[128.6513018053732,36.71848734894541],[128.65113494224832,36.71852560587713],[128.651016043218,36.71855126204063],[128.65087624483988,36.718579713064265],[128.65067616626604,36.71862146696289],[128.65049392014814,36.718702183219115],[128.65036608527583,36.71875312468283],[128.65039743876733,36.71880943767669],[128.6503881880825,36.7188179259225],[128.65048610710951,36.71893840530258],[128.6504971959993,36.71897365354249]]]]}</t>
  </si>
  <si>
    <t>128.6511320</t>
  </si>
  <si>
    <t>36.7187594</t>
  </si>
  <si>
    <t>경상북도 봉화군 봉화읍 도촌리 701-3</t>
  </si>
  <si>
    <t>{"type":"MultiPolygon","coordinates":[[[[128.6785749035576,36.8916232672489],[128.67910733079972,36.8910631543932],[128.67865884303444,36.89079133985316],[128.67821058092477,36.89126490487916],[128.67814247824336,36.89134635822469],[128.67815025237536,36.891365031914994],[128.6785749035576,36.8916232672489]]]]}</t>
  </si>
  <si>
    <t>128.6786195</t>
  </si>
  <si>
    <t>36.8912132</t>
  </si>
  <si>
    <t>경상북도 영주시 이산면 신암리 375-1</t>
  </si>
  <si>
    <t>{"type":"MultiPolygon","coordinates":[[[[128.69631529120997,36.84279063159984],[128.696455001429,36.84265646542896],[128.6965028246341,36.84262082359564],[128.69598650730828,36.8425399581683],[128.69593857634945,36.84273508460073],[128.69631529120997,36.84279063159984]]]]}</t>
  </si>
  <si>
    <t>128.6961953</t>
  </si>
  <si>
    <t>36.8426752</t>
  </si>
  <si>
    <t>경상북도 영주시 이산면 신암리 574-1</t>
  </si>
  <si>
    <t>{"type":"MultiPolygon","coordinates":[[[[128.6927542021683,36.845895472808785],[128.69277443067028,36.84577214727188],[128.69124071687017,36.84561992442212],[128.69119627027783,36.84574282605052],[128.69116341960745,36.8458816082072],[128.69273174125016,36.84604419443767],[128.6927542021683,36.845895472808785]]]]}</t>
  </si>
  <si>
    <t>128.6919815</t>
  </si>
  <si>
    <t>36.8458343</t>
  </si>
  <si>
    <t>경상북도 영주시 이산면 석포리 734</t>
  </si>
  <si>
    <t>{"type":"MultiPolygon","coordinates":[[[[128.69946048831395,36.83519073555061],[128.6995259150755,36.83526958559151],[128.6995776246304,36.83536168294615],[128.6996913916463,36.83552007838932],[128.69970178395496,36.83553709947131],[128.6998040258209,36.83550746952617],[128.6998991800812,36.83547280240042],[128.69987556256143,36.835457892399745],[128.69982464600344,36.83539212726452],[128.69977730022075,36.8353020415276],[128.6996357757575,36.835206697596455],[128.6996067502254,36.83517019251977],[128.69954966518162,36.83517657151519],[128.69950208606878,36.835163069376925],[128.69946048831395,36.83519073555061]]]]}</t>
  </si>
  <si>
    <t>128.6996836</t>
  </si>
  <si>
    <t>36.8353551</t>
  </si>
  <si>
    <t>경상북도 영주시 이산면 신암리 374-2</t>
  </si>
  <si>
    <t>{"type":"MultiPolygon","coordinates":[[[[128.69598650730828,36.8425399581683],[128.69604196029312,36.84231394342067],[128.69516759600836,36.842173078120815],[128.69511291251376,36.842396688516025],[128.69598650730828,36.8425399581683]]]]}</t>
  </si>
  <si>
    <t>128.6955870</t>
  </si>
  <si>
    <t>36.8423642</t>
  </si>
  <si>
    <t>경상북도 영주시 이산면 신암리 734-1</t>
  </si>
  <si>
    <t>{"type":"MultiPolygon","coordinates":[[[[128.69155963550196,36.855530524431224],[128.69156275779014,36.85552928005039],[128.69164164571015,36.85549792937053],[128.69170404670487,36.85546744577966],[128.69182170453237,36.8553845452692],[128.6918954943894,36.85534937851998],[128.69192599065576,36.85532244312557],[128.69199611235805,36.85524032874503],[128.69203779227152,36.85521512550678],[128.69194873538095,36.85517673228604],[128.69184504735304,36.85514898786975],[128.6917632761006,36.855136366770495],[128.69152777554962,36.85508145298146],[128.69141989707606,36.85506962862004],[128.69130467398224,36.85505227029742],[128.6911877409994,36.85503351070332],[128.69114531166562,36.855033246754694],[128.6910576868493,36.855012445971475],[128.6909937791187,36.855030129747206],[128.6909907038394,36.855089062310526],[128.69096274397447,36.85515696784971],[128.69094087889476,36.85521504935134],[128.69090541415926,36.85528097088335],[128.69088800413104,36.85531601401551],[128.69087008077764,36.85533658422566],[128.6908393180137,36.855357238022954],[128.69079707957687,36.85540673288786],[128.69069250656088,36.855470202951494],[128.69064989045782,36.85551323592784],[128.6906328121814,36.855535538412504],[128.69069347012024,36.85553963480167],[128.69072066976483,36.85554050788639],[128.69082654648238,36.85552065417975],[128.69097553329672,36.855496371479504],[128.69107589340254,36.855484739143904],[128.6911740047614,36.85548570716539],[128.69136003027396,36.85550261958615],[128.69143490552804,36.85551807043478],[128.6914501337379,36.85551789389051],[128.69155963550196,36.855530524431224]]]]}</t>
  </si>
  <si>
    <t>128.6913499</t>
  </si>
  <si>
    <t>36.8552997</t>
  </si>
  <si>
    <t>경상북도 영주시 이산면 신암리 751-4</t>
  </si>
  <si>
    <t>{"coordinates":[[[[128.6878918757746,36.85627334601045],[128.68789589308997,36.85626164238238],[128.68794793609015,36.85611012548888],[128.68726533747238,36.85595729968267],[128.6871975138261,36.856117605281064],[128.6878918757746,36.85627334601045]]]],"type":"MultiPolygon"}</t>
  </si>
  <si>
    <t>경상북도 영주시 이산면 신암리 751-5</t>
  </si>
  <si>
    <t>{"coordinates":[[[[128.68794793609015,36.85611012548888],[128.68803878212384,36.85585841908924],[128.6873817617107,36.85570313832814],[128.68733797957248,36.85585251418761],[128.68727824583172,36.855926696595766],[128.68726533747238,36.85595729968267],[128.68794793609015,36.85611012548888]]]],"type":"MultiPolygon"}</t>
  </si>
  <si>
    <t>경상북도 영주시 이산면 신암리 720-4</t>
  </si>
  <si>
    <t>{"coordinates":[[[[128.68751361935549,36.860777096443954],[128.68755878056342,36.860702424953665],[128.68761195901277,36.860586774854646],[128.68765715072306,36.8605320175745],[128.68768652320082,36.86047911081247],[128.68769254483172,36.8604325401665],[128.6865618330383,36.86016282611402],[128.6864344743377,36.86051049099228],[128.68751361935549,36.860777096443954]]]],"type":"MultiPolygon"}</t>
  </si>
  <si>
    <t>경상북도 영주시 이산면 신암리 723-1</t>
  </si>
  <si>
    <t>{"coordinates":[[[[128.688297795423,36.85723561340549],[128.68827737214193,36.85718428733571],[128.6882149832816,36.85708473224349],[128.68819226378255,36.857019072708624],[128.68817216396337,36.8568610579162],[128.68777591172315,36.856771795707346],[128.6876709032368,36.85708609052131],[128.688297795423,36.85723561340549]]]],"type":"MultiPolygon"}</t>
  </si>
  <si>
    <t>경상북도 봉화군 봉화읍 도촌리 154</t>
  </si>
  <si>
    <t>{"type":"MultiPolygon","coordinates":[[[[128.68344731921584,36.88638895993805],[128.68346577960548,36.88626278470802],[128.68362326385756,36.88606268657488],[128.68372501800414,36.885965496845614],[128.68391156866454,36.88588658249318],[128.6843163024739,36.88581824345715],[128.68431756673982,36.88580006284088],[128.6842345439035,36.88577327710163],[128.68411931081204,36.88578283634446],[128.6840090819098,36.88581107942342],[128.68392534550645,36.88582389445491],[128.68370225934532,36.88589736767275],[128.68360840604396,36.8859476948223],[128.68357718081492,36.8860358640154],[128.683470394153,36.88619147581241],[128.6833723390247,36.88627026595958],[128.6833317790963,36.88633168377584],[128.68332864078172,36.886379712460915],[128.68333609518834,36.886378299685965],[128.68344731921584,36.88638895993805]]]]}</t>
  </si>
  <si>
    <t>128.6837549</t>
  </si>
  <si>
    <t>36.8860053</t>
  </si>
  <si>
    <t>경상북도 봉화군 봉화읍 적덕리 391-1</t>
  </si>
  <si>
    <t>{"type":"MultiPolygon","coordinates":[[[[128.69865693739948,36.901963084544946],[128.6993845257275,36.90191868391098],[128.6993880856965,36.90189224604041],[128.69941479843638,36.9016906505399],[128.69941165629913,36.90154562150052],[128.69836130313806,36.90162816234081],[128.69857597015636,36.90183066156828],[128.69865693739948,36.901963084544946]]]]}</t>
  </si>
  <si>
    <t>128.6989639</t>
  </si>
  <si>
    <t>36.9017464</t>
  </si>
  <si>
    <t>경상북도 영주시 이산면 석포리 785</t>
  </si>
  <si>
    <t>{"type":"MultiPolygon","coordinates":[[[[128.69511518842737,36.83529964429216],[128.6952755281251,36.83520688384306],[128.69537705359733,36.835174489490605],[128.6954689784365,36.83513199606906],[128.69556852745316,36.83510042547518],[128.69555838694865,36.83509079368191],[128.6954266691528,36.83494115180954],[128.69532770342397,36.83500642484293],[128.69515054092193,36.83512367891489],[128.69500242403333,36.835215524552055],[128.69484219726138,36.83515914424567],[128.69465990382264,36.835134948055504],[128.69461851077287,36.83514180671435],[128.69462184030274,36.835209136315925],[128.6946156900309,36.83524739006083],[128.69460574551633,36.83532622846195],[128.6946054674279,36.835379005034184],[128.69461674232744,36.83540491365962],[128.694614751986,36.83546538118565],[128.69461174133536,36.8354866032756],[128.6945949831214,36.83549474198774],[128.69458011326262,36.83556054680935],[128.6945548211291,36.83559466015328],[128.69455044274795,36.83564675932568],[128.69453701892076,36.835670486614795],[128.6945198813898,36.835745485778915],[128.69450690793843,36.83585006971367],[128.69448874582906,36.835920551726595],[128.6944942982995,36.83596459369052],[128.69447700961948,36.836066165821],[128.6944681774232,36.83609102231771],[128.69446412264656,36.83612383883062],[128.69442526847243,36.836213361652554],[128.69442391416104,36.83624928491308],[128.69439504627138,36.83629725687434],[128.69436920605324,36.83640669149831],[128.69454521000566,36.836442955615496],[128.69457233497977,36.83635421346872],[128.69460442970444,36.83626456502232],[128.69462700105643,36.83618757042956],[128.69463896244665,36.83617355318955],[128.69469528753243,36.836169679645536],[128.69474739471565,36.836160893222456],[128.69477845415653,36.836139545249],[128.6947641271447,36.83596551536224],[128.6947945003558,36.835809965150005],[128.69481624861146,36.835773391630106],[128.6948682133451,36.8355614883711],[128.69490756780954,36.83546437042956],[128.69497268799725,36.83538012349758],[128.69503912075464,36.83532931964625],[128.69511518842737,36.83529964429216]]]]}</t>
  </si>
  <si>
    <t>128.6947952</t>
  </si>
  <si>
    <t>36.8356168</t>
  </si>
  <si>
    <t>경상북도 영주시 이산면 신암리 739-3</t>
  </si>
  <si>
    <t>{"type":"MultiPolygon","coordinates":[[[[128.69201615581693,36.855820271297425],[128.6920239324547,36.855810469613026],[128.69202464325525,36.85577044484636],[128.69202368537805,36.85574659038162],[128.69188463852822,36.85570563400927],[128.69184263902338,36.85570435319154],[128.69187160631827,36.85574516712532],[128.69190678002778,36.85578184316993],[128.69198734063195,36.85581401476864],[128.69201615581693,36.855820271297425]]]]}</t>
  </si>
  <si>
    <t>128.6919509</t>
  </si>
  <si>
    <t>36.8557655</t>
  </si>
  <si>
    <t>경상북도 영주시 평은면 강동리 1168-1</t>
  </si>
  <si>
    <t>{"type":"MultiPolygon","coordinates":[[[[128.68109944989754,36.70385448947241],[128.68090324646872,36.70374962996005],[128.6807959887514,36.70373941079072],[128.6805604014859,36.70379951129918],[128.6805592564415,36.70387842806815],[128.68057571173225,36.70390429844539],[128.68073715740547,36.704111035293955],[128.68075908018508,36.704229708420826],[128.68079223441552,36.70424442286299],[128.68087468410198,36.70428108610331],[128.68096287163604,36.70433202040887],[128.68099502933612,36.70429566579632],[128.68097571070362,36.70426396655245],[128.68092528519898,36.704228479962666],[128.6809221557758,36.7041116146471],[128.68101630506254,36.703944918103325],[128.68101582616356,36.70390392498714],[128.68103993032258,36.703874631463485],[128.68108798876284,36.703854837099215],[128.68109944989754,36.70385448947241]]]]}</t>
  </si>
  <si>
    <t>128.6808190</t>
  </si>
  <si>
    <t>36.7039696</t>
  </si>
  <si>
    <t>경상북도 영주시 평은면 강동리 838</t>
  </si>
  <si>
    <t>{"type":"MultiPolygon","coordinates":[[[[128.68247249133478,36.70607110400687],[128.68249988115343,36.706029419632195],[128.6824512087627,36.70599173065558],[128.68251178946227,36.70595614566565],[128.6825013939438,36.7059395823155],[128.68240873914027,36.705920906186485],[128.68233870186168,36.7057886327217],[128.68227438914835,36.70565772623759],[128.6820965424266,36.70561829397205],[128.68193905169457,36.705560244931995],[128.68178750619398,36.70556106360615],[128.6817045212356,36.70555592064027],[128.6816738542193,36.70556467822416],[128.68164018901382,36.705605579603294],[128.68160547727103,36.70575047608165],[128.68160419603413,36.70584900077806],[128.68166674851656,36.70589130506232],[128.68188229722392,36.705909662935014],[128.6819535846636,36.70589117412773],[128.68201373570346,36.705910763634975],[128.68216896534202,36.70602320694573],[128.68247249133478,36.70607110400687]]]]}</t>
  </si>
  <si>
    <t>128.6820239</t>
  </si>
  <si>
    <t>36.7057939</t>
  </si>
  <si>
    <t>경상북도 영주시 이산면 신암리 129</t>
  </si>
  <si>
    <t>{"type":"MultiPolygon","coordinates":[[[[128.69375678803985,36.850431673853734],[128.69367436197317,36.850387784365246],[128.69364172024046,36.85037718405886],[128.6935038077195,36.85032398661317],[128.6934936146513,36.85031025454484],[128.69344159175813,36.85030118989681],[128.69339111143475,36.850290516263094],[128.6933000295867,36.85025225394932],[128.69322315086566,36.85021755167939],[128.69316639699426,36.85020555509401],[128.693168371527,36.850219229831694],[128.69326936933004,36.85030949313592],[128.6933356916315,36.850342807358345],[128.69337111714665,36.85035820879106],[128.69344301401225,36.850393844205904],[128.6934658296444,36.850402643949366],[128.69357448892455,36.85041392781575],[128.69366063077342,36.850437119824115],[128.6937069712129,36.85046243443541],[128.69375678803985,36.850431673853734]]]]}</t>
  </si>
  <si>
    <t>128.6934550</t>
  </si>
  <si>
    <t>36.8503444</t>
  </si>
  <si>
    <t>경상북도 영주시 이산면 신암리 737-1</t>
  </si>
  <si>
    <t>{"type":"MultiPolygon","coordinates":[[[[128.69175871316222,36.855603067788806],[128.69189933945677,36.85561933843266],[128.6920226884824,36.855646187837294],[128.6920796837588,36.855660447341144],[128.6920902885744,36.85566115977528],[128.69219329501703,36.85570797837411],[128.69227502526317,36.85571146197281],[128.69232121913063,36.85570702258562],[128.69236956911013,36.85573242402623],[128.69247988597297,36.8556039624606],[128.6925123400876,36.85553632055516],[128.69238286975303,36.85538945698057],[128.69235333804085,36.85536624908848],[128.6922635893156,36.85532136642383],[128.69222007442428,36.855306619445095],[128.69208533893186,36.85524221001998],[128.69203779227152,36.85521512550678],[128.69199611235805,36.85524032874503],[128.69192599065576,36.85532244312557],[128.6918954943894,36.85534937851998],[128.69182170453237,36.8553845452692],[128.69170404670487,36.85546744577966],[128.69164164571015,36.85549792937053],[128.69156275779014,36.85552928005039],[128.69167669506768,36.85557091926896],[128.69175871316222,36.855603067788806]]]]}</t>
  </si>
  <si>
    <t>128.6921051</t>
  </si>
  <si>
    <t>36.8555005</t>
  </si>
  <si>
    <t>경상북도 봉화군 봉화읍 도촌리 712-2</t>
  </si>
  <si>
    <t>{"type":"MultiPolygon","coordinates":[[[[128.68214375121033,36.888302576866096],[128.68230792476444,36.88812775607086],[128.6815867673121,36.887686986390634],[128.6814228193087,36.88786135626385],[128.68214375121033,36.888302576866096]]]]}</t>
  </si>
  <si>
    <t>128.6818640</t>
  </si>
  <si>
    <t>36.8879979</t>
  </si>
  <si>
    <t>경상북도 영주시 이산면 두월리 496-1</t>
  </si>
  <si>
    <t>{"type":"MultiPolygon","coordinates":[[[[128.71099948852623,36.79137407359415],[128.71101397002488,36.791378380194736],[128.71112574834387,36.79135226875384],[128.7111579369504,36.791426499232216],[128.71123921958815,36.791414938178605],[128.71128591835586,36.79138491917492],[128.71133052733938,36.79133862110319],[128.71135912632954,36.79128035333897],[128.7112977099208,36.791175603282475],[128.7112713034895,36.79113971093291],[128.71122688606155,36.7911501004259],[128.71108833565205,36.79109482190007],[128.7110489570759,36.791108936179945],[128.71098178474088,36.791092615339885],[128.71101642119422,36.791150505796935],[128.71105316993618,36.79124838341942],[128.7110414201841,36.7913188121115],[128.71099948852623,36.79137407359415]]]]}</t>
  </si>
  <si>
    <t>128.7111743</t>
  </si>
  <si>
    <t>36.7912583</t>
  </si>
  <si>
    <t>경상북도 영주시 평은면 천본리 38</t>
  </si>
  <si>
    <t>{"type":"MultiPolygon","coordinates":[[[[128.73672569384772,36.79794225665592],[128.73677164890972,36.7979214983765],[128.73678457665048,36.79786689319256],[128.73676443043144,36.79775619274411],[128.73670736053904,36.797737827361715],[128.7366345921744,36.79769686334405],[128.7365791628404,36.79761534314909],[128.73638358767226,36.797373672753615],[128.73632218473162,36.79734149260893],[128.73626464660433,36.79740381085687],[128.73625652643366,36.79743536744746],[128.73629165218372,36.79750067671486],[128.73637318160928,36.79763612324092],[128.73644114776783,36.79772771878176],[128.73650993792472,36.7978663988191],[128.73657409479333,36.79792871792683],[128.73672569384772,36.79794225665592]]]]}</t>
  </si>
  <si>
    <t>128.7365216</t>
  </si>
  <si>
    <t>36.7976777</t>
  </si>
  <si>
    <t>경상북도 영주시 평은면 천본리 32</t>
  </si>
  <si>
    <t>{"type":"MultiPolygon","coordinates":[[[[128.73641614920774,36.800787758547166],[128.73655195875642,36.80075777503787],[128.73659564390462,36.800713366817405],[128.73656205916666,36.800613314538275],[128.73665696481368,36.80036662341889],[128.73659253576864,36.80028186628328],[128.7366279151385,36.80021214556022],[128.73664350698456,36.80014220054539],[128.7366555383958,36.80003238275961],[128.7367009045142,36.80002032787042],[128.73668680419274,36.79994020635566],[128.73670826256867,36.79974145255795],[128.73671036454675,36.7995376995889],[128.73667725429775,36.799338977481405],[128.73663616165365,36.79916112517763],[128.73667940869123,36.79912978194685],[128.73667903055707,36.79905735035466],[128.73657537112885,36.79904502670621],[128.73642767900085,36.79900589612232],[128.73634875931427,36.79897432575563],[128.73627565051717,36.79894082190863],[128.73617266302628,36.798918920670616],[128.7361179768777,36.79892392595565],[128.73608892248185,36.7990181076111],[128.7361359969636,36.79913107593294],[128.73610524686157,36.79919385032797],[128.73612239355074,36.79932288163629],[128.73614706548852,36.79954419377237],[128.7361575190455,36.79960937592639],[128.73615118289328,36.79971486305239],[128.73630011896483,36.79997530789545],[128.73626414205103,36.8000947861527],[128.73621765183597,36.800231316869144],[128.73623914280805,36.800416667812186],[128.7363007590995,36.800501418865586],[128.73633528488992,36.80067617483027],[128.73641614920774,36.800787758547166]]]]}</t>
  </si>
  <si>
    <t>128.7364229</t>
  </si>
  <si>
    <t>36.7997570</t>
  </si>
  <si>
    <t>경상북도 영주시 평은면 천본리 968</t>
  </si>
  <si>
    <t>{"type":"MultiPolygon","coordinates":[[[[128.714840247231,36.768199143793446],[128.71490297822373,36.7681878508335],[128.7150049200514,36.76821321022679],[128.7150266456001,36.76821410957822],[128.71507780003677,36.768189497304746],[128.71521052422966,36.76817174950487],[128.71529009424978,36.768201353109774],[128.71534141174496,36.76824737900033],[128.71536913412248,36.76830131392776],[128.71540330280882,36.76828127434121],[128.71542868671617,36.76821998791621],[128.71544426599198,36.76819300113187],[128.7154111444713,36.768045734454155],[128.71542191791025,36.76794660238836],[128.71542076061922,36.76786315696602],[128.71547492740206,36.767775266916786],[128.7154129740139,36.767728098133766],[128.71533134816622,36.7676851983154],[128.7152190414631,36.76765820127904],[128.7151714506127,36.7676703688729],[128.7151191644065,36.7677705273971],[128.71503266384065,36.7678578258097],[128.71500620574116,36.767867593199085],[128.7149938539482,36.767869996450344],[128.71496961907263,36.76788429274922],[128.71488076092578,36.76786464182588],[128.71471546656622,36.767786090404925],[128.71461466809745,36.767751641335884],[128.71436190923768,36.76772749468688],[128.71427761742586,36.767711855254255],[128.71404784821553,36.76770104576982],[128.71394897854282,36.76771408019956],[128.71387704080007,36.76775543841251],[128.71383398457795,36.767758947769394],[128.71380771902142,36.76778010536801],[128.71383380987044,36.767841705142445],[128.71389420018966,36.767905298172934],[128.71389370382775,36.76793324034416],[128.7139159201463,36.76804564423475],[128.71394181149083,36.768127725693866],[128.71397874196168,36.768175033018274],[128.71398212966437,36.76825165343569],[128.714007544361,36.76827543201725],[128.71404821068086,36.7682821263822],[128.71406337902806,36.76815830568451],[128.7140637698898,36.76814060886067],[128.71411572793826,36.76801476842848],[128.71414789527694,36.767984830198024],[128.7141967472241,36.76796497059428],[128.71427869952714,36.767977306380075],[128.7144749433467,36.76803409921225],[128.71467201794684,36.768153601855],[128.7148000021967,36.76819962353677],[128.714840247231,36.768199143793446]]]]}</t>
  </si>
  <si>
    <t>128.7147041</t>
  </si>
  <si>
    <t>36.7679456</t>
  </si>
  <si>
    <t>경상북도 영주시 평은면 지곡리 60-2</t>
  </si>
  <si>
    <t>{"type":"MultiPolygon","coordinates":[[[[128.7346302742349,36.704769966845944],[128.73460723995348,36.70477397925858],[128.73458725289967,36.70484503269934],[128.7346568740675,36.705003578341625],[128.734661885306,36.70504313966022],[128.73477008211108,36.70510485639542],[128.73513359760724,36.7051471306646],[128.73531266791937,36.70514765730239],[128.7353609135172,36.7051574341556],[128.7355187996233,36.70514470273272],[128.73557812467615,36.70511548582088],[128.73556751498245,36.70508634698759],[128.73553344832132,36.704982507105136],[128.73548681717804,36.705007634245966],[128.73540045496497,36.705036574420795],[128.735286793678,36.705056775727016],[128.7352336067142,36.70506498312806],[128.7351418215786,36.70505030586659],[128.73496863045267,36.70502930971161],[128.73487639774115,36.70500491718695],[128.73477436344942,36.70496053384922],[128.73473441087643,36.704941016226826],[128.73467396243393,36.70488075815181],[128.7346460749758,36.7048318550316],[128.7346302742349,36.704769966845944]]]]}</t>
  </si>
  <si>
    <t>128.7350592</t>
  </si>
  <si>
    <t>36.7050510</t>
  </si>
  <si>
    <t>경상북도 영주시 평은면 지곡리 60-1</t>
  </si>
  <si>
    <t>{"type":"MultiPolygon","coordinates":[[[[128.73557812467615,36.70511548582088],[128.7355187996233,36.70514470273272],[128.7353609135172,36.7051574341556],[128.73531266791937,36.70514765730239],[128.73513359760724,36.7051471306646],[128.73477008211108,36.70510485639542],[128.734661885306,36.70504313966022],[128.7346568740675,36.705003578341625],[128.73458725289967,36.70484503269934],[128.7345101733552,36.704872452125656],[128.73445316983793,36.70494223305377],[128.734471266594,36.70497445258082],[128.73455712093224,36.70509245732194],[128.7346214993601,36.705145731584615],[128.73471913507203,36.70518379736781],[128.73483606772513,36.7052177521359],[128.7349265529941,36.70525563953247],[128.7349878684257,36.7052756194252],[128.7350531973649,36.705287092699464],[128.73531073116058,36.70528091036205],[128.73538500556037,36.70527837304001],[128.73545977372567,36.70527219625654],[128.73559998030157,36.70522623703021],[128.73561462136294,36.70521567257435],[128.73557812467615,36.70511548582088]]]]}</t>
  </si>
  <si>
    <t>128.7349994</t>
  </si>
  <si>
    <t>36.7051462</t>
  </si>
  <si>
    <t>경상북도 안동시 녹전면 서삼리 670-2</t>
  </si>
  <si>
    <t>{"type":"MultiPolygon","coordinates":[[[[128.74018902624462,36.7076593331787],[128.7402251917306,36.707628044626595],[128.74028128390694,36.70758850048632],[128.74034279217332,36.707555753619374],[128.73978701751864,36.70701680897622],[128.73973479870486,36.707036284489774],[128.73965777936345,36.70710523089747],[128.73965582381442,36.70716373620173],[128.74018902624462,36.7076593331787]]]]}</t>
  </si>
  <si>
    <t>128.7399821</t>
  </si>
  <si>
    <t>36.7073401</t>
  </si>
  <si>
    <t>경상북도 영주시 평은면 천본리 13</t>
  </si>
  <si>
    <t>{"type":"MultiPolygon","coordinates":[[[[128.73781589573682,36.796154679436114],[128.73784188225025,36.796055660586624],[128.73787461656087,36.796014696834334],[128.7379360221769,36.79598710591986],[128.73800777835154,36.795911130560405],[128.73804047372906,36.79585531647023],[128.7380937653575,36.79579551103188],[128.73816334107994,36.795760702219845],[128.7381853858228,36.79571652480341],[128.7381380199596,36.795721132720374],[128.7380742811409,36.79572013553347],[128.73797046135263,36.795602131188936],[128.73795179324696,36.79553060519341],[128.73781782058757,36.79554401409038],[128.7377067834329,36.79558355167153],[128.7376093432267,36.795585390060715],[128.73757215324045,36.79556323048464],[128.737552973305,36.795670401361896],[128.7375217054759,36.795760721785065],[128.73752465416524,36.795871194748166],[128.73756161948194,36.79603073625168],[128.73758679972596,36.79606232177195],[128.7376723468841,36.7960948071326],[128.73772948994124,36.79612095776136],[128.73778034697168,36.79614720255888],[128.73781589573682,36.796154679436114]]]]}</t>
  </si>
  <si>
    <t>128.7377873</t>
  </si>
  <si>
    <t>36.7958136</t>
  </si>
  <si>
    <t>경상북도 영주시 평은면 천본리 11</t>
  </si>
  <si>
    <t>{"type":"MultiPolygon","coordinates":[[[[128.73747691330314,36.79669353595354],[128.7375803011017,36.79664698004362],[128.7376824297166,36.796529747621165],[128.737795401229,36.796517941347],[128.73783393263898,36.796485586998635],[128.73779706157765,36.79641273205954],[128.73776083359266,36.79635168300413],[128.73775752263623,36.796278145529065],[128.73781210009219,36.79621273820256],[128.73781589573682,36.796154679436114],[128.73778034697168,36.79614720255888],[128.73772948994124,36.79612095776136],[128.7376723468841,36.7960948071326],[128.73758679972596,36.79606232177195],[128.73756161948194,36.79603073625168],[128.73752465416524,36.795871194748166],[128.737498966893,36.79587311115935],[128.73749247931653,36.79593520089222],[128.73744014385224,36.796013327638256],[128.73732301636662,36.796047913283005],[128.7372448334468,36.796050533045175],[128.73716367484244,36.796058300461624],[128.73707547866394,36.79618375446073],[128.73704949397109,36.79626890514336],[128.73710341278948,36.796379022838146],[128.7371155114557,36.79644163144118],[128.73715943178368,36.79647470947916],[128.73736873622104,36.796578305843816],[128.73747691330314,36.79669353595354]]]]}</t>
  </si>
  <si>
    <t>128.7374479</t>
  </si>
  <si>
    <t>36.7963087</t>
  </si>
  <si>
    <t>경상북도 영주시 평은면 천본리 14</t>
  </si>
  <si>
    <t>{"type":"MultiPolygon","coordinates":[[[[128.73795179324696,36.79553060519341],[128.7379713906534,36.7955107341979],[128.73802009092572,36.79551559090214],[128.7380270602717,36.7954337409758],[128.7380548624004,36.79534751276463],[128.73805223445447,36.79525440480246],[128.73803844094866,36.79522194349251],[128.73775259786055,36.795217651559305],[128.7377025503792,36.79517442271768],[128.73762953301335,36.79520007741654],[128.73758264003249,36.795266159527706],[128.7375715894757,36.795342161215565],[128.73759057205046,36.79537415650592],[128.73761943632007,36.795432467950675],[128.73762497379846,36.79551014644957],[128.7376093432267,36.795585390060715],[128.7377067834329,36.79558355167153],[128.73781782058757,36.79554401409038],[128.73795179324696,36.79553060519341]]]]}</t>
  </si>
  <si>
    <t>128.7378083</t>
  </si>
  <si>
    <t>36.7953766</t>
  </si>
  <si>
    <t>경상북도 영주시 평은면 천본리 771</t>
  </si>
  <si>
    <t>{"type":"MultiPolygon","coordinates":[[[[128.71496219431566,36.778455330429786],[128.71496686209923,36.778441203306045],[128.71496686622442,36.77844009495461],[128.71498968127787,36.77836573649996],[128.71499603828576,36.77821074341182],[128.7149506267397,36.778156297302104],[128.7148985443602,36.77809136424322],[128.7148556694175,36.77801455873457],[128.71478864825787,36.77814998678787],[128.71477666761322,36.778196662282824],[128.7147723082198,36.7783505518116],[128.71480309089438,36.77838370562641],[128.7148348234995,36.77848064206148],[128.7148555223489,36.778502336519175],[128.7149160429997,36.77850027460759],[128.71496219431566,36.778455330429786]]]]}</t>
  </si>
  <si>
    <t>128.7148818</t>
  </si>
  <si>
    <t>36.7782825</t>
  </si>
  <si>
    <t>경상북도 영주시 평은면 천본리 310</t>
  </si>
  <si>
    <t>{"type":"MultiPolygon","coordinates":[[[[128.71496219431566,36.778455330429786],[128.71504390003994,36.77845267067747],[128.71507464068162,36.77830145786598],[128.7151595517605,36.77807243869896],[128.71516493865553,36.777898078471466],[128.71514111142125,36.77791336697376],[128.7151127272282,36.777925049085205],[128.71508131620052,36.777958431567946],[128.71504573351234,36.77798400041244],[128.7150136049303,36.77799345676153],[128.71502167526023,36.7779289028757],[128.71501584578283,36.777845824805226],[128.71498224538547,36.77781734100175],[128.71489954660464,36.777810104167266],[128.7148563134408,36.77797396542165],[128.7148556694175,36.77801455873457],[128.7148985443602,36.77809136424322],[128.7149506267397,36.778156297302104],[128.71499603828576,36.77821074341182],[128.71498968127787,36.77836573649996],[128.71496686622442,36.77844009495461],[128.71496686209923,36.778441203306045],[128.71496219431566,36.778455330429786]]]]}</t>
  </si>
  <si>
    <t>128.7150124</t>
  </si>
  <si>
    <t>36.7780826</t>
  </si>
  <si>
    <t>경상북도 영주시 평은면 천본리 856</t>
  </si>
  <si>
    <t>{"type":"MultiPolygon","coordinates":[[[[128.71470298003283,36.77698219802891],[128.71474157003755,36.77698219192565],[128.71479785811124,36.776955294371035],[128.71483127429917,36.776864660447195],[128.7148288124839,36.77682787132574],[128.71487316160895,36.77677028930449],[128.7149400972136,36.77670262421537],[128.71497343177882,36.77667598667538],[128.71502024846174,36.77663856830561],[128.71506034755728,36.776591185521816],[128.71511969657527,36.77657545088752],[128.71512042242566,36.7765579891792],[128.71507536138907,36.77656613484634],[128.71500362173978,36.776522087210346],[128.71491269627427,36.77648337292672],[128.71484498572687,36.77639518065151],[128.7147869431645,36.7763398569906],[128.7147619217408,36.776254822287385],[128.71466317343868,36.776229353255246],[128.71455574295277,36.77624923394587],[128.71445357513437,36.77628769004332],[128.71442095632304,36.776308625158386],[128.71442757674055,36.776401689453294],[128.7144295670968,36.77649576983682],[128.71443365141428,36.77651494623947],[128.71444378832055,36.776557169542635],[128.71447056607454,36.77661271531078],[128.71450225303047,36.77675164333993],[128.7145805305984,36.77686283951831],[128.71466861352567,36.77696103828698],[128.71470298003283,36.77698219802891]]]]}</t>
  </si>
  <si>
    <t>128.7146970</t>
  </si>
  <si>
    <t>36.7765796</t>
  </si>
  <si>
    <t>경상북도 영주시 평은면 천본리 858</t>
  </si>
  <si>
    <t>{"type":"MultiPolygon","coordinates":[[[[128.71512042242566,36.7765579891792],[128.71511159273987,36.77652861886699],[128.7151675895877,36.7764564127679],[128.71519083003665,36.77639094919919],[128.715082869985,36.77636345788939],[128.7150017204987,36.776334634330205],[128.7149346810538,36.77630389831106],[128.71487846981236,36.77624711030023],[128.71484422999853,36.77619199719492],[128.7148258014015,36.77613836394968],[128.71486363919257,36.776090561269854],[128.71487283411815,36.77605789125421],[128.71480426081888,36.77603304470624],[128.7147334672182,36.77600885057534],[128.71462052300302,36.775981400898466],[128.7144987653632,36.775962391250594],[128.7144345918823,36.77597129255563],[128.71441311245107,36.775981909836446],[128.71442838154357,36.77606867824427],[128.71442447081387,36.77621625213617],[128.71441078099713,36.776270709050976],[128.71442095632304,36.776308625158386],[128.71445357513437,36.77628769004332],[128.71455574295277,36.77624923394587],[128.71466317343868,36.776229353255246],[128.7147619217408,36.776254822287385],[128.7147869431645,36.7763398569906],[128.71484498572687,36.77639518065151],[128.71491269627427,36.77648337292672],[128.71500362173978,36.776522087210346],[128.71507536138907,36.77656613484634],[128.71512042242566,36.7765579891792]]]]}</t>
  </si>
  <si>
    <t>128.7147531</t>
  </si>
  <si>
    <t>36.7762267</t>
  </si>
  <si>
    <t>경상북도 영주시 평은면 천본리 860</t>
  </si>
  <si>
    <t>{"type":"MultiPolygon","coordinates":[[[[128.71409147678418,36.77537693189971],[128.71412079620004,36.77537556996225],[128.71415238676104,36.7753959572209],[128.71422945284735,36.77545907665482],[128.71436734092757,36.77552884883477],[128.71448646790807,36.775568244327616],[128.7145924207032,36.77556590468988],[128.7146886487594,36.775588105698205],[128.71485845409833,36.77559076769142],[128.71492010671702,36.77560598272524],[128.71497733315175,36.77562764800666],[128.71500699785796,36.77563887515062],[128.7151815727213,36.77571750249647],[128.7152365481348,36.77576016704523],[128.71523302526998,36.77574057750897],[128.7151891543049,36.775678845219254],[128.71517243686768,36.775616862876646],[128.71511328951155,36.77555148035248],[128.715028711777,36.77548089124707],[128.71491050558237,36.77543784001865],[128.71483495513314,36.775424799207336],[128.71468486124039,36.775426104517955],[128.71451239740725,36.77540050268526],[128.7143460613461,36.775350756706835],[128.71425564119983,36.77533318311264],[128.71415935592213,36.7752994204097],[128.71404948130547,36.775242196007866],[128.71398102604945,36.77522499966993],[128.71394273903977,36.77523709010894],[128.7140756542497,36.775372541328174],[128.71409147678418,36.77537693189971]]]]}</t>
  </si>
  <si>
    <t>128.7146147</t>
  </si>
  <si>
    <t>36.7754803</t>
  </si>
  <si>
    <t>경상북도 영주시 평은면 오운리 124-2</t>
  </si>
  <si>
    <t>{"type":"MultiPolygon","coordinates":[[[[128.73234582099076,36.768980174472354],[128.73233278915697,36.76870937085349],[128.73236439718954,36.76868369767853],[128.7322715440026,36.768600612647816],[128.73212618932396,36.76854774902445],[128.73197713738338,36.76849525531421],[128.73193934333713,36.768505865857314],[128.73209409877816,36.768656917774585],[128.73220529109537,36.76883175929006],[128.73220569718774,36.76885335978344],[128.73230834811798,36.76894050399633],[128.73234582099076,36.768980174472354]]]]}</t>
  </si>
  <si>
    <t>128.7322053</t>
  </si>
  <si>
    <t>36.7687016</t>
  </si>
  <si>
    <t>경상북도 영주시 평은면 오운리 122-3</t>
  </si>
  <si>
    <t>{"type":"MultiPolygon","coordinates":[[[[128.73317785962348,36.77020389385135],[128.7331638200659,36.770124970142845],[128.7333525187873,36.77019579916355],[128.73343028354557,36.77012238987688],[128.7331291548633,36.769597545234234],[128.73301657295718,36.76940913977918],[128.73298747940456,36.76946211337724],[128.73298888947315,36.76971303023577],[128.73307146532423,36.77008451831821],[128.73302090590184,36.77016784688789],[128.7330784467369,36.77022816174702],[128.73317785962348,36.77020389385135]]]]}</t>
  </si>
  <si>
    <t>128.7331577</t>
  </si>
  <si>
    <t>36.7698970</t>
  </si>
  <si>
    <t>경상북도 영주시 평은면 지곡리 217-1</t>
  </si>
  <si>
    <t>{"type":"MultiPolygon","coordinates":[[[[128.7277411194875,36.70158220853506],[128.72773013472442,36.70162509455514],[128.72767049319725,36.70172453103152],[128.7275892920776,36.701784629102725],[128.72753956214044,36.7018849623965],[128.7274506361493,36.70193012007045],[128.72742041994425,36.701930383933245],[128.72749399937516,36.701993541482715],[128.72759109244166,36.70200895774418],[128.72764845835647,36.70200850397201],[128.7276786085353,36.701963760678865],[128.72774390774103,36.701938337082325],[128.7278132248547,36.70194119979149],[128.72786508996217,36.70190140844851],[128.7279166978596,36.701820498442615],[128.72793601523279,36.7017788750956],[128.72797393252395,36.70174965782488],[128.7281628204386,36.701702764839965],[128.72823498468074,36.701682123650194],[128.72830983868587,36.70169829929068],[128.7283996107004,36.70169215234504],[128.7285002026885,36.70167061199795],[128.72854029895322,36.7016992063126],[128.72858901007265,36.701690405907755],[128.72865029878633,36.70167551570943],[128.72863574053702,36.70166890418001],[128.72799651410557,36.701579497370744],[128.72777207108982,36.70157649451246],[128.7277411194875,36.70158220853506]]]]}</t>
  </si>
  <si>
    <t>128.7278789</t>
  </si>
  <si>
    <t>36.7017555</t>
  </si>
  <si>
    <t>경상북도 안동시 녹전면 서삼리 670-3</t>
  </si>
  <si>
    <t>{"type":"MultiPolygon","coordinates":[[[[128.7407101001893,36.70749348047148],[128.7400357422213,36.706827597972385],[128.73978701751864,36.70701680897622],[128.74034279217332,36.707555753619374],[128.7406745726009,36.70750498201457],[128.7407101001893,36.70749348047148]]]]}</t>
  </si>
  <si>
    <t>128.7402257</t>
  </si>
  <si>
    <t>36.7072246</t>
  </si>
  <si>
    <t>경상북도 영주시 평은면 천본리 33</t>
  </si>
  <si>
    <t>{"type":"MultiPolygon","coordinates":[[[[128.73612803706,36.79883351358735],[128.736224209245,36.79887890947232],[128.7363137201422,36.798916198513275],[128.73640802962072,36.79895918414846],[128.7365686109445,36.799016789067686],[128.73668490887104,36.799032556044814],[128.7367519034714,36.798977152107355],[128.73683742181683,36.79893417052045],[128.73703915075654,36.79892577937424],[128.73706449124214,36.798849025592595],[128.73690910637427,36.79878240383649],[128.73678903512612,36.79872686295326],[128.73674814846868,36.79869103416257],[128.7367289792156,36.79865128884311],[128.73674559151758,36.798600521564936],[128.736737230573,36.79857182981868],[128.73670484130568,36.79859343828689],[128.73665050317052,36.79861460139076],[128.7365928206479,36.798617779992526],[128.73652813331648,36.7986214656028],[128.73646138864802,36.79861412608936],[128.73634108067043,36.79858517581108],[128.73623712144718,36.79852351574445],[128.73618449301026,36.79842904374408],[128.73614379214635,36.79838820501957],[128.73612326521436,36.79840758703204],[128.7361135531456,36.798439329287625],[128.73607943267717,36.79845929371355],[128.73605171374328,36.79858863042244],[128.73608722949535,36.798758594848096],[128.73612803706,36.79883351358735]]]]}</t>
  </si>
  <si>
    <t>128.7364861</t>
  </si>
  <si>
    <t>36.7987660</t>
  </si>
  <si>
    <t>경상북도 영주시 평은면 천본리 34</t>
  </si>
  <si>
    <t>{"type":"MultiPolygon","coordinates":[[[[128.736737230573,36.79857182981868],[128.7367481223853,36.7984479161868],[128.73667624747472,36.79846619277938],[128.73656242438267,36.79848037499967],[128.736448500004,36.79845890019113],[128.73632263790032,36.79839325356417],[128.73627531872148,36.798312310001734],[128.73621267028093,36.798150467135336],[128.73615365927938,36.798155570925225],[128.73613127997405,36.79819225000965],[128.73615161383594,36.79827430487037],[128.7361442390837,36.79831385590597],[128.73614379214635,36.79838820501957],[128.73618449301026,36.79842904374408],[128.73623712144718,36.79852351574445],[128.73634108067043,36.79858517581108],[128.73646138864802,36.79861412608936],[128.73652813331648,36.7986214656028],[128.7365928206479,36.798617779992526],[128.73665050317052,36.79861460139076],[128.73670484130568,36.79859343828689],[128.736737230573,36.79857182981868]]]]}</t>
  </si>
  <si>
    <t>128.7363965</t>
  </si>
  <si>
    <t>36.7984559</t>
  </si>
  <si>
    <t>경상북도 영주시 평은면 천본리 40</t>
  </si>
  <si>
    <t>{"type":"MultiPolygon","coordinates":[[[[128.73730766499156,36.796824820545105],[128.73731641574176,36.796824839980665],[128.73745071713068,36.796742443824385],[128.73747691330314,36.79669353595354],[128.73736873622104,36.796578305843816],[128.73715943178368,36.79647470947916],[128.7371155114557,36.79644163144118],[128.73710341278948,36.796379022838146],[128.73704949397109,36.79626890514336],[128.73699551156903,36.79646737955054],[128.73691540153303,36.79660343036863],[128.7368764097976,36.79662289759946],[128.73680295502285,36.79670681622591],[128.73677889282524,36.796770398677694],[128.73682536009863,36.79682527121188],[128.73693989930615,36.79683345573775],[128.73708417385106,36.7968160788447],[128.73714000011034,36.79682446605739],[128.73730766499156,36.796824820545105]]]]}</t>
  </si>
  <si>
    <t>128.7371177</t>
  </si>
  <si>
    <t>36.7966530</t>
  </si>
  <si>
    <t>경상북도 영주시 평은면 천본리 39</t>
  </si>
  <si>
    <t>{"type":"MultiPolygon","coordinates":[[[[128.73632218473162,36.79734149260893],[128.73638358767226,36.797373672753615],[128.7365791628404,36.79761534314909],[128.7366345921744,36.79769686334405],[128.73670736053904,36.797737827361715],[128.73676443043144,36.79775619274411],[128.73682991129843,36.79773333326876],[128.73687433324517,36.79769242284408],[128.73687823383534,36.79764643014423],[128.7369650175126,36.79754783510618],[128.7369914747595,36.79746227100407],[128.73701093264768,36.79729416818978],[128.73705781970688,36.7972335740424],[128.73716079344612,36.79707301885923],[128.73723929386097,36.797020676915984],[128.73728390624063,36.79692087056692],[128.7372036525142,36.7968900186798],[128.7371061583116,36.79688752222091],[128.73705442437435,36.7968881371131],[128.736980643093,36.796897542790795],[128.73680207692388,36.79686433634772],[128.7367087762112,36.796834950926126],[128.73668477093008,36.79685266726632],[128.73668653094967,36.796881704770776],[128.73660822996743,36.79688581968314],[128.73655549434974,36.796930027561686],[128.73653230920834,36.7969666058137],[128.73648983768484,36.797017108212835],[128.7364382205472,36.79704883823348],[128.73638046161233,36.797116796962776],[128.73636870243803,36.79715414856438],[128.73636189900162,36.79717754409257],[128.73634518067746,36.79719732211234],[128.73632218473162,36.79734149260893]]]]}</t>
  </si>
  <si>
    <t>128.7367612</t>
  </si>
  <si>
    <t>36.7972420</t>
  </si>
  <si>
    <t>경상북도 영주시 평은면 천본리 36</t>
  </si>
  <si>
    <t>{"type":"MultiPolygon","coordinates":[[[[128.7367386388937,36.79812681360855],[128.73667698588343,36.798128000984825],[128.73668427813087,36.79810582302137],[128.73657915257098,36.79806084009314],[128.73643116269733,36.79804037972814],[128.73634668724156,36.798047580504566],[128.73628888519036,36.79799129482139],[128.7362496789439,36.797942736998976],[128.7362096622391,36.79796025533437],[128.73623030221034,36.79807052444271],[128.73624498915495,36.79812326278491],[128.73629365364187,36.7981877011311],[128.7363530871681,36.798232312135866],[128.73643181207686,36.79826490932709],[128.73653353300182,36.79828019341512],[128.73659542553145,36.79827781718932],[128.73670821053528,36.79821682025879],[128.73675110268823,36.79816796774995],[128.7367386388937,36.79812681360855]]]]}</t>
  </si>
  <si>
    <t>128.7364667</t>
  </si>
  <si>
    <t>36.7981415</t>
  </si>
  <si>
    <t>경상북도 영주시 평은면 천본리 480</t>
  </si>
  <si>
    <t>{"type":"MultiPolygon","coordinates":[[[[128.72352013888147,36.79027038290742],[128.7235325361467,36.790402090377675],[128.72362490439295,36.79047826934486],[128.72378408218538,36.79054158326184],[128.72386389799817,36.79055695319417],[128.72389682927985,36.79065224081917],[128.7239496763364,36.79071773030075],[128.72405311972926,36.79078629340137],[128.72410271991114,36.790804611398926],[128.7241286948902,36.790756688119274],[128.7241361164538,36.790687004941255],[128.72415668766487,36.79058099282732],[128.72407797838315,36.79049796168477],[128.72411307817205,36.79033051907095],[128.72405054145233,36.79023978512389],[128.72407354117348,36.79017802294701],[128.72406135947233,36.79014476177609],[128.72398819076477,36.79018760085813],[128.72388313699156,36.79021473131185],[128.72380251891093,36.79025722849582],[128.72368061166975,36.7902448420068],[128.72363900081197,36.79019841900071],[128.72357302709236,36.79018162146767],[128.72353441536848,36.79019511090615],[128.72352013888147,36.79027038290742]]]]}</t>
  </si>
  <si>
    <t>128.7238765</t>
  </si>
  <si>
    <t>36.7904322</t>
  </si>
  <si>
    <t>경상북도 영주시 평은면 천본리 607</t>
  </si>
  <si>
    <t>{"coordinates":[[[[128.72069681139612,36.79817006103492],[128.7207402147276,36.79818040904215],[128.72077931879645,36.79822053738308],[128.72080822129985,36.79826209241516],[128.72084886757335,36.79833406938425],[128.72088906074495,36.79837055078711],[128.7210188053271,36.79840644139223],[128.72110986880415,36.79841829835006],[128.72116725072763,36.79844546671751],[128.7215164900343,36.79848380224061],[128.7215923528116,36.79846680574535],[128.72168802308946,36.798407413803965],[128.72175700939007,36.79835866414662],[128.7217775551524,36.79831660387816],[128.72179771681886,36.798290807628675],[128.721862735188,36.79823931823325],[128.72189796999274,36.79819120101216],[128.72191167889372,36.79813422038857],[128.7218924660761,36.79811169268301],[128.72181684845984,36.798166157850666],[128.72171612047464,36.79821452651216],[128.72160390107808,36.79826463421138],[128.72162114117936,36.798278092215575],[128.7215585520109,36.79829935515869],[128.72151115693075,36.79830512781419],[128.72139969374342,36.798338269312715],[128.72125706382963,36.79836381306343],[128.72115743902452,36.79835834288949],[128.72108431457443,36.79834033767656],[128.72102090214966,36.79832919469869],[128.72098480560297,36.79830618549364],[128.72093459729845,36.79824764850917],[128.720923486155,36.79822810438942],[128.72090242717948,36.79814655887355],[128.72091363923357,36.7980585564778],[128.72089714101654,36.79801377774758],[128.72085218448936,36.79797463586118],[128.7208134195223,36.79795828847661],[128.72077237362396,36.797949829366914],[128.7207293908709,36.79791945082284],[128.72070980506962,36.797891776742205],[128.72069773873037,36.79791293321197],[128.72067494806876,36.79797128896653],[128.72065663946924,36.79805722006838],[128.72068967304705,36.79813960489216],[128.72069681139612,36.79817006103492]]]],"type":"MultiPolygon"}</t>
  </si>
  <si>
    <t>경상북도 영주시 평은면 천본리 605</t>
  </si>
  <si>
    <t>{"type":"MultiPolygon","coordinates":[[[[128.72160390107808,36.79826463421138],[128.72171612047464,36.79821452651216],[128.72181684845984,36.798166157850666],[128.7218924660761,36.79811169268301],[128.7219132789352,36.798045429364265],[128.72190672233643,36.79797192892308],[128.72187630309645,36.79791903470124],[128.72184768771154,36.79799256059136],[128.72184168097593,36.79804522500769],[128.7218062940216,36.79808588972561],[128.72176398638848,36.79810082065012],[128.7216617693079,36.79811192511555],[128.7215915972052,36.79809860388907],[128.72142630090252,36.79810555879553],[128.7213316384517,36.79807594185502],[128.721314083687,36.798038153260585],[128.72125694390962,36.7979999470094],[128.72123822817687,36.79797021153758],[128.72123749729576,36.79791863062385],[128.72119357589725,36.797838301841345],[128.72113617997982,36.79780587100433],[128.7210509272244,36.79779546052253],[128.72106183889665,36.797765209154626],[128.72100891397847,36.79772965295506],[128.72099263447558,36.79767098873849],[128.72099186445283,36.79758409346211],[128.7209870647898,36.797572908453326],[128.72092983017936,36.7976315074248],[128.72093390574332,36.79763846454993],[128.72095143695591,36.79771950613949],[128.7209396862496,36.797737095007186],[128.72092838989576,36.7977652819284],[128.72092226652452,36.79782210912454],[128.72095668231574,36.79787271520082],[128.72097225524746,36.797906984869314],[128.72098322638277,36.79794033356808],[128.72102667382933,36.79796621660758],[128.7210548149155,36.79801071639613],[128.72105331568176,36.79803777301328],[128.72109144368574,36.79812130512875],[128.72116750707403,36.79817525328929],[128.7212526358355,36.79825057892313],[128.72132964449736,36.79826655668695],[128.72160390107808,36.79826463421138]]]]}</t>
  </si>
  <si>
    <t>128.7213281</t>
  </si>
  <si>
    <t>36.7980463</t>
  </si>
  <si>
    <t>경상북도 영주시 평은면 천본리 602</t>
  </si>
  <si>
    <t>{"type":"MultiPolygon","coordinates":[[[[128.72191333311764,36.79785170114459],[128.72197395649107,36.79781934080235],[128.72203621439039,36.797747245581846],[128.72206408437654,36.797696858243434],[128.7220784403564,36.79762516408636],[128.72206548208524,36.797506395164405],[128.72204526394816,36.797495381229645],[128.72200671985766,36.797529262291945],[128.72198121353335,36.79758597191228],[128.72193179181892,36.797637732324795],[128.72180050124294,36.79766980935479],[128.72164574596346,36.797671589984205],[128.721553579471,36.79766747132434],[128.72147635793223,36.79763932829937],[128.7214410739473,36.79761477124453],[128.72143978363735,36.79758755486476],[128.72139152233453,36.79753592510742],[128.72135947303244,36.797521576143],[128.72130654951948,36.797537941692816],[128.7212577552837,36.79760188622944],[128.72132277166412,36.79760318379238],[128.7213102302177,36.79762563679642],[128.72128665139067,36.79763905275799],[128.72127708550397,36.797653619096785],[128.72130340364845,36.79766026816552],[128.7213278332145,36.79769015225283],[128.72135258454205,36.797745529325205],[128.72134829619046,36.7977816084407],[128.72137886597312,36.797823816059115],[128.7214259171521,36.79786010618013],[128.72145225631328,36.79786716076223],[128.72153848807008,36.79788877398328],[128.721626908272,36.79789095547802],[128.72175174273306,36.7978842475578],[128.72184980245805,36.797866996721744],[128.72186123409784,36.79788164851532],[128.72191333311764,36.79785170114459]]]]}</t>
  </si>
  <si>
    <t>128.7216783</t>
  </si>
  <si>
    <t>36.7977308</t>
  </si>
  <si>
    <t>경상북도 영주시 평은면 천본리 631</t>
  </si>
  <si>
    <t>{"type":"MultiPolygon","coordinates":[[[[128.71793626433964,36.79556283564806],[128.717913214418,36.79562731778488],[128.71791077542431,36.79568106283864],[128.71795655091356,36.79571003433183],[128.71802086804405,36.79573340908394],[128.71806012945189,36.79577572838862],[128.7181223971251,36.79579278146149],[128.71820660625983,36.79578770157345],[128.71829024146322,36.79575894825088],[128.71841063378545,36.795786276970695],[128.71849909761053,36.79578810044863],[128.7186550034184,36.79574055054525],[128.71874380179537,36.79573059720399],[128.71875791261618,36.7956897656676],[128.7188148272408,36.79566951795981],[128.71886600619447,36.795661187216936],[128.71895870517628,36.795617244318485],[128.7191047310174,36.79556277690715],[128.71916070856844,36.79557189379722],[128.71921865035534,36.79555869496905],[128.71924697845938,36.79553336907177],[128.7191799199346,36.79550282469578],[128.71909120189517,36.79545129620772],[128.71905335439146,36.79545406284622],[128.71901224163219,36.79543066266042],[128.7189538961626,36.795434813342304],[128.71890748318634,36.795408516996616],[128.71889922198397,36.79536067576414],[128.71891870195822,36.79530088871551],[128.71888387137756,36.79530592423922],[128.71884548872563,36.79531713288784],[128.718801540408,36.79536718391508],[128.7187326923057,36.79535721625622],[128.7186673755558,36.795380246383054],[128.71862368252874,36.79541262729533],[128.71853059500924,36.79546778775859],[128.71849893172487,36.79543721005097],[128.71842964329204,36.79540987688934],[128.71837541190493,36.79536779240502],[128.7183347394277,36.79537704905303],[128.7182565578185,36.79544020153556],[128.7181803284708,36.795463034198995],[128.71808877531174,36.79550305941792],[128.71793626433964,36.79556283564806]]]]}</t>
  </si>
  <si>
    <t>128.7185153</t>
  </si>
  <si>
    <t>36.7955766</t>
  </si>
  <si>
    <t>경상북도 영주시 평은면 천본리 216</t>
  </si>
  <si>
    <t>{"coordinates":[[[[128.71605825530824,36.76886921658106],[128.71601122887472,36.76884075488847],[128.71587965738354,36.7687135360419],[128.7155687050951,36.768512238528],[128.71546244460734,36.768452275687075],[128.71535958326746,36.76840899142977],[128.71533614409458,36.76837189049537],[128.71522383194952,36.768412377455455],[128.7151941793285,36.7685010742893],[128.71515352932502,36.76856524351344],[128.7152809324567,36.768677476716334],[128.71537558445988,36.76877493395203],[128.7154576856699,36.768837929591704],[128.71553221446243,36.768925317998075],[128.71550774307545,36.768970062283394],[128.7155781901005,36.76902559568254],[128.71576606835748,36.76911019250172],[128.71580897353022,36.769159658238806],[128.71587862940524,36.76918399319233],[128.71594275843495,36.76917040521731],[128.7159353544698,36.76911311300771],[128.7159014724318,36.76905277457571],[128.71600493966682,36.76896314634711],[128.71605825530824,36.76886921658106]]]],"type":"MultiPolygon"}</t>
  </si>
  <si>
    <t>경상북도 영주시 평은면 천본리 959-3</t>
  </si>
  <si>
    <t>{"coordinates":[[[[128.71272929723025,36.76923555824259],[128.71263746583807,36.76915130699734],[128.71262715876492,36.769116147766226],[128.712538588944,36.76907018343739],[128.71250927285098,36.76907129268884],[128.71231582893125,36.76901425111687],[128.71227846285913,36.769026433387715],[128.712158884263,36.769014833751534],[128.71210273430592,36.7690211851729],[128.7120039775348,36.76905132128712],[128.71194789395778,36.769132356641194],[128.71198297415978,36.76918302120621],[128.7119933413611,36.76923190451538],[128.7120043717902,36.76925929800802],[128.71214046848,36.76920913997542],[128.71229914065583,36.769193053493474],[128.71255255906632,36.76919775120339],[128.71264773025743,36.769248606542334],[128.71274389431576,36.76930952058144],[128.71272929723025,36.76923555824259]]]],"type":"MultiPolygon"}</t>
  </si>
  <si>
    <t>경상북도 영주시 평은면 천본리 959-1</t>
  </si>
  <si>
    <t>{"type":"MultiPolygon","coordinates":[[[[128.71202743648612,36.769642991890045],[128.7120362209287,36.76965706153638],[128.71203547144492,36.76972236301488],[128.7120980849517,36.76981728486144],[128.71209927654075,36.76981911700915],[128.71217659585594,36.769833776843065],[128.71235980529678,36.76995319549888],[128.7125133998592,36.77000713952484],[128.71258344542147,36.770055906388635],[128.71265447556036,36.770078110936744],[128.71272375116152,36.77003653976862],[128.71279157010758,36.77003393794811],[128.71285338401248,36.77001976931588],[128.71289192811867,36.76999222583263],[128.71289745983555,36.769956744604464],[128.7128490102746,36.76985388273484],[128.71282462585663,36.769797243000056],[128.712776315761,36.7697259472532],[128.71278451880556,36.76965911394929],[128.7127646264308,36.76961429862782],[128.7127691410715,36.7695752555582],[128.71274721639605,36.76957359837995],[128.71271265653291,36.76952437707826],[128.71264890797164,36.76949900932971],[128.7124431365077,36.76948525430589],[128.71224743768454,36.76952134568097],[128.71202743648612,36.769642991890045]]]]}</t>
  </si>
  <si>
    <t>128.7124879</t>
  </si>
  <si>
    <t>36.7697588</t>
  </si>
  <si>
    <t>경상북도 영주시 평은면 천본리 965</t>
  </si>
  <si>
    <t>{"type":"MultiPolygon","coordinates":[[[[128.7141529814456,36.768623926532015],[128.7142070296555,36.76859237407922],[128.71426155745024,36.76858237726988],[128.71432598450315,36.76859694150704],[128.71441273098415,36.76859734908657],[128.7145885440226,36.76864584729021],[128.71466344421174,36.768687334680955],[128.7147401647225,36.76876036520128],[128.714739657667,36.76878524357868],[128.71483927771973,36.76875751322864],[128.71492706570416,36.76870081971064],[128.71496920806888,36.76863298664899],[128.715003487917,36.76859818729256],[128.7150350244095,36.76856618376805],[128.7151041996822,36.76852377292592],[128.71519844093575,36.76837006339169],[128.71527757498356,36.7683603145539],[128.71534085794013,36.768330108427],[128.71536913412248,36.76830131392776],[128.71534141174496,36.76824737900033],[128.71529009424978,36.768201353109774],[128.71521052422966,36.76817174950487],[128.71507780003677,36.768189497304746],[128.7150266456001,36.76821410957822],[128.7150049200514,36.76821321022679],[128.71490297822373,36.7681878508335],[128.714840247231,36.768199143793446],[128.71483650873256,36.76823459340055],[128.71480910710545,36.76823902391057],[128.7147934040923,36.76826609141267],[128.71481352775166,36.7683121865379],[128.7148324729922,36.76834387910896],[128.71478341419876,36.76840724398418],[128.7147917378502,36.768442893864744],[128.71475266705195,36.76846187617508],[128.7146402810405,36.76851004885876],[128.71456245502955,36.76849633556607],[128.71447466406764,36.76849070815918],[128.71429236961953,36.76847137202918],[128.71418013294817,36.76848243699812],[128.7141674672545,36.76850589830602],[128.71418351769702,36.76855690375018],[128.7141546488592,36.76860030349962],[128.7141529814456,36.768623926532015]]]]}</t>
  </si>
  <si>
    <t>128.7148450</t>
  </si>
  <si>
    <t>36.7684622</t>
  </si>
  <si>
    <t>경상북도 영주시 평은면 천본리 961</t>
  </si>
  <si>
    <t>{"type":"MultiPolygon","coordinates":[[[[128.71517029386433,36.769647451767405],[128.71520831003426,36.76954471779461],[128.71521507164238,36.76948542312417],[128.71519936837677,36.76940707903845],[128.715236848792,36.76937008861714],[128.71519415783712,36.76925403129513],[128.71500146505568,36.76914194719303],[128.71482232863022,36.76906814748568],[128.71471940238752,36.769036153408194],[128.71462197033105,36.76904168562464],[128.71455331757673,36.76902182185188],[128.7145562169493,36.76906132441778],[128.71454475377772,36.76910774890113],[128.71458233149713,36.76917095314171],[128.71464776229178,36.76918381653019],[128.7146174894302,36.76921625552656],[128.71452906635463,36.76925980912029],[128.71444172538892,36.76928346878979],[128.71442989894453,36.7693011199993],[128.71448980986256,36.76930444544309],[128.71460253495198,36.76929186750176],[128.71475870851563,36.76929698380137],[128.71491056729744,36.76940512221363],[128.71499965685769,36.76962799158359],[128.71500235290821,36.76970716042585],[128.71502002399995,36.769819526103014],[128.71500732531155,36.76989702686912],[128.71505004085807,36.7699824015743],[128.71506438942814,36.76997023511406],[128.7150784887909,36.769895576205],[128.71517029386433,36.769647451767405]]]]}</t>
  </si>
  <si>
    <t>128.7149399</t>
  </si>
  <si>
    <t>36.7693659</t>
  </si>
  <si>
    <t>경상북도 영주시 평은면 천본리 879</t>
  </si>
  <si>
    <t>{"type":"MultiPolygon","coordinates":[[[[128.71361674340693,36.77078473107181],[128.7136578325062,36.77087044474759],[128.71369611140344,36.77090790629252],[128.71371387628975,36.7709407856355],[128.71379867761013,36.770973863135914],[128.71387957901686,36.77097750997509],[128.7140022156886,36.77102293385397],[128.71404390340075,36.77102344908775],[128.71405736251933,36.771015605920915],[128.71436463978057,36.77084635385441],[128.71443387255474,36.77078015431169],[128.71446000380863,36.770744173037265],[128.71456859850113,36.77071941120198],[128.71459120931726,36.77066928302408],[128.71459553922998,36.77060443171214],[128.71453310623585,36.7705111696593],[128.71447734157402,36.7704740086218],[128.71442986512025,36.77046099922785],[128.7143569589803,36.77039497032931],[128.71428522748403,36.77025127771984],[128.7141617703083,36.770197895363246],[128.71396399359722,36.770169257947046],[128.71394196229824,36.77022009928535],[128.71386241802284,36.770279145856165],[128.71387834144963,36.770436175387864],[128.71379214832032,36.770508956744045],[128.71371971323182,36.77055679260088],[128.71368849631958,36.770697722467204],[128.71361674340693,36.77078473107181]]]]}</t>
  </si>
  <si>
    <t>128.7140893</t>
  </si>
  <si>
    <t>36.7706219</t>
  </si>
  <si>
    <t>경상북도 영주시 평은면 천본리 877</t>
  </si>
  <si>
    <t>{"type":"MultiPolygon","coordinates":[[[[128.71502225724757,36.770200754269176],[128.7149724115949,36.770186324647355],[128.71491374136374,36.77019855555914],[128.7148745321115,36.77013112130559],[128.71488262070372,36.77006747750507],[128.71488022178133,36.769995779567076],[128.71486221741546,36.76994892362885],[128.71490064296748,36.769871773206354],[128.7149037326579,36.769824075985],[128.71490438477446,36.769739139104125],[128.71488558813982,36.76964936147848],[128.71481848327036,36.76950839265231],[128.71476300800043,36.769429763442595],[128.71469471426119,36.76939459980035],[128.71460793635737,36.769369312752175],[128.71450357865402,36.76937571125708],[128.71433893200899,36.769468128143195],[128.7143197034092,36.76956346403192],[128.71423782315264,36.76964846614919],[128.7141852017581,36.769750713986085],[128.7141608644453,36.76982228429804],[128.71409618231704,36.76990581398345],[128.7140883618794,36.769978469459495],[128.71413181111487,36.77000203926114],[128.71425184135168,36.77001015972927],[128.71438623294776,36.77004478027657],[128.71443812698567,36.770353985550805],[128.71447754805814,36.770400577827765],[128.71460408542316,36.77043908097873],[128.71465150254335,36.77048005154171],[128.71468950783185,36.77052489218501],[128.71468234083687,36.770578616989646],[128.71484047220255,36.77059108193554],[128.71492457122775,36.77057813735809],[128.7150199577045,36.770556947727826],[128.71503208128365,36.77051062392182],[128.71503616859533,36.77036635735652],[128.7149961137264,36.77026122775882],[128.71502225724757,36.770200754269176]]]]}</t>
  </si>
  <si>
    <t>128.7146141</t>
  </si>
  <si>
    <t>36.7699643</t>
  </si>
  <si>
    <t>경상북도 영주시 이산면 두월리 220-4</t>
  </si>
  <si>
    <t>{"type":"MultiPolygon","coordinates":[[[[128.7190903686887,36.8173999737954],[128.7191350996277,36.817396565715896],[128.71930264035174,36.81733911271185],[128.71938574559752,36.817323630727635],[128.71949851998065,36.8173165992816],[128.719608889882,36.81732343898446],[128.71971964931356,36.817346319105425],[128.71969265694142,36.816699354712725],[128.71953511954527,36.81668834831143],[128.71929008591343,36.8166984902002],[128.71913908968295,36.81673741979581],[128.71908032799195,36.81674674182583],[128.71905192022103,36.81676109197747],[128.7190903686887,36.8173999737954]]]]}</t>
  </si>
  <si>
    <t>128.7193997</t>
  </si>
  <si>
    <t>36.8170304</t>
  </si>
  <si>
    <t>경상북도 영주시 이산면 두월리 498</t>
  </si>
  <si>
    <t>{"type":"MultiPolygon","coordinates":[[[[128.70968507149536,36.79182769846455],[128.70973195325982,36.79181760394751],[128.7097896049725,36.791771248338776],[128.7098854217621,36.79171773237529],[128.70995519880785,36.79166173755609],[128.70994991854155,36.79159753892825],[128.709897463388,36.791526232093915],[128.7099171842726,36.791377841456445],[128.7099542418282,36.791287416315626],[128.70985934141936,36.79117320295039],[128.70974843607465,36.79115814386697],[128.70965570153837,36.79115241965139],[128.70953330697617,36.79117717002041],[128.70926535503048,36.79129270951022],[128.70923371944693,36.79136835161697],[128.709259037315,36.7913808851076],[128.70931688803762,36.7913529217606],[128.70937540093493,36.79132464462462],[128.70953950494413,36.79130354714925],[128.70962276454222,36.79137042420707],[128.7096353484947,36.791437821671224],[128.7096478341957,36.791489773957814],[128.7096309296238,36.79162215882686],[128.70960288442905,36.791669920647905],[128.70964696538988,36.791777918068256],[128.70968507149536,36.79182769846455]]]]}</t>
  </si>
  <si>
    <t>128.7097123</t>
  </si>
  <si>
    <t>36.7914338</t>
  </si>
  <si>
    <t>경상북도 영주시 이산면 두월리 497</t>
  </si>
  <si>
    <t>{"type":"MultiPolygon","coordinates":[[[[128.70995519880785,36.79166173755609],[128.71001004771364,36.7916512930022],[128.7100926729359,36.79162554362432],[128.71021225558906,36.79159494663878],[128.7103054541219,36.79153150276018],[128.71030012230662,36.791489732516006],[128.7103225904607,36.79144414656128],[128.7104285711984,36.7913572961373],[128.71045322506478,36.79117812672524],[128.7104074171297,36.791141420774856],[128.71035568352102,36.79108666018624],[128.71033765167252,36.79106724229935],[128.71018807074265,36.790984163677045],[128.71014341190468,36.790939936213306],[128.71011220438845,36.79090871759192],[128.71002973921833,36.7908983330779],[128.7099336976457,36.79089615132926],[128.70986700529303,36.79094840511095],[128.70974002484834,36.790947598130906],[128.7095816240917,36.791057369579995],[128.70953330697617,36.79117717002041],[128.70965570153837,36.79115241965139],[128.70974843607465,36.79115814386697],[128.70985934141936,36.79117320295039],[128.7099542418282,36.791287416315626],[128.7099171842726,36.791377841456445],[128.709897463388,36.791526232093915],[128.70994991854155,36.79159753892825],[128.70995519880785,36.79166173755609]]]]}</t>
  </si>
  <si>
    <t>128.7100657</t>
  </si>
  <si>
    <t>36.7912350</t>
  </si>
  <si>
    <t>경상북도 영주시 평은면 천본리 536</t>
  </si>
  <si>
    <t>{"type":"MultiPolygon","coordinates":[[[[128.7163325911764,36.79420957111204],[128.71639012500094,36.79418839790527],[128.71653941264023,36.79417264388251],[128.71662002032699,36.7941714582677],[128.71664806051294,36.79411504419093],[128.71666933168603,36.794043934906895],[128.7167183160373,36.79404407021122],[128.7167646708234,36.79402814151955],[128.7168528726551,36.79403359704228],[128.71692991717416,36.79404454957897],[128.7169489160889,36.79401215526735],[128.7169908832101,36.793988962100094],[128.71699873609384,36.793943853569495],[128.7171007420592,36.79390670165842],[128.71716774356852,36.793909628221336],[128.71717197722973,36.793879721671495],[128.71713149544578,36.79385574563323],[128.7170801544367,36.79380210628969],[128.71705648595213,36.79375200235035],[128.71701766750246,36.793756973727774],[128.71699128369275,36.79374430417439],[128.71675807510832,36.79379102711761],[128.71670106200872,36.79377151688272],[128.7166669944025,36.79371890091949],[128.7165914711777,36.79371779191764],[128.71655663679653,36.79366349803159],[128.71654403653653,36.79361389808789],[128.71649937438795,36.79360546488419],[128.71644495365507,36.7935878981121],[128.71636594885445,36.79357696759571],[128.7162989705036,36.79361322066201],[128.71622760499582,36.79364511984527],[128.71615844494076,36.79367143742799],[128.71602730090453,36.793837331495645],[128.71601466016907,36.793937630131246],[128.7160656665437,36.79399371112244],[128.71615160233213,36.79401802184386],[128.71621031734247,36.794077130952985],[128.7162357127844,36.794135772657555],[128.7162851795977,36.794184100363005],[128.7163325911764,36.79420957111204]]]]}</t>
  </si>
  <si>
    <t>128.7165080</t>
  </si>
  <si>
    <t>36.7938926</t>
  </si>
  <si>
    <t>경상북도 영주시 평은면 천본리 481</t>
  </si>
  <si>
    <t>{"type":"MultiPolygon","coordinates":[[[[128.72410271991114,36.790804611398926],[128.72405311972926,36.79078629340137],[128.7239496763364,36.79071773030075],[128.72389682927985,36.79065224081917],[128.72386389799817,36.79055695319417],[128.72378408218538,36.79054158326184],[128.72362490439295,36.79047826934486],[128.7235325361467,36.790402090377675],[128.72352013888147,36.79027038290742],[128.7234398261222,36.79029962530083],[128.72342506727318,36.79036573192199],[128.72344713230262,36.79044187282017],[128.72349832131044,36.790504087616355],[128.72350851333323,36.79055463640062],[128.72360854085753,36.79065370332616],[128.7236962377159,36.790751551912095],[128.72380681472922,36.790901663876085],[128.7238500530553,36.79096604063097],[128.72390086955158,36.790998157470185],[128.7239575952393,36.79101963701245],[128.72402889394348,36.79102334468416],[128.72404544050917,36.790939841824795],[128.72410935513068,36.79088469907265],[128.72410271991114,36.790804611398926]]]]}</t>
  </si>
  <si>
    <t>128.7237832</t>
  </si>
  <si>
    <t>36.7906962</t>
  </si>
  <si>
    <t>경상북도 영주시 이산면 석포리 24</t>
  </si>
  <si>
    <t>{"type":"MultiPolygon","coordinates":[[[[128.71215254909137,36.82501579531865],[128.71220652069394,36.825024315869534],[128.71221792014683,36.8250629827542],[128.71226278527234,36.82507581541534],[128.71238673942855,36.8251422485479],[128.71243514039463,36.825177590198315],[128.71244919895426,36.82521261407043],[128.7124486138257,36.825248981028906],[128.71246545066333,36.82529632968369],[128.71251240718453,36.82532236844322],[128.7125334064121,36.82535974301974],[128.71255325006965,36.82536461212181],[128.71258039970536,36.82540881394723],[128.71266181157029,36.825360451463695],[128.71262560200097,36.82528430168839],[128.71261417441332,36.82516359866514],[128.71261833114477,36.82514616347432],[128.71260510518542,36.82506853765314],[128.71256971690423,36.82500057183763],[128.71248038778987,36.8248980439028],[128.71244633123578,36.824857510760005],[128.7124007409579,36.824846775967075],[128.71225762789632,36.82472176081135],[128.71220103034432,36.8246307472284],[128.7120758138825,36.82448307668631],[128.712061697895,36.82445147680555],[128.71186841991678,36.824503954832906],[128.71175747317076,36.8245316276603],[128.71185062041417,36.82465270106262],[128.71188143375625,36.82463169939074],[128.71190112710025,36.824590134567984],[128.7119450724631,36.82455247649265],[128.71206489039213,36.82466034146823],[128.71210443478836,36.824779364848474],[128.71215773092297,36.824833281179565],[128.71222732457338,36.824958676314225],[128.712155188243,36.824984668747405],[128.71215254909137,36.82501579531865]]]]}</t>
  </si>
  <si>
    <t>128.7123054</t>
  </si>
  <si>
    <t>36.8249118</t>
  </si>
  <si>
    <t>경상북도 영주시 평은면 천본리 648</t>
  </si>
  <si>
    <t>{"type":"MultiPolygon","coordinates":[[[[128.71404296161387,36.78985719402549],[128.71406116759323,36.789830168822526],[128.714132902819,36.78979155857374],[128.7142812544943,36.7897512499835],[128.71431823536741,36.789634754291406],[128.71441723574065,36.789567194104],[128.71440741354058,36.78954828323668],[128.7143711452798,36.789485848239345],[128.71423960088975,36.7893457061775],[128.7142362626518,36.78927956601051],[128.71423773867548,36.78919328875703],[128.71417618006106,36.78914702152701],[128.71413066772192,36.78914801093961],[128.71412293839154,36.78923172295806],[128.7140487788566,36.789235643810684],[128.71395400028015,36.78929775320336],[128.71393014989593,36.7893302164339],[128.71388346872794,36.789365129533834],[128.7138376610363,36.78940313551792],[128.7137859302463,36.789440171987074],[128.71373054843644,36.78943489271691],[128.71366244594475,36.78945482259584],[128.71361803669632,36.78946636642161],[128.713575302659,36.78954820048234],[128.71356034141132,36.78960030220926],[128.71355923460254,36.78966554854822],[128.71361297072127,36.78966754389318],[128.71371880825532,36.78971320666487],[128.71376102952394,36.78975051542619],[128.71381563354697,36.78976911113414],[128.71386233306947,36.789813288098856],[128.71394415717668,36.7898301563632],[128.71404296161387,36.78985719402549]]]]}</t>
  </si>
  <si>
    <t>128.7140085</t>
  </si>
  <si>
    <t>36.7895447</t>
  </si>
  <si>
    <t>경상북도 영주시 평은면 천본리 537</t>
  </si>
  <si>
    <t>{"type":"MultiPolygon","coordinates":[[[[128.7163325911764,36.79420957111204],[128.7162851795977,36.794184100363005],[128.7162357127844,36.794135772657555],[128.71621031734247,36.794077130952985],[128.71615160233213,36.79401802184386],[128.7160656665437,36.79399371112244],[128.71601466016907,36.793937630131246],[128.71602730090453,36.793837331495645],[128.71615844494076,36.79367143742799],[128.71622760499582,36.79364511984527],[128.7162989705036,36.79361322066201],[128.71636594885445,36.79357696759571],[128.71631732113636,36.793553242085174],[128.71622388507544,36.79354241204122],[128.7161587277541,36.79351058193744],[128.7159854114163,36.79351647379745],[128.71577801878036,36.79348132835874],[128.715707132076,36.79345367438177],[128.71563430881073,36.79338635809778],[128.71552849214254,36.79331533100383],[128.7153867247644,36.793321820474596],[128.71533194888698,36.79330647806743],[128.7152494199489,36.793369573081115],[128.7151188159498,36.79342309971883],[128.7150207320213,36.793481074892725],[128.7149842356307,36.79355449909759],[128.71500756908634,36.79366411158205],[128.7150526100121,36.79376036790058],[128.71510959335455,36.79382688947321],[128.71521573697694,36.79393961182432],[128.7152223162764,36.793960037674374],[128.71517859575476,36.793996625419304],[128.71520504840643,36.79402084769846],[128.71526063380728,36.79398135089476],[128.71528831709972,36.79393980450322],[128.71528787596193,36.793886710367225],[128.71528069502435,36.79383223934613],[128.71531074575614,36.79376567497303],[128.7153379188977,36.793773904352435],[128.71546778304943,36.793877321066326],[128.71552970069803,36.793870414288406],[128.71562360227097,36.79394299868534],[128.71566992098536,36.793982064738735],[128.71579363278502,36.794092062395634],[128.7160752914472,36.794180839545255],[128.71612156342005,36.79426281590248],[128.71617480887468,36.79430736807961],[128.7162240005023,36.79431208169548],[128.71633034918526,36.79424917828816],[128.7163325911764,36.79420957111204]]]]}</t>
  </si>
  <si>
    <t>128.7156530</t>
  </si>
  <si>
    <t>36.7937248</t>
  </si>
  <si>
    <t>경상북도 영주시 평은면 천본리 606</t>
  </si>
  <si>
    <t>{"type":"MultiPolygon","coordinates":[[[[128.72160390107808,36.79826463421138],[128.72132964449736,36.79826655668695],[128.7212526358355,36.79825057892313],[128.72116750707403,36.79817525328929],[128.72109144368574,36.79812130512875],[128.72105331568176,36.79803777301328],[128.7210548149155,36.79801071639613],[128.72102667382933,36.79796621660758],[128.72098322638277,36.79794033356808],[128.72097225524746,36.797906984869314],[128.72095668231574,36.79787271520082],[128.72092226652452,36.79782210912454],[128.72092838989576,36.7977652819284],[128.7209396862496,36.797737095007186],[128.72095143695591,36.79771950613949],[128.72093390574332,36.79763846454993],[128.72092983017936,36.7976315074248],[128.72084170238432,36.7977212567333],[128.72071040199327,36.79785716674754],[128.72070980506962,36.797891776742205],[128.7207293908709,36.79791945082284],[128.72077237362396,36.797949829366914],[128.7208134195223,36.79795828847661],[128.72085218448936,36.79797463586118],[128.72089714101654,36.79801377774758],[128.72091363923357,36.7980585564778],[128.72090242717948,36.79814655887355],[128.720923486155,36.79822810438942],[128.72093459729845,36.79824764850917],[128.72098480560297,36.79830618549364],[128.72102090214966,36.79832919469869],[128.72108431457443,36.79834033767656],[128.72115743902452,36.79835834288949],[128.72125706382963,36.79836381306343],[128.72139969374342,36.798338269312715],[128.72151115693075,36.79830512781419],[128.7215585520109,36.79829935515869],[128.72162114117936,36.798278092215575],[128.72160390107808,36.79826463421138]]]]}</t>
  </si>
  <si>
    <t>128.7210358</t>
  </si>
  <si>
    <t>36.7980881</t>
  </si>
  <si>
    <t>경상북도 영주시 평은면 천본리 35</t>
  </si>
  <si>
    <t>{"type":"MultiPolygon","coordinates":[[[[128.7367481223853,36.7984479161868],[128.7367549165106,36.79825466246939],[128.73679134662117,36.798188611504926],[128.73675110268823,36.79816796774995],[128.73670821053528,36.79821682025879],[128.73659542553145,36.79827781718932],[128.73653353300182,36.79828019341512],[128.73643181207686,36.79826490932709],[128.7363530871681,36.798232312135866],[128.73629365364187,36.7981877011311],[128.73624498915495,36.79812326278491],[128.73621267028093,36.798150467135336],[128.73627531872148,36.798312310001734],[128.73632263790032,36.79839325356417],[128.736448500004,36.79845890019113],[128.73656242438267,36.79848037499967],[128.73667624747472,36.79846619277938],[128.7367481223853,36.7984479161868]]]]}</t>
  </si>
  <si>
    <t>128.7365194</t>
  </si>
  <si>
    <t>36.7983351</t>
  </si>
  <si>
    <t>경상북도 영주시 평은면 천본리 604-1</t>
  </si>
  <si>
    <t>{"type":"MultiPolygon","coordinates":[[[[128.72191333311764,36.79785170114459],[128.72186123409784,36.79788164851532],[128.7218008914355,36.797935392657315],[128.72178622174008,36.79793919686453],[128.7216539862869,36.79795056413845],[128.72156365324966,36.79795056784476],[128.72147776942325,36.79791953892435],[128.72144699297266,36.79789406434636],[128.7213746734877,36.79783049237743],[128.72133747113745,36.79777579785685],[128.7213108047039,36.797698636586446],[128.72129774907162,36.79770536411253],[128.7212678517267,36.79770620379569],[128.72123089574615,36.797737700420306],[128.7211508162774,36.79776511252355],[128.72110403446956,36.7977717875673],[128.72106183889665,36.797765209154626],[128.7210509272244,36.79779546052253],[128.72113617997982,36.79780587100433],[128.72119357589725,36.797838301841345],[128.72123749729576,36.79791863062385],[128.72123822817687,36.79797021153758],[128.72125694390962,36.7979999470094],[128.721314083687,36.798038153260585],[128.7213316384517,36.79807594185502],[128.72142630090252,36.79810555879553],[128.7215915972052,36.79809860388907],[128.7216617693079,36.79811192511555],[128.72176398638848,36.79810082065012],[128.7218062940216,36.79808588972561],[128.72184168097593,36.79804522500769],[128.72184768771154,36.79799256059136],[128.72187630309645,36.79791903470124],[128.7219295724333,36.79786921172056],[128.72191333311764,36.79785170114459]]]]}</t>
  </si>
  <si>
    <t>128.7214796</t>
  </si>
  <si>
    <t>36.7979530</t>
  </si>
  <si>
    <t>경상북도 영주시 평은면 천본리 37</t>
  </si>
  <si>
    <t>{"type":"MultiPolygon","coordinates":[[[[128.7362496789439,36.797942736998976],[128.73628888519036,36.79799129482139],[128.73634668724156,36.798047580504566],[128.73643116269733,36.79804037972814],[128.73657915257098,36.79806084009314],[128.73668427813087,36.79810582302137],[128.73667698588343,36.798128000984825],[128.7367386388937,36.79812681360855],[128.73672569384772,36.79794225665592],[128.73657409479333,36.79792871792683],[128.73650993792472,36.7978663988191],[128.73644114776783,36.79772771878176],[128.73637318160928,36.79763612324092],[128.73629165218372,36.79750067671486],[128.73625652643366,36.79743536744746],[128.73619723902866,36.79747204534155],[128.73612982724916,36.797525222323834],[128.73607563401416,36.7975727608177],[128.73614516005364,36.79775124448865],[128.7362496789439,36.797942736998976]]]]}</t>
  </si>
  <si>
    <t>128.7363677</t>
  </si>
  <si>
    <t>36.7978117</t>
  </si>
  <si>
    <t>경상북도 영주시 평은면 천본리 768</t>
  </si>
  <si>
    <t>{"type":"MultiPolygon","coordinates":[[[[128.71460554809036,36.77981059144742],[128.71462695092592,36.77975467532753],[128.7146225753014,36.77964828013048],[128.71464185774937,36.77959921631468],[128.71460188877774,36.7794398583494],[128.71465614385713,36.77938184076118],[128.7146439768119,36.779337170601295],[128.71470956527753,36.77923485487608],[128.71472759181756,36.77909587558909],[128.7147578736472,36.77906206696577],[128.71471794299939,36.778967606823734],[128.71471980252994,36.778880402197125],[128.71469635723096,36.77883215449159],[128.7146584442748,36.77880052435303],[128.7146877226728,36.77869325510354],[128.71471639735645,36.77863977145289],[128.71468784548208,36.77853701249611],[128.7147154428741,36.77844493184297],[128.71467796470805,36.77828161500712],[128.71470816146294,36.77802999965017],[128.71475589320195,36.7779997924555],[128.7147926834113,36.77789364963088],[128.71479370060953,36.777791962169154],[128.71476375632318,36.77772024299402],[128.71471580919302,36.77770306947314],[128.71467956677395,36.77771930115125],[128.71466599673434,36.777798710020335],[128.7145908900829,36.77788840532117],[128.714596671394,36.777954227098206],[128.7145513425747,36.778027972497355],[128.71446202400065,36.77808664436964],[128.71443701073864,36.778212666887725],[128.71443977588987,36.77825518777968],[128.71447598484863,36.77831711810149],[128.71454793703612,36.77838264894398],[128.71455160607704,36.77842611817442],[128.71449751371256,36.77855783764186],[128.71440102704167,36.77882027746142],[128.7143271987356,36.77891527417015],[128.71430379084288,36.77897116738173],[128.71427389480485,36.779024629958414],[128.7142230586646,36.77905500066696],[128.7142225718278,36.77909540511554],[128.7142384925431,36.779211785441625],[128.714262844664,36.7792631352302],[128.7142630461942,36.7793112007461],[128.7142886299544,36.779353713646074],[128.71435821278368,36.7795501336229],[128.71436568166442,36.77961098535709],[128.71436469643865,36.77970694182188],[128.71443584321614,36.77976647841631],[128.71460554809036,36.77981059144742]]]]}</t>
  </si>
  <si>
    <t>128.7145363</t>
  </si>
  <si>
    <t>36.7788854</t>
  </si>
  <si>
    <t>경상북도 영주시 평은면 천본리 261</t>
  </si>
  <si>
    <t>{"type":"MultiPolygon","coordinates":[[[[128.7154180481997,36.77578998871674],[128.71534184109723,36.775829940763664],[128.71533302481873,36.77586627923435],[128.71534255340973,36.77593666060313],[128.71533369525284,36.776017414545784],[128.71533468379215,36.77612214359944],[128.7152890361108,36.77622489517822],[128.71526260135525,36.77630896795658],[128.715250551778,36.776392417530886],[128.7152459143474,36.77647374931279],[128.7152712936833,36.776477739200175],[128.71532627550465,36.77643445612215],[128.71538434709717,36.77635247789738],[128.71547883165704,36.77627443491489],[128.71555675931836,36.776223727699744],[128.71558194330564,36.77619584489118],[128.71578732443416,36.77614167712204],[128.7158811549667,36.77610085698311],[128.71591566584394,36.77607704246473],[128.7157657269118,36.776000034282475],[128.71559214439188,36.77589817963619],[128.7154180481997,36.77578998871674]]]]}</t>
  </si>
  <si>
    <t>128.7155020</t>
  </si>
  <si>
    <t>36.7760939</t>
  </si>
  <si>
    <t>경상북도 영주시 평은면 천본리 309</t>
  </si>
  <si>
    <t>{"type":"MultiPolygon","coordinates":[[[[128.71489954660464,36.777810104167266],[128.71498224538547,36.77781734100175],[128.71501584578283,36.777845824805226],[128.71502167526023,36.7779289028757],[128.7150136049303,36.77799345676153],[128.71504573351234,36.77798400041244],[128.71508131620052,36.777958431567946],[128.7151127272282,36.777925049085205],[128.71514111142125,36.77791336697376],[128.71516493865553,36.777898078471466],[128.71515509200685,36.77775658098891],[128.71511514801358,36.77767479049113],[128.7150472359064,36.77761634340114],[128.71504348798075,36.77754885047842],[128.71501520304778,36.777473684118995],[128.71493454924746,36.77734147770864],[128.71489859762664,36.777300715139255],[128.7148845366248,36.77730747561272],[128.71489347588096,36.777499991617134],[128.71486773664344,36.777688864699],[128.71487848979757,36.77779734783306],[128.71489954660464,36.777810104167266]]]]}</t>
  </si>
  <si>
    <t>128.7150001</t>
  </si>
  <si>
    <t>36.7776789</t>
  </si>
  <si>
    <t>경상북도 영주시 평은면 천본리 878</t>
  </si>
  <si>
    <t>{"type":"MultiPolygon","coordinates":[[[[128.71468234083687,36.770578616989646],[128.71468950783185,36.77052489218501],[128.71465150254335,36.77048005154171],[128.71460408542316,36.77043908097873],[128.71447754805814,36.770400577827765],[128.71443812698567,36.770353985550805],[128.71438623294776,36.77004478027657],[128.71425184135168,36.77001015972927],[128.71413181111487,36.77000203926114],[128.7140883618794,36.769978469459495],[128.7140164944494,36.76998844231277],[128.7139927740755,36.77006870977046],[128.71395489604845,36.77014294162844],[128.71396399359722,36.770169257947046],[128.7141617703083,36.770197895363246],[128.71428522748403,36.77025127771984],[128.7143569589803,36.77039497032931],[128.71442986512025,36.77046099922785],[128.71447734157402,36.7704740086218],[128.71453310623585,36.7705111696593],[128.71459553922998,36.77060443171214],[128.71464188408825,36.770599515273645],[128.71468234083687,36.770578616989646]]]]}</t>
  </si>
  <si>
    <t>128.7143012</t>
  </si>
  <si>
    <t>36.7702247</t>
  </si>
  <si>
    <t>경상북도 영주시 평은면 천본리 959-2</t>
  </si>
  <si>
    <t>{"type":"MultiPolygon","coordinates":[[[[128.7127691410715,36.7695752555582],[128.71277067298925,36.76955502939867],[128.71274703868534,36.76949254327407],[128.71276692059374,36.769429604064875],[128.71274389431576,36.76930952058144],[128.71264773025743,36.769248606542334],[128.71255255906632,36.76919775120339],[128.71229914065583,36.769193053493474],[128.71214046848,36.76920913997542],[128.7120043717902,36.76925929800802],[128.71201217282103,36.76927871784643],[128.71201367030298,36.7693153785687],[128.71202512588877,36.769363759901616],[128.71198086793237,36.76956749188209],[128.71202743648612,36.769642991890045],[128.71224743768454,36.76952134568097],[128.7124431365077,36.76948525430589],[128.71264890797164,36.76949900932971],[128.71271265653291,36.76952437707826],[128.71274721639605,36.76957359837995],[128.7127691410715,36.7695752555582]]]]}</t>
  </si>
  <si>
    <t>128.7123500</t>
  </si>
  <si>
    <t>36.7693790</t>
  </si>
  <si>
    <t>경상북도 영주시 평은면 천본리 869</t>
  </si>
  <si>
    <t>{"type":"MultiPolygon","coordinates":[[[[128.7134954089988,36.77343999292145],[128.7135146395715,36.77349142062197],[128.71354631486219,36.77370156347072],[128.71358545179157,36.77382146042528],[128.71365495427236,36.77381585249563],[128.7137615824347,36.773820985407475],[128.71395398634127,36.773815097759126],[128.71397150821602,36.77380827366575],[128.71394059601855,36.77378039078025],[128.7139306611929,36.77366623249207],[128.71394342084088,36.77363285927595],[128.7139634702054,36.77362109421195],[128.7139804425223,36.773542450519265],[128.71396420094285,36.773395413595885],[128.71395290651935,36.77335138521797],[128.71391428930713,36.77328418640116],[128.71383510814587,36.77312824754985],[128.71381548194825,36.77306575333988],[128.71381800490596,36.773026056639296],[128.7138097966156,36.77299549825511],[128.7137898066784,36.7729644157716],[128.71370444842194,36.772941906916905],[128.71361902285614,36.77292842693636],[128.71354522785774,36.77294689227522],[128.71350479512833,36.7729849112639],[128.71347799057955,36.77299693924272],[128.71343345151368,36.773009789341906],[128.71343393284917,36.77301885564977],[128.71346720416534,36.77336816945059],[128.7134954089988,36.77343999292145]]]]}</t>
  </si>
  <si>
    <t>128.7137044</t>
  </si>
  <si>
    <t>36.7733893</t>
  </si>
  <si>
    <t>경상북도 영주시 평은면 천본리 964</t>
  </si>
  <si>
    <t>{"type":"MultiPolygon","coordinates":[[[[128.71469457702824,36.76882091793143],[128.71472095207844,36.76881851246793],[128.714739657667,36.76878524357868],[128.7147401647225,36.76876036520128],[128.71466344421174,36.768687334680955],[128.7145885440226,36.76864584729021],[128.71441273098415,36.76859734908657],[128.71432598450315,36.76859694150704],[128.71426155745024,36.76858237726988],[128.7142070296555,36.76859237407922],[128.7141529814456,36.768623926532015],[128.71411956783274,36.76865159996816],[128.71409684659898,36.76871938952947],[128.7141195102235,36.76878409878867],[128.71411075302186,36.76881667973381],[128.71412422674643,36.76883783425448],[128.71425753189357,36.76878180083535],[128.71446234585952,36.76876054235391],[128.7146655292943,36.768801131660545],[128.71469457702824,36.76882091793143]]]]}</t>
  </si>
  <si>
    <t>128.7143834</t>
  </si>
  <si>
    <t>36.7687045</t>
  </si>
  <si>
    <t>경상북도 영주시 평은면 천본리 956</t>
  </si>
  <si>
    <t>{"type":"MultiPolygon","coordinates":[[[[128.71263866755,36.7680097229001],[128.71249491967498,36.76787283789656],[128.71244292296467,36.76781731144697],[128.7124357598599,36.76775028762645],[128.71236694114052,36.767673652359846],[128.7122602270205,36.76764896394883],[128.71209975985877,36.76770244202119],[128.71207524736587,36.76776664043627],[128.71204232143086,36.76783432368963],[128.7120410820544,36.767916736044086],[128.7120196820224,36.76796037872475],[128.71203521101924,36.767988792406065],[128.7121614788803,36.76802908169915],[128.71225859074815,36.76812043788313],[128.71231993268697,36.76818981913617],[128.7124579356113,36.768225072405855],[128.7125891708149,36.768317790781026],[128.71264792555948,36.768255865091874],[128.71262991911473,36.768174198986515],[128.7126501837276,36.768143538411564],[128.71263866755,36.7680097229001]]]]}</t>
  </si>
  <si>
    <t>128.7123460</t>
  </si>
  <si>
    <t>36.7679621</t>
  </si>
  <si>
    <t>경상북도 영주시 평은면 천본리 287</t>
  </si>
  <si>
    <t>{"type":"MultiPolygon","coordinates":[[[[128.7200839771142,36.774611195347994],[128.72017816185874,36.77447229609691],[128.72028380460114,36.77434584111229],[128.7203398595159,36.774243697883705],[128.72038400361538,36.774179373002944],[128.720420757859,36.77403749033861],[128.72045497225102,36.77393775547408],[128.72044241644002,36.77382705177611],[128.72040008089323,36.77362003041135],[128.7203863151923,36.77350326839951],[128.72029628211376,36.77335538211266],[128.72024100432392,36.7733062672365],[128.72019601417855,36.77330180852306],[128.7201213986127,36.773342848749905],[128.72000787625709,36.7734158673083],[128.71999750675843,36.773457987580734],[128.71993181953113,36.7735814010408],[128.7199301582496,36.77369569360353],[128.7198953492055,36.77376185164236],[128.71988933614674,36.77379192539386],[128.71980547309118,36.77392027887914],[128.71979287070576,36.773966457838334],[128.71979589884893,36.77398072954146],[128.71985154245385,36.77399419766888],[128.71991397052304,36.77403620188273],[128.72005688592043,36.77421145402995],[128.72010228121601,36.77435345881178],[128.72009959204067,36.774436444455695],[128.72006329461067,36.77449910271761],[128.72003838099064,36.77456086876902],[128.7200839771142,36.774611195347994]]]]}</t>
  </si>
  <si>
    <t>128.7201651</t>
  </si>
  <si>
    <t>36.7738682</t>
  </si>
  <si>
    <t>경상북도 영주시 평은면 천본리 276</t>
  </si>
  <si>
    <t>{"type":"MultiPolygon","coordinates":[[[[128.71807235007634,36.775819932508675],[128.71810791407722,36.77583237140622],[128.7181620478728,36.77583329331211],[128.71836736574897,36.77573769702748],[128.71858699899317,36.77561153282315],[128.71859964028204,36.77558247513804],[128.7185879992903,36.77553745516851],[128.7186110164089,36.77547398183166],[128.71866118700748,36.775474254300384],[128.71873484338553,36.77536881058721],[128.71871443543938,36.77535933649963],[128.71863771675842,36.775350079976114],[128.71847164868956,36.775391280151936],[128.71841704865693,36.77539538545723],[128.7183877936325,36.77540362405576],[128.71816071586224,36.77543732556753],[128.71793817690897,36.77546733391192],[128.7179664657584,36.77550247242824],[128.71802450684416,36.775622539105875],[128.71805736100524,36.77577770695734],[128.71807235007634,36.775819932508675]]]]}</t>
  </si>
  <si>
    <t>128.7183069</t>
  </si>
  <si>
    <t>36.7755715</t>
  </si>
  <si>
    <t>경상북도 영주시 평은면 오운리 289</t>
  </si>
  <si>
    <t>{"type":"MultiPolygon","coordinates":[[[[128.72926115889575,36.75542982181281],[128.72934501412468,36.7553632232999],[128.7294078227052,36.75535176963331],[128.7294381714877,36.75524694073033],[128.7294249108426,36.75520931607596],[128.7294041440021,36.75515039002312],[128.72940829892113,36.75506786679596],[128.72924799739988,36.75484437614263],[128.7291932507774,36.754846710912226],[128.72916501896813,36.75481195354411],[128.7290873794809,36.75477399226747],[128.72900769882844,36.75472741164754],[128.72892184583569,36.75455162458882],[128.7288798625716,36.754475708957365],[128.72880075386558,36.754416360768],[128.7288075081282,36.754327310456134],[128.72870324940516,36.75434346270642],[128.72872856564888,36.75448362544098],[128.72877632203253,36.75453252103372],[128.7287727777987,36.75462583193993],[128.72882056184358,36.754812507406896],[128.72887876003858,36.754920260399906],[128.7288767001465,36.75500553679669],[128.72891059485352,36.75507927122944],[128.72900648567855,36.755165447790375],[128.72918741365186,36.75529742410679],[128.72926115889575,36.75542982181281]]]]}</t>
  </si>
  <si>
    <t>128.7290815</t>
  </si>
  <si>
    <t>36.7549470</t>
  </si>
  <si>
    <t>경상북도 영주시 평은면 천본리 859</t>
  </si>
  <si>
    <t>{"type":"MultiPolygon","coordinates":[[[[128.71487283411815,36.77605789125421],[128.71487717411384,36.776038500872495],[128.7148873100347,36.776029883672706],[128.71494875776077,36.776025003507776],[128.71501034959223,36.776023538854126],[128.71506258646053,36.776043588107974],[128.71508063770278,36.77603910800779],[128.7150513248397,36.77600251556267],[128.71502778643054,36.77595839474709],[128.7149767646711,36.77589478888244],[128.7149345737746,36.77585119082363],[128.71486787095765,36.77581740983361],[128.7147991380996,36.77581140504936],[128.71470515369276,36.775785217634166],[128.7146034704099,36.77576296744055],[128.714408940728,36.77570380006922],[128.7143262174533,36.77568273078345],[128.71429164203312,36.77568772956744],[128.71431479139824,36.77576994840307],[128.71435602661737,36.77585343639026],[128.714385942237,36.77596258761126],[128.71441311245107,36.775981909836446],[128.7144345918823,36.77597129255563],[128.7144987653632,36.775962391250594],[128.71462052300302,36.775981400898466],[128.7147334672182,36.77600885057534],[128.71480426081888,36.77603304470624],[128.71487283411815,36.77605789125421]]]]}</t>
  </si>
  <si>
    <t>128.7146548</t>
  </si>
  <si>
    <t>36.7758821</t>
  </si>
  <si>
    <t>경상북도 영주시 이산면 석포리 23</t>
  </si>
  <si>
    <t>{"type":"MultiPolygon","coordinates":[[[[128.71215254909137,36.82501579531865],[128.712155188243,36.824984668747405],[128.71222732457338,36.824958676314225],[128.71215773092297,36.824833281179565],[128.71210443478836,36.824779364848474],[128.71206489039213,36.82466034146823],[128.7119450724631,36.82455247649265],[128.71190112710025,36.824590134567984],[128.71188143375625,36.82463169939074],[128.71185062041417,36.82465270106262],[128.7118774930071,36.82475537473651],[128.71191676285702,36.82485200518143],[128.71195450598427,36.82501771019374],[128.71202614705265,36.825013126804734],[128.71207232615686,36.82504014604479],[128.71215254909137,36.82501579531865]]]]}</t>
  </si>
  <si>
    <t>128.7120275</t>
  </si>
  <si>
    <t>36.8248237</t>
  </si>
  <si>
    <t>경상북도 영주시 평은면 천본리 220</t>
  </si>
  <si>
    <t>{"type":"MultiPolygon","coordinates":[[[[128.7164064433066,36.76954189966077],[128.71627880988513,36.769494042291505],[128.71624772105216,36.76943244009431],[128.71615844580757,36.76934341280492],[128.7160873006976,36.7693188942214],[128.7160113910207,36.7692502278824],[128.7159586048806,36.76922542887206],[128.71582833916568,36.769201984734515],[128.71566940866495,36.76930295068718],[128.71558950666798,36.76933225198496],[128.7154534172351,36.769423216162224],[128.71536137491756,36.769452145697635],[128.7153013837317,36.76949448866196],[128.71522049339174,36.7696600078536],[128.71530952410424,36.76971518061971],[128.71555156214356,36.769714491988736],[128.71574684114734,36.76966448105987],[128.71583766696907,36.76970988973024],[128.71595091890964,36.769727507912314],[128.71602541441317,36.769727569528555],[128.71609761900933,36.76968088512249],[128.71636414146565,36.76974376367005],[128.71658729348414,36.76973143942037],[128.71667769730524,36.7697881373248],[128.7169155420607,36.769855334381674],[128.71716818536225,36.770003900349614],[128.7172167182421,36.77000992758815],[128.7172495899518,36.76997113231835],[128.71724282332437,36.769944200052144],[128.71714967721235,36.769862562361006],[128.7168297581795,36.76975775542304],[128.71670759430913,36.76970269372365],[128.71662914075605,36.769706804200155],[128.71644716458263,36.76960963440643],[128.7164064433066,36.76954189966077]]]]}</t>
  </si>
  <si>
    <t>128.7159930</t>
  </si>
  <si>
    <t>36.7695628</t>
  </si>
  <si>
    <t>경상북도 영주시 평은면 천본리 962</t>
  </si>
  <si>
    <t>{"type":"MultiPolygon","coordinates":[[[[128.71433715652896,36.769325496457114],[128.71442989894453,36.7693011199993],[128.71444172538892,36.76928346878979],[128.71452906635463,36.76925980912029],[128.7146174894302,36.76921625552656],[128.71464776229178,36.76918381653019],[128.71458233149713,36.76917095314171],[128.71454475377772,36.76910774890113],[128.7145562169493,36.76906132441778],[128.71455331757673,36.76902182185188],[128.71451074975005,36.76899027050809],[128.7143347937298,36.76903699195251],[128.7142836959115,36.76907323734522],[128.71421772949205,36.76915896271264],[128.71423603374456,36.769218353892455],[128.71428807290948,36.76928111555086],[128.71433715652896,36.769325496457114]]]]}</t>
  </si>
  <si>
    <t>128.7144136</t>
  </si>
  <si>
    <t>36.7691600</t>
  </si>
  <si>
    <t>경상북도 영주시 평은면 천본리 219</t>
  </si>
  <si>
    <t>{"type":"MultiPolygon","coordinates":[[[[128.7153777814118,36.76938949505538],[128.71539992744528,36.769337599420965],[128.71536294053215,36.76929304078852],[128.7153374611994,36.769168896910145],[128.7152780529107,36.76909363763223],[128.71514648609957,36.769019592390855],[128.71503931291087,36.76901519832549],[128.71498632760358,36.76900793397054],[128.71491070828807,36.768969941352225],[128.71485309808696,36.76893234350565],[128.71477966045262,36.768916099801864],[128.71462165645207,36.76896658650749],[128.71455465471186,36.768972579511434],[128.71451074975005,36.76899027050809],[128.71455331757673,36.76902182185188],[128.71462197033105,36.76904168562464],[128.71471940238752,36.769036153408194],[128.71482232863022,36.76906814748568],[128.71500146505568,36.76914194719303],[128.71519415783712,36.76925403129513],[128.715236848792,36.76937008861714],[128.71519936837677,36.76940707903845],[128.71521507164238,36.76948542312417],[128.71520831003426,36.76954471779461],[128.71523923851063,36.76953474485346],[128.71527669529794,36.76947097342858],[128.71531789492346,36.76942779230456],[128.7153777814118,36.76938949505538]]]]}</t>
  </si>
  <si>
    <t>128.7150633</t>
  </si>
  <si>
    <t>36.7691467</t>
  </si>
  <si>
    <t>경상북도 영주시 평은면 오운리 111-2</t>
  </si>
  <si>
    <t>{"type":"MultiPolygon","coordinates":[[[[128.73400161799643,36.77169394718558],[128.73401675049988,36.771684276270534],[128.7340768081528,36.771659036064285],[128.73419660308807,36.77164918581236],[128.734272388929,36.771620106075666],[128.73422461363205,36.771543575770885],[128.734189971101,36.77152686348672],[128.73403047532676,36.77149619176252],[128.73400396069346,36.77146774724343],[128.734036270813,36.77132717489647],[128.7338890453763,36.77128221195408],[128.73377848701537,36.771232204034206],[128.7338233020394,36.77130625882449],[128.73382656533173,36.77136960506864],[128.73385679266346,36.771451313479226],[128.73391644070472,36.77153746743734],[128.73400161799643,36.77169394718558]]]]}</t>
  </si>
  <si>
    <t>128.7340059</t>
  </si>
  <si>
    <t>36.7714906</t>
  </si>
  <si>
    <t>경상북도 영주시 평은면 오운리 123-2</t>
  </si>
  <si>
    <t>{"type":"MultiPolygon","coordinates":[[[[128.7323220188239,36.76993537679783],[128.73231198264102,36.76987459234676],[128.73231788793927,36.769803373079945],[128.7323911597336,36.769621577981496],[128.7324335367383,36.769482335405534],[128.73274683526677,36.769535424922594],[128.732710846992,36.76929169288152],[128.73274237212487,36.7692930166351],[128.7328009476351,36.7692491477975],[128.73274084328958,36.76912771381935],[128.73266986340008,36.76914103405402],[128.73268487049313,36.76908697440969],[128.73267281722042,36.76902321176431],[128.7326337886778,36.76899597317519],[128.73259424864298,36.76901578931004],[128.73254836632486,36.76889527045854],[128.73241145890884,36.7687101795714],[128.73236439718954,36.76868369767853],[128.73233278915697,36.76870937085349],[128.73234582099076,36.768980174472354],[128.73234624922182,36.76898904235002],[128.73244452461302,36.76932523395177],[128.73234763929256,36.76966170502618],[128.73231213633912,36.769769739709275],[128.73229668983728,36.76988850690657],[128.7323220188239,36.76993537679783]]]]}</t>
  </si>
  <si>
    <t>128.7325299</t>
  </si>
  <si>
    <t>36.7691856</t>
  </si>
  <si>
    <t>경상북도 영주시 평은면 천본리 642</t>
  </si>
  <si>
    <t>{"type":"MultiPolygon","coordinates":[[[[128.71347946188243,36.79028603656458],[128.71356913395923,36.7902895967452],[128.7136257607927,36.790264710109454],[128.71366148428797,36.79019116726616],[128.7136889699596,36.790157388265975],[128.7136135829724,36.7901297942335],[128.7135559771566,36.790063027105326],[128.7134525244922,36.7900056916446],[128.71341309892773,36.78994882655596],[128.7133468862681,36.78991272110716],[128.71320867098763,36.789983492422465],[128.71324013473046,36.79003029096459],[128.7132900211635,36.790028195121465],[128.71344979156078,36.79013419161119],[128.71343769418448,36.79017241422394],[128.71347946188243,36.79028603656458]]]]}</t>
  </si>
  <si>
    <t>128.7134669</t>
  </si>
  <si>
    <t>36.7901053</t>
  </si>
  <si>
    <t>경상북도 영주시 이산면 두월리 496</t>
  </si>
  <si>
    <t>{"type":"MultiPolygon","coordinates":[[[[128.7108817442587,36.79149655250323],[128.7109677287192,36.79136436321997],[128.71099948852623,36.79137407359415],[128.7110414201841,36.7913188121115],[128.71105316993618,36.79124838341942],[128.71101642119422,36.791150505796935],[128.71098178474088,36.791092615339885],[128.71079002468187,36.79104707360228],[128.7105667003685,36.791058746605],[128.7104898840009,36.79102701103071],[128.71038222125924,36.791013690591626],[128.71033762266617,36.79102161028233],[128.71033765167252,36.79106724229935],[128.71035568352102,36.79108666018624],[128.7104074171297,36.791141420774856],[128.71045322506478,36.79117812672524],[128.7104285711984,36.7913572961373],[128.7103225904607,36.79144414656128],[128.71030012230662,36.791489732516006],[128.7103054541219,36.79153150276018],[128.7103292631031,36.791540175601405],[128.71038427255948,36.79150798761075],[128.71045852923177,36.791470124671925],[128.71063270108047,36.79151244303785],[128.7108817442587,36.79149655250323]]]]}</t>
  </si>
  <si>
    <t>128.7106853</t>
  </si>
  <si>
    <t>36.7912723</t>
  </si>
  <si>
    <t>경상북도 영주시 평은면 천본리 861</t>
  </si>
  <si>
    <t>{"type":"MultiPolygon","coordinates":[[[[128.7152694601025,36.77579283026654],[128.715269741076,36.77576847401431],[128.71523206528292,36.775691473866296],[128.71523877542617,36.77564918302681],[128.71523264821087,36.77554372972547],[128.71517499921592,36.775394719070775],[128.7151383032244,36.775373598909255],[128.71507011105146,36.77530365301043],[128.7150057909835,36.77526481360876],[128.7149363772017,36.77524626385096],[128.71491706491082,36.77524350500106],[128.71476416749104,36.77522169025748],[128.71467760495372,36.77522703242803],[128.71461148593528,36.775247183970635],[128.71446875750388,36.775252958239555],[128.71438504325232,36.775239428871046],[128.71411953972563,36.775172006795145],[128.7140061742659,36.77511076399316],[128.71397847448324,36.77507738311946],[128.71393121753638,36.77497187539703],[128.71385399947377,36.77494063657553],[128.713801071703,36.77493190302657],[128.71384371031954,36.77496329257027],[128.7138768451665,36.77501400589761],[128.71391749539922,36.775220890262666],[128.71394273903977,36.77523709010894],[128.71398102604945,36.77522499966993],[128.71404948130547,36.775242196007866],[128.71415935592213,36.7752994204097],[128.71425564119983,36.77533318311264],[128.7143460613461,36.775350756706835],[128.71451239740725,36.77540050268526],[128.71468486124039,36.775426104517955],[128.71483495513314,36.775424799207336],[128.71491050558237,36.77543784001865],[128.715028711777,36.77548089124707],[128.71511328951155,36.77555148035248],[128.71517243686768,36.775616862876646],[128.7151891543049,36.775678845219254],[128.71523302526998,36.77574057750897],[128.7152365481348,36.77576016704523],[128.7152694601025,36.77579283026654]]]]}</t>
  </si>
  <si>
    <t>128.7146213</t>
  </si>
  <si>
    <t>36.7753216</t>
  </si>
  <si>
    <t>경상북도 영주시 평은면 천본리 293</t>
  </si>
  <si>
    <t>{"type":"MultiPolygon","coordinates":[[[[128.7193729068252,36.77549320935058],[128.71938895226978,36.775406281526664],[128.71937532598102,36.7753740886936],[128.71935392589023,36.77536634248904],[128.7192789363006,36.77535595508395],[128.7192417508516,36.775327490999565],[128.71923138007952,36.77525366570091],[128.71920322983024,36.775104213326806],[128.71921602156385,36.77505847643178],[128.71923114227954,36.77502215262204],[128.71927746624658,36.774989966825736],[128.7193362279099,36.77497804938207],[128.71945880908095,36.774879173158375],[128.71948913485758,36.774807877333274],[128.71945851840206,36.77474752968049],[128.71942955705848,36.77475825628964],[128.71938247720615,36.774831711076],[128.71932021157477,36.77488282741782],[128.71919108812364,36.7749390565821],[128.71908698522716,36.77502977631388],[128.71908811670454,36.77505417197741],[128.7190997378775,36.77508022354396],[128.71909122485337,36.77513517088904],[128.719097817294,36.77518545931894],[128.71904538463508,36.775224758301135],[128.71900669122252,36.775286770755464],[128.7189853688808,36.7753189076817],[128.7190041004554,36.77533649672002],[128.7190902162168,36.77541321418858],[128.71930629433518,36.775529077645274],[128.71932036740986,36.775537166923534],[128.71934101838985,36.77555371517615],[128.71934473499755,36.77552988970102],[128.7193729068252,36.77549320935058]]]]}</t>
  </si>
  <si>
    <t>128.7192210</t>
  </si>
  <si>
    <t>36.7751967</t>
  </si>
  <si>
    <t>경상북도 영주시 평은면 천본리 292</t>
  </si>
  <si>
    <t>{"type":"MultiPolygon","coordinates":[[[[128.7193729068252,36.77549320935058],[128.71942502961485,36.77548957532048],[128.71943944592707,36.77545595313893],[128.71949645145395,36.775406743631365],[128.71952059636342,36.77535320299213],[128.71952161373787,36.77528033284905],[128.71946713147955,36.775227858382394],[128.7194367872416,36.77516654718836],[128.7194398400826,36.775106801993495],[128.7194189687795,36.775031176631984],[128.71943224326154,36.7749973354756],[128.7195471500195,36.77494164906841],[128.71966496583136,36.77481643998901],[128.71974139011763,36.77468258126381],[128.71974877412458,36.77463910229165],[128.71965776882362,36.77449056445002],[128.71962232083678,36.77446183426465],[128.71961521139792,36.77450679169688],[128.7195287124722,36.77460518591115],[128.7194853587892,36.77468893120772],[128.71946732241375,36.774707856766405],[128.71945851840206,36.77474752968049],[128.71948913485758,36.774807877333274],[128.71945880908095,36.774879173158375],[128.7193362279099,36.77497804938207],[128.71927746624658,36.774989966825736],[128.71923114227954,36.77502215262204],[128.71921602156385,36.77505847643178],[128.71920322983024,36.775104213326806],[128.71923138007952,36.77525366570091],[128.7192417508516,36.775327490999565],[128.7192789363006,36.77535595508395],[128.71935392589023,36.77536634248904],[128.71937532598102,36.7753740886936],[128.71938895226978,36.775406281526664],[128.7193729068252,36.77549320935058]]]]}</t>
  </si>
  <si>
    <t>128.7194615</t>
  </si>
  <si>
    <t>36.7749915</t>
  </si>
  <si>
    <t>경상북도 영주시 평은면 천본리 863</t>
  </si>
  <si>
    <t>{"type":"MultiPolygon","coordinates":[[[[128.71500165037358,36.77515237248036],[128.71500436235928,36.77512795900277],[128.7149630932227,36.77507155843385],[128.71487336496293,36.77501260812679],[128.7147264701304,36.774928135780634],[128.71460194164695,36.77487458912627],[128.71449230155503,36.774823637402655],[128.71423710772854,36.77468934224656],[128.71415589994484,36.77466168940519],[128.71412540367285,36.77463630364285],[128.71408169894244,36.774542446859755],[128.71405934099582,36.774494435911365],[128.71402422402102,36.77445561245893],[128.7135922759944,36.77444086214313],[128.7136140555703,36.77447271492429],[128.71362594161377,36.77455623128235],[128.7136735707215,36.774720816630165],[128.71369034970485,36.774807913200334],[128.71378003634035,36.77479975883598],[128.71392110668754,36.7748268357571],[128.71406634957373,36.77488244263838],[128.7141846556391,36.77491338406564],[128.71441367924928,36.77494067276849],[128.71442306183852,36.77494180377015],[128.7145058960402,36.77495394328369],[128.71462874798317,36.77497946155781],[128.7147565657389,36.77502810507619],[128.71500165037358,36.77515237248036]]]]}</t>
  </si>
  <si>
    <t>128.7141096</t>
  </si>
  <si>
    <t>36.7747376</t>
  </si>
  <si>
    <t>경상북도 영주시 평은면 천본리 288</t>
  </si>
  <si>
    <t>{"type":"MultiPolygon","coordinates":[[[[128.71973673156526,36.774994461546314],[128.71979704883248,36.77499515405196],[128.7199019279913,36.77495840285933],[128.71997345311902,36.77490218983333],[128.71998096543365,36.77487566999439],[128.71998820898162,36.774800111250336],[128.72004184887672,36.77472145432937],[128.7200496278686,36.77468938429388],[128.72008206561725,36.77464382894049],[128.7200839771142,36.774611195347994],[128.72003838099064,36.77456086876902],[128.72006329461067,36.77449910271761],[128.72009959204067,36.774436444455695],[128.72010228121601,36.77435345881178],[128.72005688592043,36.77421145402995],[128.71991397052304,36.77403620188273],[128.71985154245385,36.77399419766888],[128.71979589884893,36.77398072954146],[128.7197504985344,36.7740301018557],[128.71962745992573,36.77407693835129],[128.71958046570393,36.77410269780498],[128.7195756794002,36.77413114344059],[128.71958970952457,36.77415090192978],[128.71967785327897,36.77417524240981],[128.71976985472813,36.77422287657886],[128.71981483166735,36.7742617036646],[128.71990154755906,36.774315110327834],[128.7199592920881,36.77440351948018],[128.71995496363903,36.774502838320046],[128.7198743914026,36.7745949120255],[128.71985514840918,36.77464669817784],[128.71983603907006,36.77473543004973],[128.71973673156526,36.774994461546314]]]]}</t>
  </si>
  <si>
    <t>128.7199026</t>
  </si>
  <si>
    <t>36.7744405</t>
  </si>
  <si>
    <t>경상북도 영주시 평은면 용혈리 364-1</t>
  </si>
  <si>
    <t>{"type":"MultiPolygon","coordinates":[[[[128.65510703064444,36.73889600989126],[128.65508946780486,36.7388353229946],[128.65502903448498,36.738792164076045],[128.65493727701877,36.73870607508808],[128.6548308000433,36.73865413132069],[128.6547435650285,36.73860315364195],[128.65468900439376,36.738576186608306],[128.6545642234648,36.73849657020189],[128.65416017371342,36.73840054976882],[128.65394650256843,36.73829974045388],[128.6537471971357,36.738236035440565],[128.65369057732383,36.73819411249461],[128.65357368695808,36.73811049013856],[128.6535384489072,36.73809897905381],[128.65343857065446,36.738063850047546],[128.65316804884483,36.738089208885576],[128.65308005227587,36.73810060268823],[128.65307962108417,36.73810682810556],[128.65315052994808,36.73821989085113],[128.6532506349307,36.73833868895123],[128.6533062779367,36.738393585250826],[128.65344708744604,36.73850358125529],[128.65353640075253,36.738552790769575],[128.6536138010673,36.73859464837264],[128.65369968047648,36.73863324164693],[128.65379237478473,36.73859568382851],[128.65390267982036,36.73860298062625],[128.65406738215506,36.73864363306717],[128.6541319256671,36.738641649780874],[128.65424117065103,36.73864071602472],[128.65431387014385,36.738647524248954],[128.65449839738278,36.738681556687304],[128.65464303117403,36.7387284125445],[128.65475809919784,36.73877955248549],[128.6548392180026,36.7388188159135],[128.65499557092153,36.73889141418113],[128.65509899361106,36.73893049005239],[128.65510703064444,36.73889600989126]]]]}</t>
  </si>
  <si>
    <t>128.6539480</t>
  </si>
  <si>
    <t>36.7384512</t>
  </si>
  <si>
    <t>경상북도 영주시 평은면 용혈리 228-6</t>
  </si>
  <si>
    <t>{"type":"MultiPolygon","coordinates":[[[[128.6541167372841,36.74070544740279],[128.65419500849382,36.74077821526804],[128.6548650641516,36.740565704244126],[128.6547980769545,36.7405231569076],[128.6547472949267,36.740512105523585],[128.6541167372841,36.74070544740279]]]]}</t>
  </si>
  <si>
    <t>128.6544814</t>
  </si>
  <si>
    <t>36.7406407</t>
  </si>
  <si>
    <t>경상북도 영주시 문수면 승문리 167-1</t>
  </si>
  <si>
    <t>{"type":"MultiPolygon","coordinates":[[[[128.65070636079233,36.756754255635386],[128.6507274380533,36.75672202203911],[128.6507043451183,36.7566484685679],[128.65065216397898,36.75659816804301],[128.650395091478,36.7565010002266],[128.65031527878776,36.7564566194059],[128.65031105596765,36.756444532089354],[128.65028720991347,36.75646014100035],[128.6502992331226,36.75649546389444],[128.65029338992974,36.75654158340473],[128.65025736800413,36.75656517623895],[128.65027530212154,36.75657883591136],[128.65030145820967,36.756623977544365],[128.6503296089398,36.756693418942355],[128.65037341447456,36.75675082266195],[128.65041503056443,36.75677016609492],[128.65050181064885,36.756769998573795],[128.6506235648643,36.7567697538975],[128.65070636079233,36.756754255635386]]]]}</t>
  </si>
  <si>
    <t>128.6504836</t>
  </si>
  <si>
    <t>36.7566429</t>
  </si>
  <si>
    <t>경상북도 영주시 문수면 만방리 1333-1</t>
  </si>
  <si>
    <t>{"type":"MultiPolygon","coordinates":[[[[128.6523806849265,36.75709634736452],[128.65237749111665,36.75708199234735],[128.6524372867554,36.75688064386126],[128.65243231309927,36.75679443824208],[128.65235718061197,36.756722741896745],[128.65234638739705,36.75666290365521],[128.65236792301013,36.75663068913316],[128.6523570751225,36.7565928017356],[128.65228307206607,36.75660800255307],[128.65214060436173,36.75658020869809],[128.65201366524656,36.756563210504495],[128.65193965211805,36.75656334454398],[128.65198239288375,36.75660638087744],[128.65207511793173,36.75667812911981],[128.6521091052937,36.756742532019736],[128.65208305448866,36.75677023670434],[128.6520579284189,36.75684096301885],[128.65205024129799,36.75693336714366],[128.65224401343286,36.7570199918802],[128.6523806849265,36.75709634736452]]]]}</t>
  </si>
  <si>
    <t>128.6522326</t>
  </si>
  <si>
    <t>36.7568061</t>
  </si>
  <si>
    <t>경상북도 영주시 이산면 지동리 1006-2</t>
  </si>
  <si>
    <t>{"type":"MultiPolygon","coordinates":[[[[128.7096946512984,36.854686429678566],[128.70982984448355,36.854651726876874],[128.70995388489254,36.854583403744705],[128.7100381420818,36.85448531889885],[128.71015396962613,36.85433248873967],[128.71013014584767,36.854219198734874],[128.71004323774616,36.854297939650245],[128.7099417478091,36.85435430659048],[128.7099391917358,36.85431284093466],[128.71004686208568,36.85415844999602],[128.7100671421528,36.85408276266571],[128.71001987867928,36.854044575518856],[128.7098209448936,36.8541815226214],[128.70952934257105,36.85431939522769],[128.70931865246305,36.85435413743185],[128.70929647272285,36.8543866484935],[128.70935456985399,36.85449502181405],[128.70941796802882,36.85468667832444],[128.70946267088752,36.854675839844845],[128.70951830030023,36.8546990535357],[128.70965988832984,36.854681181067946],[128.7096946512984,36.854686429678566]]]]}</t>
  </si>
  <si>
    <t>128.7097356</t>
  </si>
  <si>
    <t>36.8544393</t>
  </si>
  <si>
    <t>경상북도 영주시 이산면 지동리 1091-1</t>
  </si>
  <si>
    <t>{"type":"MultiPolygon","coordinates":[[[[128.70565526360073,36.85756257119027],[128.70677107359958,36.85746586202977],[128.70682204407862,36.857265855280765],[128.7068320446104,36.85717286007297],[128.7056256336377,36.85730757779606],[128.70565526360073,36.85756257119027]]]]}</t>
  </si>
  <si>
    <t>128.7062338</t>
  </si>
  <si>
    <t>36.8573940</t>
  </si>
  <si>
    <t>경상북도 영주시 이산면 지동리 1081</t>
  </si>
  <si>
    <t>{"type":"MultiPolygon","coordinates":[[[[128.7076589596033,36.859796668266526],[128.7081526727073,36.859631635758674],[128.70811183778403,36.859548003541086],[128.70800368155093,36.859407075732605],[128.7073848772268,36.85959914640621],[128.7076589596033,36.859796668266526]]]]}</t>
  </si>
  <si>
    <t>128.7077978</t>
  </si>
  <si>
    <t>36.8596207</t>
  </si>
  <si>
    <t>경상북도 영주시 이산면 지동리 1030</t>
  </si>
  <si>
    <t>{"type":"MultiPolygon","coordinates":[[[[128.70918739865493,36.85922917883353],[128.70913374613744,36.8592513760067],[128.70918949108045,36.85936287934856],[128.70924351740544,36.85940156100388],[128.70941586346805,36.859392216739586],[128.70941963920777,36.85939013547803],[128.70931245305528,36.85931194542529],[128.70918739865493,36.85922917883353]]]]}</t>
  </si>
  <si>
    <t>128.7092555</t>
  </si>
  <si>
    <t>36.8593442</t>
  </si>
  <si>
    <t>경상북도 영주시 이산면 지동리 1095</t>
  </si>
  <si>
    <t>{"type":"MultiPolygon","coordinates":[[[[128.70830963549918,36.85911110036984],[128.7082570292769,36.859114746195075],[128.70840878763568,36.85930185424626],[128.70848643071218,36.85941663782216],[128.70852095518836,36.859481971157216],[128.7085716768069,36.85955496765374],[128.70860428570134,36.859643328212925],[128.7086303876656,36.85965606190955],[128.70868899260782,36.85965562057027],[128.70875645636926,36.859658138586205],[128.70879978842495,36.85966056110301],[128.70880669544795,36.85966367787439],[128.7088750643738,36.85970232292179],[128.70893787532552,36.85972814970109],[128.70898502751598,36.8596403549807],[128.7089972476938,36.85952339597677],[128.70902700761843,36.85951788241657],[128.70904175597522,36.8594819740498],[128.7091043058864,36.85948503845713],[128.7091545406422,36.8594622471818],[128.70915745666704,36.85940618826372],[128.7091327399763,36.85934183439436],[128.70907694355404,36.85928213481372],[128.70901015585045,36.85926413784264],[128.7088413765405,36.8592792212607],[128.70862147155106,36.85925961250775],[128.70837169810835,36.85911541648147],[128.70830963549918,36.85911110036984]]]]}</t>
  </si>
  <si>
    <t>128.7087521</t>
  </si>
  <si>
    <t>36.8594343</t>
  </si>
  <si>
    <t>경상북도 영주시 이산면 지동리 1079-2</t>
  </si>
  <si>
    <t>{"type":"MultiPolygon","coordinates":[[[[128.70828939157678,36.86021570191591],[128.70839969736195,36.860293377937],[128.70849602373139,36.86026129315971],[128.70849697810104,36.8601493525793],[128.70847013901414,36.86002124093306],[128.70815486201002,36.860120962368846],[128.70828939157678,36.86021570191591]]]]}</t>
  </si>
  <si>
    <t>128.7083720</t>
  </si>
  <si>
    <t>36.8601705</t>
  </si>
  <si>
    <t>경상북도 영주시 이산면 지동리 990</t>
  </si>
  <si>
    <t>{"type":"MultiPolygon","coordinates":[[[[128.7098448672958,36.86387211282516],[128.7099674912853,36.86385880711924],[128.7099835604009,36.86373215275633],[128.709880998832,36.86357141639605],[128.70980069745988,36.86348462425829],[128.70979480053848,36.86341333327265],[128.70980211816908,36.863376379353646],[128.70880424519768,36.86347028037457],[128.7088209128468,36.863475340507115],[128.7088642503736,36.86355630234392],[128.70893143093747,36.86361341683544],[128.70905714871736,36.86367103575601],[128.70923189648886,36.86369318190625],[128.70936004062867,36.86373215383282],[128.7095438918374,36.86380811719052],[128.70963513949604,36.863817982975355],[128.70979832442544,36.86378441231203],[128.7098448672958,36.86387211282516]]]]}</t>
  </si>
  <si>
    <t>128.7094761</t>
  </si>
  <si>
    <t>36.8636099</t>
  </si>
  <si>
    <t>경상북도 영주시 이산면 지동리 1042</t>
  </si>
  <si>
    <t>{"type":"MultiPolygon","coordinates":[[[[128.7098398239362,36.86319258567185],[128.70984574983143,36.863167730023314],[128.70987570491292,36.8631348234845],[128.70991458842263,36.863113229544965],[128.70987432217055,36.86284058593051],[128.7096023097743,36.86286697812777],[128.70869350371723,36.862955843544974],[128.70866129167126,36.86302172425821],[128.70865544562471,36.86308433587312],[128.70867246070713,36.86315114883816],[128.70870401791595,36.863256924870655],[128.70871508018365,36.86329678046193],[128.7098398239362,36.86319258567185]]]]}</t>
  </si>
  <si>
    <t>128.7092853</t>
  </si>
  <si>
    <t>36.8630817</t>
  </si>
  <si>
    <t>경상북도 영주시 이산면 지동리 1044-1</t>
  </si>
  <si>
    <t>{"type":"MultiPolygon","coordinates":[[[[128.70869350371723,36.862955843544974],[128.7096023097743,36.86286697812777],[128.7095464809771,36.862596873304945],[128.70842009807808,36.8627213629485],[128.70842243078252,36.862727198776874],[128.70847657918588,36.86279022861842],[128.70852335626083,36.86281602509282],[128.7086291693481,36.862858366924385],[128.70867625646812,36.86289110252472],[128.70869350371723,36.862955843544974]]]]}</t>
  </si>
  <si>
    <t>128.7090712</t>
  </si>
  <si>
    <t>36.8627907</t>
  </si>
  <si>
    <t>경상북도 영주시 이산면 지동리 975</t>
  </si>
  <si>
    <t>{"type":"MultiPolygon","coordinates":[[[[128.71081816890646,36.86277570319197],[128.7108132569551,36.86268098621433],[128.71077769464586,36.86259565576223],[128.71074447082253,36.86254430225841],[128.71069898645996,36.86250274067502],[128.7106389692416,36.86244915896542],[128.71056148785132,36.86238769496504],[128.7105646986721,36.86236900512488],[128.71047995558095,36.86235947136208],[128.71063687102833,36.863298705107916],[128.71067331845714,36.86326887797329],[128.71077608631288,36.86307944911848],[128.71087598571597,36.86305509354515],[128.71088048675452,36.862962201775886],[128.71085144559964,36.862931583689154],[128.71079260684832,36.86283322057734],[128.71081816890646,36.86277570319197]]]]}</t>
  </si>
  <si>
    <t>128.7106727</t>
  </si>
  <si>
    <t>36.8628158</t>
  </si>
  <si>
    <t>경상북도 영주시 이산면 지동리 1047-1</t>
  </si>
  <si>
    <t>{"type":"MultiPolygon","coordinates":[[[[128.70815819903052,36.86179466274713],[128.70817926720076,36.86182775785136],[128.7087462301164,36.86163955633966],[128.70869623950443,36.86160088441133],[128.70815819903052,36.86179466274713]]]]}</t>
  </si>
  <si>
    <t>128.7084603</t>
  </si>
  <si>
    <t>36.8617241</t>
  </si>
  <si>
    <t>경상북도 영주시 이산면 지동리 1043</t>
  </si>
  <si>
    <t>{"type":"MultiPolygon","coordinates":[[[[128.7096023097743,36.86286697812777],[128.70987432217055,36.86284058593051],[128.7097685792164,36.86212171309807],[128.70942293126882,36.86198759250804],[128.70943849259928,36.8620652329537],[128.70944800528238,36.86210862597707],[128.70949243413364,36.8623301068692],[128.7095464809771,36.862596873304945],[128.7096023097743,36.86286697812777]]]]}</t>
  </si>
  <si>
    <t>128.7096604</t>
  </si>
  <si>
    <t>36.8624555</t>
  </si>
  <si>
    <t>경상북도 영주시 이산면 지동리 1047-2</t>
  </si>
  <si>
    <t>{"type":"MultiPolygon","coordinates":[[[[128.70815819903052,36.86179466274713],[128.70869623950443,36.86160088441133],[128.70842461827482,36.86139079178062],[128.70824931416865,36.861216313127315],[128.7080589914807,36.86128629098595],[128.70804084980497,36.8615143761708],[128.70807621118098,36.86165133963932],[128.70810495776433,36.86172926511377],[128.70815819903052,36.86179466274713]]]]}</t>
  </si>
  <si>
    <t>128.7082881</t>
  </si>
  <si>
    <t>36.8615311</t>
  </si>
  <si>
    <t>경상북도 영주시 이산면 지동리 1073</t>
  </si>
  <si>
    <t>{"type":"MultiPolygon","coordinates":[[[[128.70541928194223,36.86264837177284],[128.7054818322702,36.862683940542325],[128.70550750001917,36.86272797783472],[128.70554980447548,36.86277047061828],[128.70562204071953,36.8627574584319],[128.7056914772839,36.86272597582359],[128.70580923155276,36.86265196460829],[128.70589761892705,36.86259455048438],[128.70601796232393,36.862453792470134],[128.70609052979663,36.86231092419109],[128.70596933378164,36.86230042255586],[128.70582966864882,36.86228394566197],[128.70580333322332,36.86222982353475],[128.70575265451907,36.86220412441407],[128.7057327852754,36.862241371251294],[128.7055026092104,36.86236196839711],[128.7054789703443,36.862390879697095],[128.70546829369545,36.86245212748656],[128.70545965773476,36.86249309673557],[128.7054207462862,36.862579829217594],[128.70541928194223,36.86264837177284]]]]}</t>
  </si>
  <si>
    <t>128.7057177</t>
  </si>
  <si>
    <t>36.8625009</t>
  </si>
  <si>
    <t>경상북도 영주시 이산면 지동리 1079-1</t>
  </si>
  <si>
    <t>{"type":"MultiPolygon","coordinates":[[[[128.7076653523678,36.86100036563881],[128.7079194748754,36.86092057989188],[128.70754035812732,36.86057956104503],[128.70761337445455,36.86083957207117],[128.7076653523678,36.86100036563881]]]]}</t>
  </si>
  <si>
    <t>128.7077073</t>
  </si>
  <si>
    <t>36.8608478</t>
  </si>
  <si>
    <t>경상북도 영주시 평은면 용혈리 91-4</t>
  </si>
  <si>
    <t>{"type":"MultiPolygon","coordinates":[[[[128.66183977272382,36.743130551071246],[128.66216349858675,36.74281932971151],[128.66204640681323,36.742737084818664],[128.66199860029698,36.74263458225432],[128.6616097624532,36.74298454523229],[128.66172376430853,36.743081920392115],[128.66183977272382,36.743130551071246]]]]}</t>
  </si>
  <si>
    <t>128.6618889</t>
  </si>
  <si>
    <t>36.7429013</t>
  </si>
  <si>
    <t>경상북도 영주시 평은면 용혈리 91-2</t>
  </si>
  <si>
    <t>{"type":"MultiPolygon","coordinates":[[[[128.66207633103411,36.74323908892786],[128.66214355094309,36.743281092160046],[128.6622442388316,36.74342726906174],[128.66258636487595,36.74310744835102],[128.66260006327022,36.743022332379645],[128.6624918523046,36.74290641166641],[128.66242232878778,36.74290450150107],[128.66207633103411,36.74323908892786]]]]}</t>
  </si>
  <si>
    <t>128.6623548</t>
  </si>
  <si>
    <t>36.7431484</t>
  </si>
  <si>
    <t>경상북도 영주시 이산면 신암리 870-79</t>
  </si>
  <si>
    <t>{"type":"MultiPolygon","coordinates":[[[[128.68281054975506,36.85433181490148],[128.68307262913962,36.85429988856082],[128.68318708663784,36.854100918039094],[128.68330325367654,36.85390055527838],[128.68334658867965,36.85382551997585],[128.6827036688234,36.8539399306776],[128.68281054975506,36.85433181490148]]]]}</t>
  </si>
  <si>
    <t>128.6829947</t>
  </si>
  <si>
    <t>36.8540757</t>
  </si>
  <si>
    <t>경상북도 영주시 이산면 신암리 870-21</t>
  </si>
  <si>
    <t>{"type":"MultiPolygon","coordinates":[[[[128.68643636390553,36.85358868717866],[128.68655767275118,36.853387262525125],[128.68584521381928,36.85311566625314],[128.6857281814916,36.85332112042769],[128.68643636390553,36.85358868717866]]]]}</t>
  </si>
  <si>
    <t>128.6861462</t>
  </si>
  <si>
    <t>36.8533586</t>
  </si>
  <si>
    <t>경상북도 영주시 이산면 신암리 870-29</t>
  </si>
  <si>
    <t>{"type":"MultiPolygon","coordinates":[[[[128.6854973707367,36.85348586700594],[128.68558202731074,36.85351872965601],[128.68570218687,36.85331372547741],[128.6854987490178,36.85323545645405],[128.6849019804817,36.85300942398642],[128.684782972697,36.85321479086958],[128.68487243579978,36.85324842374998],[128.6854973707367,36.85348586700594]]]]}</t>
  </si>
  <si>
    <t>128.6852513</t>
  </si>
  <si>
    <t>36.8532689</t>
  </si>
  <si>
    <t>경상북도 영주시 이산면 신암리 825-7</t>
  </si>
  <si>
    <t>{"type":"MultiPolygon","coordinates":[[[[128.6835295938199,36.85863644696894],[128.68399851082182,36.8585884825839],[128.68402314550758,36.85835300243845],[128.68403716399416,36.85820893693893],[128.68404771606953,36.858119432426086],[128.68407492696056,36.8579632193553],[128.68353488248204,36.858009407899345],[128.683487693784,36.85817502888614],[128.68347815626922,36.85826308530009],[128.6834747962164,36.85840015071304],[128.68347324900165,36.85841903350128],[128.68346281405778,36.8584990407412],[128.68347761995457,36.85862800886051],[128.6835295938199,36.85863644696894]]]]}</t>
  </si>
  <si>
    <t>128.6837558</t>
  </si>
  <si>
    <t>36.8583039</t>
  </si>
  <si>
    <t>경상북도 영주시 평은면 용혈리 228-7</t>
  </si>
  <si>
    <t>{"type":"MultiPolygon","coordinates":[[[[128.6547472949267,36.740512105523585],[128.65457204885817,36.74044238949394],[128.65450900047054,36.74037056736588],[128.6544631570884,36.74030708559396],[128.65388774903576,36.74048661984221],[128.65392805590332,36.74056116933031],[128.65402361401698,36.7406488561236],[128.6541167372841,36.74070544740279],[128.6547472949267,36.740512105523585]]]]}</t>
  </si>
  <si>
    <t>128.6542822</t>
  </si>
  <si>
    <t>36.7405113</t>
  </si>
  <si>
    <t>경상북도 영주시 문수면 승문리 159-2</t>
  </si>
  <si>
    <t>{"type":"MultiPolygon","coordinates":[[[[128.65065216397898,36.75659816804301],[128.6506895855677,36.75654753694909],[128.65088748891063,36.75653542359145],[128.65098562175712,36.75650380443404],[128.6510449686822,36.75647812642455],[128.65109938076995,36.75643436662813],[128.6511261383997,36.75639165177069],[128.65113519316387,36.756358274336854],[128.65106230321842,36.75625677510375],[128.65099269142956,36.75624707239981],[128.6509103272344,36.75616290051715],[128.65089173201284,36.75610010154065],[128.65085938994324,36.75608539927591],[128.6505500987893,36.75627604517691],[128.6503419273763,36.75631507082052],[128.65029022628008,36.75634381679269],[128.65027495563845,36.756367416809915],[128.65027488124272,36.75639110673351],[128.650299103552,36.756410876455774],[128.65031105596765,36.756444532089354],[128.65031527878776,36.7564566194059],[128.650395091478,36.7565010002266],[128.65065216397898,36.75659816804301]]]]}</t>
  </si>
  <si>
    <t>128.6507280</t>
  </si>
  <si>
    <t>36.7563700</t>
  </si>
  <si>
    <t>경상북도 영주시 평은면 용혈리 226-1</t>
  </si>
  <si>
    <t>{"type":"MultiPolygon","coordinates":[[[[128.65624341576807,36.74329962609483],[128.6556283237915,36.7432859454842],[128.6556436680136,36.743359791038664],[128.65573487978727,36.743494051218725],[128.6561856489943,36.74349761273614],[128.65623333152223,36.743426202889395],[128.6562490394729,36.74334397705407],[128.65624341576807,36.74329962609483]]]]}</t>
  </si>
  <si>
    <t>128.6559481</t>
  </si>
  <si>
    <t>36.7433892</t>
  </si>
  <si>
    <t>경상북도 영주시 이산면 신암리 996-66</t>
  </si>
  <si>
    <t>{"type":"MultiPolygon","coordinates":[[[[128.68143544015223,36.85227494948653],[128.68214477985785,36.85215592119473],[128.68209212589707,36.851956277346645],[128.68181755647115,36.85200328833946],[128.68138794338066,36.85207857217111],[128.68143544015223,36.85227494948653]]]]}</t>
  </si>
  <si>
    <t>128.6817691</t>
  </si>
  <si>
    <t>36.8521212</t>
  </si>
  <si>
    <t>경상북도 영주시 평은면 용혈리 229-3</t>
  </si>
  <si>
    <t>{"type":"MultiPolygon","coordinates":[[[[128.6530951245302,36.73957670311586],[128.65394542537317,36.739316064698215],[128.65387697948216,36.7391504207837],[128.6537675388141,36.739137485529994],[128.6537275239578,36.739122500278675],[128.6537073745239,36.73909684984137],[128.6531612599145,36.73926222867034],[128.65312411972158,36.739478296539474],[128.6530951245302,36.73957670311586]]]]}</t>
  </si>
  <si>
    <t>128.6534999</t>
  </si>
  <si>
    <t>36.7393164</t>
  </si>
  <si>
    <t>경상북도 영주시 평은면 용혈리 229-4</t>
  </si>
  <si>
    <t>{"type":"MultiPolygon","coordinates":[[[[128.6531612599145,36.73926222867034],[128.6537073745239,36.73909684984137],[128.6536600369072,36.738992633154375],[128.65313764354286,36.73916141531511],[128.6531612599145,36.73926222867034]]]]}</t>
  </si>
  <si>
    <t>128.6534209</t>
  </si>
  <si>
    <t>36.7391273</t>
  </si>
  <si>
    <t>경상북도 영주시 평은면 용혈리 91-3</t>
  </si>
  <si>
    <t>{"type":"MultiPolygon","coordinates":[[[[128.66207633103411,36.74323908892786],[128.66242232878778,36.74290450150107],[128.6622909077177,36.74282158524597],[128.66216349858675,36.74281932971151],[128.66183977272382,36.743130551071246],[128.66188985871952,36.74314772499814],[128.66207633103411,36.74323908892786]]]]}</t>
  </si>
  <si>
    <t>128.6621352</t>
  </si>
  <si>
    <t>36.7430155</t>
  </si>
  <si>
    <t>경상북도 영주시 이산면 지동리 1046-2</t>
  </si>
  <si>
    <t>{"type":"MultiPolygon","coordinates":[[[[128.70817926720076,36.86182775785136],[128.70825004205165,36.86191218475621],[128.70902107772076,36.86182448861423],[128.7089315664152,36.861783385705266],[128.7087462301164,36.86163955633966],[128.70817926720076,36.86182775785136]]]]}</t>
  </si>
  <si>
    <t>128.7085902</t>
  </si>
  <si>
    <t>36.8618067</t>
  </si>
  <si>
    <t>경상북도 영주시 이산면 지동리 1085</t>
  </si>
  <si>
    <t>{"type":"MultiPolygon","coordinates":[[[[128.70716720613186,36.85808148009268],[128.70709947017437,36.85799534794418],[128.70703491643786,36.85792742574817],[128.70692437154574,36.85786362470211],[128.7068304044132,36.857833835911045],[128.70674778761668,36.85777719553985],[128.70606295127752,36.858075587004016],[128.70607255577443,36.85810615797594],[128.70612423204506,36.85816918278427],[128.70619704101904,36.85827722468137],[128.70624235079285,36.85839204655102],[128.70716720613186,36.85808148009268]]]]}</t>
  </si>
  <si>
    <t>128.7065914</t>
  </si>
  <si>
    <t>36.8580955</t>
  </si>
  <si>
    <t>경상북도 영주시 이산면 지동리 1087</t>
  </si>
  <si>
    <t>{"type":"MultiPolygon","coordinates":[[[[128.70572765786073,36.85798164314019],[128.7059818352076,36.85801951752251],[128.70606295127752,36.858075587004016],[128.70674778761668,36.85777719553985],[128.70674525119685,36.857698911168214],[128.7067745075345,36.85752651420838],[128.70677107359958,36.85746586202977],[128.70565526360073,36.85756257119027],[128.70572765786073,36.85798164314019]]]]}</t>
  </si>
  <si>
    <t>128.7061966</t>
  </si>
  <si>
    <t>36.8577573</t>
  </si>
  <si>
    <t>경상북도 영주시 평은면 용혈리 106-2</t>
  </si>
  <si>
    <t>{"type":"MultiPolygon","coordinates":[[[[128.66075019035281,36.74245160332518],[128.66107459283822,36.742164987162454],[128.66101611002424,36.74209714643237],[128.66093551730734,36.74204121817277],[128.66088782083258,36.74198519477532],[128.66060723507854,36.74224303732025],[128.66064076889202,36.74235703378962],[128.66075019035281,36.74245160332518]]]]}</t>
  </si>
  <si>
    <t>128.6608260</t>
  </si>
  <si>
    <t>36.7422187</t>
  </si>
  <si>
    <t>경상북도 영주시 이산면 신암리 924-18</t>
  </si>
  <si>
    <t>{"type":"MultiPolygon","coordinates":[[[[128.67965204447862,36.85123276731492],[128.67991941032676,36.851186633912825],[128.67990550890383,36.85112990842876],[128.67956243286332,36.851019055299645],[128.6794889488759,36.85103174193777],[128.6795508260787,36.85107297241914],[128.6796210104663,36.85112522772897],[128.67965204447862,36.85123276731492]]]]}</t>
  </si>
  <si>
    <t>128.6797181</t>
  </si>
  <si>
    <t>36.8511348</t>
  </si>
  <si>
    <t>경상북도 영주시 평은면 용혈리 228-4</t>
  </si>
  <si>
    <t>{"type":"MultiPolygon","coordinates":[[[[128.65453458673514,36.741054134671685],[128.65519528009563,36.740857363951],[128.65512602743814,36.74074578510336],[128.65506803463674,36.740694883762565],[128.6543670310986,36.740917398106006],[128.6544236256778,36.74098037059547],[128.65453458673514,36.741054134671685]]]]}</t>
  </si>
  <si>
    <t>128.6547942</t>
  </si>
  <si>
    <t>36.7408787</t>
  </si>
  <si>
    <t>경상북도 영주시 이산면 신암리 924-13</t>
  </si>
  <si>
    <t>{"type":"MultiPolygon","coordinates":[[[[128.67980081862703,36.85190302586463],[128.6801776117856,36.85183792254944],[128.6804784724235,36.851786219550306],[128.68108252175816,36.85168083513011],[128.68102344573325,36.851462466760616],[128.68101542938288,36.85143276308514],[128.6809550573116,36.85141749796813],[128.6805963268348,36.851306380337995],[128.68046916270262,36.851266749274735],[128.68033318699744,36.85124019619072],[128.68036261215485,36.851349290139055],[128.67973240032418,36.85146928794796],[128.67976420124506,36.851554428357346],[128.67977700336402,36.85167548003741],[128.6797980819225,36.85184167192645],[128.67980081862703,36.85190302586463]]]]}</t>
  </si>
  <si>
    <t>128.6803738</t>
  </si>
  <si>
    <t>36.8515868</t>
  </si>
  <si>
    <t>경상북도 영주시 평은면 용혈리 91-5</t>
  </si>
  <si>
    <t>{"type":"MultiPolygon","coordinates":[[[[128.66140268941845,36.74284238916047],[128.6616097624532,36.74298454523229],[128.66199860029698,36.74263458225432],[128.6619691213988,36.7425654730614],[128.66189508258523,36.74247028472371],[128.66185009384256,36.742439879013666],[128.66140268941845,36.74284238916047]]]]}</t>
  </si>
  <si>
    <t>128.6617182</t>
  </si>
  <si>
    <t>36.7427189</t>
  </si>
  <si>
    <t>경상북도 영주시 문수면 승문리 161-1</t>
  </si>
  <si>
    <t>{"type":"MultiPolygon","coordinates":[[[[128.6502553322947,36.75624283470104],[128.65028142024588,36.75628815636135],[128.65029022628008,36.75634381679269],[128.6503419273763,36.75631507082052],[128.6505500987893,36.75627604517691],[128.65085938994324,36.75608539927591],[128.6508374965059,36.75590331983675],[128.65079295962548,36.75583685798311],[128.65067915557233,36.75590402457799],[128.65058933062818,36.75592627843482],[128.6505292434849,36.75593750926613],[128.65055517250548,36.75609149508428],[128.6505507259216,36.756133446596905],[128.65052125402536,36.75616719630165],[128.65046557213356,36.756202049136995],[128.65041727276898,36.75622157784836],[128.65035754972266,36.75623886511538],[128.6502553322947,36.75624283470104]]]]}</t>
  </si>
  <si>
    <t>128.6506296</t>
  </si>
  <si>
    <t>36.7560886</t>
  </si>
  <si>
    <t>경상북도 영주시 이산면 신암리 924-24</t>
  </si>
  <si>
    <t>{"type":"MultiPolygon","coordinates":[[[[128.6794889488759,36.85103174193777],[128.67956243286332,36.851019055299645],[128.67938238273513,36.85096014059027],[128.6794889488759,36.85103174193777]]]]}</t>
  </si>
  <si>
    <t>128.6794779</t>
  </si>
  <si>
    <t>36.8510073</t>
  </si>
  <si>
    <t>경상북도 영주시 문수면 만방리 1324-1</t>
  </si>
  <si>
    <t>{"type":"MultiPolygon","coordinates":[[[[128.65409162861906,36.75897425439882],[128.65411524338103,36.758910596965364],[128.65416455079747,36.75884897893946],[128.65418517429802,36.7588228078742],[128.65413283800189,36.75877628407602],[128.65408650073044,36.75874300603859],[128.65402149812257,36.758708961604384],[128.65394009775474,36.75873502722985],[128.65388409666946,36.758736305422744],[128.65387038470615,36.75873477853723],[128.6537385236603,36.75878760369193],[128.65353626114668,36.758823930816746],[128.6534448538758,36.75883145807655],[128.6533053675424,36.75884177319223],[128.6530480696171,36.75884404775263],[128.65296433235218,36.7588543364718],[128.65288249125405,36.758881166022874],[128.65289981059757,36.758894787451496],[128.65293254071983,36.758945354401945],[128.65300077642314,36.75901228132494],[128.65309906784515,36.75904516223286],[128.65314341551144,36.759050293218934],[128.6532637256193,36.75905567354843],[128.6534278601707,36.759055586073195],[128.65344383412076,36.75905221759748],[128.65354929686305,36.75902478090367],[128.6536609099462,36.758957190690005],[128.65367162760478,36.75889763173129],[128.65370878919245,36.758857271579345],[128.65377284362532,36.758870632978656],[128.6539084834753,36.75888877208865],[128.65387204949548,36.75893418964571],[128.65384368926811,36.75900459147755],[128.65390240974799,36.75899386862265],[128.6539672327686,36.75901563049099],[128.65404123478993,36.759020964890475],[128.65409162861906,36.75897425439882]]]]}</t>
  </si>
  <si>
    <t>128.6535561</t>
  </si>
  <si>
    <t>36.7589038</t>
  </si>
  <si>
    <t>경상북도 영주시 이산면 신암리 996-67</t>
  </si>
  <si>
    <t>{"coordinates":[[[[128.68181755647115,36.85200328833946],[128.68209212589707,36.851956277346645],[128.68203295825313,36.851737629896775],[128.68175410235298,36.85178290813626],[128.68181755647115,36.85200328833946]]]],"type":"MultiPolygon"}</t>
  </si>
  <si>
    <t>경상북도 영주시 이산면 신암리 924-6</t>
  </si>
  <si>
    <t>{"coordinates":[[[[128.680298082434,36.8522823436473],[128.68034966197735,36.85247508298153],[128.68125513208892,36.85231983402705],[128.68120148882923,36.8521240257935],[128.68070489562513,36.85221134551619],[128.680298082434,36.8522823436473]]]],"type":"MultiPolygon"}</t>
  </si>
  <si>
    <t>경상북도 영주시 이산면 신암리 924-7</t>
  </si>
  <si>
    <t>{"coordinates":[[[[128.68070489562513,36.85221134551619],[128.68120148882923,36.8521240257935],[128.68114158867778,36.851901465186366],[128.680654252423,36.85198755712695],[128.68070489562513,36.85221134551619]]]],"type":"MultiPolygon"}</t>
  </si>
  <si>
    <t>경상북도 영주시 이산면 신암리 924-17</t>
  </si>
  <si>
    <t>{"coordinates":[[[[128.67973240032418,36.85146928794796],[128.68036261215485,36.851349290139055],[128.68033318699744,36.85124019619072],[128.68010646603418,36.85119542081753],[128.68002481661185,36.85116856368957],[128.67991941032676,36.851186633912825],[128.67965204447862,36.85123276731492],[128.67973240032418,36.85146928794796]]]],"type":"MultiPolygon"}</t>
  </si>
  <si>
    <t>경상북도 영주시 이산면 신암리 924-11</t>
  </si>
  <si>
    <t>{"type":"MultiPolygon","coordinates":[[[[128.680654252423,36.85198755712695],[128.68114158867778,36.851901465186366],[128.68108252175816,36.85168083513011],[128.6804784724235,36.851786219550306],[128.6801776117856,36.85183792254944],[128.68023837200445,36.852060594094134],[128.680654252423,36.85198755712695]]]]}</t>
  </si>
  <si>
    <t>128.6806604</t>
  </si>
  <si>
    <t>36.8518751</t>
  </si>
  <si>
    <t>경상북도 영주시 이산면 신암리 924-5</t>
  </si>
  <si>
    <t>{"type":"MultiPolygon","coordinates":[[[[128.6800017304047,36.85253411941871],[128.68034966197735,36.85247508298153],[128.680298082434,36.8522823436473],[128.68023837200445,36.852060594094134],[128.6801776117856,36.85183792254944],[128.67980081862703,36.85190302586463],[128.6798013610793,36.85195821037623],[128.67985182174942,36.85212861777859],[128.67993113421824,36.852346906275834],[128.6800017304047,36.85253411941871]]]]}</t>
  </si>
  <si>
    <t>128.6800738</t>
  </si>
  <si>
    <t>36.8521868</t>
  </si>
  <si>
    <t>경상북도 영주시 이산면 지동리 1041</t>
  </si>
  <si>
    <t>{"coordinates":[[[[128.70880424519768,36.86347028037457],[128.70980211816908,36.863376379353646],[128.7098318421533,36.86322725819744],[128.7098398239362,36.86319258567185],[128.70871508018365,36.86329678046193],[128.7087258197861,36.86333303088228],[128.70877299748184,36.86340090932054],[128.70879523729928,36.863468068535816],[128.70880424519768,36.86347028037457]]]],"type":"MultiPolygon"}</t>
  </si>
  <si>
    <t>경상북도 영주시 이산면 지동리 1054</t>
  </si>
  <si>
    <t>{"type":"MultiPolygon","coordinates":[[[[128.70885615631414,36.86407614137156],[128.708911726767,36.86409890463032],[128.7090141437666,36.86410595993945],[128.70904537021332,36.864060387368454],[128.70904415222657,36.86402097954731],[128.7090758859046,36.86378929633205],[128.70904722399447,36.863712236374475],[128.70899202462286,36.86368632927418],[128.70889615238465,36.86364822935796],[128.708794885843,36.86355433838175],[128.7087610338379,36.8636208728751],[128.7087540197211,36.86376333653316],[128.708810581752,36.863846547644656],[128.70881259857188,36.86385583387527],[128.70883772487207,36.86389248014325],[128.7088526931528,36.86398148197081],[128.70884457594943,36.86402211933095],[128.70885615631414,36.86407614137156]]]]}</t>
  </si>
  <si>
    <t>128.7089203</t>
  </si>
  <si>
    <t>36.8638550</t>
  </si>
  <si>
    <t>경상북도 영주시 이산면 지동리 1051</t>
  </si>
  <si>
    <t>{"coordinates":[[[[128.7090141437666,36.86410595993945],[128.70916349314706,36.86421901810351],[128.7093040488726,36.8642913520649],[128.70935666671375,36.86430324967943],[128.70940639394686,36.86427023867357],[128.70949695405378,36.864186839686454],[128.70959832461236,36.86402974870572],[128.70977186486638,36.86392138570339],[128.70974773723202,36.86385791652468],[128.70952888617953,36.86384664714278],[128.70939644669426,36.86378409223259],[128.70934633534958,36.8637590087842],[128.70920641483454,36.86372330588848],[128.70904722399447,36.863712236374475],[128.7090758859046,36.86378929633205],[128.70904415222657,36.86402097954731],[128.70904537021332,36.864060387368454],[128.7090141437666,36.86410595993945]]]],"type":"MultiPolygon"}</t>
  </si>
  <si>
    <t>경상북도 영주시 이산면 지동리 1044-2</t>
  </si>
  <si>
    <t>{"type":"MultiPolygon","coordinates":[[[[128.7095464809771,36.862596873304945],[128.70949243413364,36.8623301068692],[128.70837875290604,36.86244784209901],[128.70837563753435,36.86255884917888],[128.70838997837612,36.862650435675214],[128.70842009807808,36.8627213629485],[128.7095464809771,36.862596873304945]]]]}</t>
  </si>
  <si>
    <t>128.7089514</t>
  </si>
  <si>
    <t>36.8625378</t>
  </si>
  <si>
    <t>경상북도 영주시 이산면 지동리 985</t>
  </si>
  <si>
    <t>{"type":"MultiPolygon","coordinates":[[[[128.71061324910906,36.8633176603829],[128.71063687102833,36.863298705107916],[128.71047995558095,36.86235947136208],[128.71023886973686,36.8622450997536],[128.7103964329111,36.86324038344941],[128.71051273442723,36.86329713975738],[128.71061324910906,36.8633176603829]]]]}</t>
  </si>
  <si>
    <t>128.7104394</t>
  </si>
  <si>
    <t>36.8628100</t>
  </si>
  <si>
    <t>경상북도 영주시 이산면 지동리 1075-3</t>
  </si>
  <si>
    <t>{"type":"MultiPolygon","coordinates":[[[[128.70781028309875,36.86228953146949],[128.70771403612235,36.86227376778661],[128.70763819013672,36.86221930742515],[128.70752566964353,36.86211620538313],[128.7074110590688,36.86203477838161],[128.70731588140015,36.861968348511894],[128.70728219937,36.86191433467891],[128.70725183329478,36.861887551091584],[128.70720871313029,36.86183247761584],[128.70713550410565,36.861701772890626],[128.7070570416877,36.86176834061382],[128.70689058812755,36.86191220233619],[128.70676328685857,36.86200236560018],[128.70663639673052,36.86202921889001],[128.70663541337592,36.862048743155086],[128.70658934479815,36.86213945012117],[128.70665164283034,36.86230202683049],[128.70669102880677,36.86238622360606],[128.70672972208607,36.86246685031825],[128.70689808637346,36.86257350666688],[128.70702853589307,36.86261291934702],[128.70729800179024,36.862580894899494],[128.7073300161719,36.8625434345627],[128.70781028309875,36.86228953146949]]]]}</t>
  </si>
  <si>
    <t>128.7071156</t>
  </si>
  <si>
    <t>36.8622401</t>
  </si>
  <si>
    <t>경상북도 영주시 이산면 지동리 1075-1</t>
  </si>
  <si>
    <t>{"type":"MultiPolygon","coordinates":[[[[128.70565395362166,36.862828012404],[128.70568571442232,36.86291476765338],[128.70571175736066,36.86296043681373],[128.70587739940405,36.86302551136085],[128.70596245980306,36.86304005026319],[128.70604905080347,36.8630619188009],[128.70610906182267,36.86305230008885],[128.70632097295913,36.86311779536059],[128.70640791974478,36.86309676344893],[128.70648787893364,36.86302932582687],[128.7066100120209,36.86299764906171],[128.7066921388573,36.86295847497778],[128.70680825858392,36.86293616348022],[128.70688911984624,36.86289359800934],[128.70693936816187,36.86280666786851],[128.7069477058968,36.86280230020275],[128.70683024785825,36.862790619263066],[128.70676846146162,36.86284795586385],[128.70652247557308,36.86287745123698],[128.70644661470703,36.862847346648515],[128.70632768455425,36.86274898534971],[128.70622223770337,36.862635140590235],[128.70615162620024,36.862517417481584],[128.7061539168722,36.86243213464472],[128.70612956248715,36.862402256936406],[128.7060756599535,36.862471119738125],[128.7060590703934,36.86252162085815],[128.70592501563456,36.86264104296244],[128.70587467289218,36.86266778838761],[128.70576665266424,36.862747608907064],[128.70570259765265,36.86277360827917],[128.70565395362166,36.862828012404]]]]}</t>
  </si>
  <si>
    <t>128.7061783</t>
  </si>
  <si>
    <t>36.8628653</t>
  </si>
  <si>
    <t>경상북도 영주시 이산면 지동리 1075-2</t>
  </si>
  <si>
    <t>{"type":"MultiPolygon","coordinates":[[[[128.7069477058968,36.86280230020275],[128.70708152483016,36.862732319377976],[128.7072181721978,36.862670410192955],[128.70729800179024,36.862580894899494],[128.70702853589307,36.86261291934702],[128.70689808637346,36.86257350666688],[128.70672972208607,36.86246685031825],[128.70669102880677,36.86238622360606],[128.70665164283034,36.86230202683049],[128.70658934479815,36.86213945012117],[128.70663541337592,36.862048743155086],[128.70663639673052,36.86202921889001],[128.70658350348572,36.862028222623245],[128.70629208029908,36.86219770686301],[128.70624847804032,36.86224768136627],[128.70612956248715,36.862402256936406],[128.7061539168722,36.86243213464472],[128.70615162620024,36.862517417481584],[128.70622223770337,36.862635140590235],[128.70632768455425,36.86274898534971],[128.70644661470703,36.862847346648515],[128.70652247557308,36.86287745123698],[128.70676846146162,36.86284795586385],[128.70683024785825,36.862790619263066],[128.7069477058968,36.86280230020275]]]]}</t>
  </si>
  <si>
    <t>128.7065719</t>
  </si>
  <si>
    <t>36.8625429</t>
  </si>
  <si>
    <t>경상북도 영주시 이산면 지동리 1031</t>
  </si>
  <si>
    <t>{"type":"MultiPolygon","coordinates":[[[[128.70922192234917,36.85945387951208],[128.70921131836315,36.859446878968924],[128.70915745666704,36.85940618826372],[128.7091545406422,36.8594622471818],[128.7091043058864,36.85948503845713],[128.70904175597522,36.8594819740498],[128.70902700761843,36.85951788241657],[128.7089972476938,36.85952339597677],[128.70898502751598,36.8596403549807],[128.70893787532552,36.85972814970109],[128.70900200315398,36.859761539868565],[128.7090566169841,36.85977851569109],[128.70909399948323,36.85978848364484],[128.70911086611443,36.85982058606703],[128.70912841699754,36.85984380538012],[128.70921326922235,36.85987691299917],[128.70924254969236,36.859867766796846],[128.70932289833885,36.859890906173504],[128.7095749971112,36.8600115783302],[128.7096594814115,36.86000588360832],[128.70979546304048,36.85996093738906],[128.70990833221342,36.85992205275166],[128.70993084540498,36.85991429548653],[128.70994627702586,36.8598666924813],[128.70977139505374,36.859817180820706],[128.70970396907953,36.85970733413145],[128.70967172999576,36.85967178791801],[128.70971573981444,36.85960212421956],[128.70971819546907,36.859569717884334],[128.70960437500324,36.85949026830139],[128.70956335300247,36.85949080734068],[128.70946959923364,36.85943361888322],[128.7093238562833,36.859453652517814],[128.70922192234917,36.85945387951208]]]]}</t>
  </si>
  <si>
    <t>128.7094134</t>
  </si>
  <si>
    <t>36.8597261</t>
  </si>
  <si>
    <t>경상북도 영주시 이산면 지동리 987</t>
  </si>
  <si>
    <t>{"type":"MultiPolygon","coordinates":[[[[128.710061976721,36.863113536932765],[128.7099181071543,36.86212801818633],[128.70986671157337,36.86212241345306],[128.7098477035619,36.86215193170971],[128.7097685792164,36.86212171309807],[128.70987432217055,36.86284058593051],[128.70991458842263,36.863113229544965],[128.70994032242075,36.86309920857193],[128.710061976721,36.863113536932765]]]]}</t>
  </si>
  <si>
    <t>128.7099161</t>
  </si>
  <si>
    <t>36.8626307</t>
  </si>
  <si>
    <t>경상북도 영주시 이산면 신암리 924-8</t>
  </si>
  <si>
    <t>{"type":"MultiPolygon","coordinates":[[[[128.680298082434,36.8522823436473],[128.68070489562513,36.85221134551619],[128.680654252423,36.85198755712695],[128.68023837200445,36.852060594094134],[128.680298082434,36.8522823436473]]]]}</t>
  </si>
  <si>
    <t>128.6804739</t>
  </si>
  <si>
    <t>36.8521396</t>
  </si>
  <si>
    <t>경상북도 영주시 이산면 지동리 1080</t>
  </si>
  <si>
    <t>{"type":"MultiPolygon","coordinates":[[[[128.70815486201002,36.860120962368846],[128.70847013901414,36.86002124093306],[128.7084196326331,36.859935872905346],[128.70830034017405,36.859841864927695],[128.70822456048867,36.859776438768186],[128.7081526727073,36.859631635758674],[128.7076589596033,36.859796668266526],[128.70771253718345,36.859835277417176],[128.70806402758242,36.86005700378514],[128.70815486201002,36.860120962368846]]]]}</t>
  </si>
  <si>
    <t>128.7080912</t>
  </si>
  <si>
    <t>36.8598976</t>
  </si>
  <si>
    <t>경상북도 영주시 평은면 용혈리 93-1</t>
  </si>
  <si>
    <t>{"type":"MultiPolygon","coordinates":[[[[128.66185009384256,36.742439879013666],[128.66180126258269,36.74239216098866],[128.661677726527,36.74219725846258],[128.66157279683694,36.74220110392424],[128.66151459407195,36.74227275621957],[128.66126805352926,36.74265096883793],[128.66135729096192,36.74280333143072],[128.66140268941845,36.74284238916047],[128.66185009384256,36.742439879013666]]]]}</t>
  </si>
  <si>
    <t>128.6615463</t>
  </si>
  <si>
    <t>36.7425045</t>
  </si>
  <si>
    <t>경상북도 영주시 이산면 석포리 928-8</t>
  </si>
  <si>
    <t>{"type":"MultiPolygon","coordinates":[[[[128.69162352015175,36.837780526139646],[128.69165272306668,36.837755677896006],[128.6917711490258,36.83772575463919],[128.6918046395129,36.837710739486525],[128.69185089109672,36.83766148883085],[128.69185670294718,36.837596336613615],[128.6915999379598,36.83752087658491],[128.69157214158423,36.83751388370616],[128.69152744663694,36.83762463819955],[128.6916291801929,36.83765300860005],[128.69162352015175,36.837780526139646]]]]}</t>
  </si>
  <si>
    <t>128.6916983</t>
  </si>
  <si>
    <t>36.8376372</t>
  </si>
  <si>
    <t>경상북도 영주시 이산면 석포리 879-11</t>
  </si>
  <si>
    <t>{"type":"MultiPolygon","coordinates":[[[[128.69110484546843,36.83400846769549],[128.6911513744953,36.83402051968375],[128.69123967830532,36.83380619874569],[128.69119277873983,36.83379432604426],[128.69110484546843,36.83400846769549]]]]}</t>
  </si>
  <si>
    <t>128.6911730</t>
  </si>
  <si>
    <t>36.8339075</t>
  </si>
  <si>
    <t>경상북도 영주시 이산면 석포리 879-12</t>
  </si>
  <si>
    <t>{"type":"MultiPolygon","coordinates":[[[[128.6910676445974,36.833998845974165],[128.69110484546843,36.83400846769549],[128.69119277873983,36.83379432604426],[128.6911805947186,36.83379123952503],[128.69113709942226,36.833824655851224],[128.6910676445974,36.833998845974165]]]]}</t>
  </si>
  <si>
    <t>128.6911288</t>
  </si>
  <si>
    <t>36.8339024</t>
  </si>
  <si>
    <t>경상북도 영주시 이산면 석포리 928-9</t>
  </si>
  <si>
    <t>{"type":"MultiPolygon","coordinates":[[[[128.69185670294718,36.837596336613615],[128.69187728799315,36.837356527137835],[128.6915662829304,36.83727381612033],[128.6915999379598,36.83752087658491],[128.69185670294718,36.837596336613615]]]]}</t>
  </si>
  <si>
    <t>128.6917293</t>
  </si>
  <si>
    <t>36.8374359</t>
  </si>
  <si>
    <t>경상북도 영주시 이산면 석포리 901-4</t>
  </si>
  <si>
    <t>{"type":"MultiPolygon","coordinates":[[[[128.6894894169767,36.837683781058026],[128.68957688051057,36.83746600809866],[128.6893947500593,36.837420078811355],[128.68901756591896,36.837322256217035],[128.6889282803872,36.83753561761209],[128.6894894169767,36.837683781058026]]]]}</t>
  </si>
  <si>
    <t>128.6891474</t>
  </si>
  <si>
    <t>36.8373590</t>
  </si>
  <si>
    <t>경상북도 영주시 이산면 석포리 906-4</t>
  </si>
  <si>
    <t>{"type":"MultiPolygon","coordinates":[[[[128.69191501397717,36.83658534010822],[128.69192639882388,36.83635010222384],[128.6913190564381,36.83619402622308],[128.69115002221395,36.83615072894308],[128.69106477370678,36.83636280495708],[128.69191501397717,36.83658534010822]]]]}</t>
  </si>
  <si>
    <t>128.6915196</t>
  </si>
  <si>
    <t>36.8363663</t>
  </si>
  <si>
    <t>경상북도 영주시 이산면 석포리 904-9</t>
  </si>
  <si>
    <t>{"type":"MultiPolygon","coordinates":[[[[128.69034433533216,36.83695865572127],[128.69043807019224,36.83673614972343],[128.69000279606857,36.8366271668514],[128.68991543994477,36.83684663450383],[128.69034433533216,36.83695865572127]]]]}</t>
  </si>
  <si>
    <t>128.6901799</t>
  </si>
  <si>
    <t>36.8367946</t>
  </si>
  <si>
    <t>경상북도 영주시 문수면 만방리 474-1</t>
  </si>
  <si>
    <t>{"type":"MultiPolygon","coordinates":[[[[128.66391153037242,36.76712775428753],[128.66418855935382,36.766222206197945],[128.6638916383187,36.766095569498574],[128.66380211240784,36.76610396607819],[128.66363646746134,36.766153867746645],[128.66338780375577,36.767025973963776],[128.6635509441147,36.76701129883437],[128.66364556717147,36.76704121397975],[128.66370862953858,36.76711672559377],[128.6637694322404,36.76719673629599],[128.66381609897036,36.767205519376574],[128.66385827596037,36.76719095102071],[128.66391153037242,36.76712775428753]]]]}</t>
  </si>
  <si>
    <t>128.6637863</t>
  </si>
  <si>
    <t>36.7666180</t>
  </si>
  <si>
    <t>경상북도 영주시 문수면 만방리 404-1</t>
  </si>
  <si>
    <t>{"coordinates":[[[[128.6674606367338,36.7673437641273],[128.667658298982,36.767323323080866],[128.66776731194594,36.76728965714701],[128.6677907203682,36.76726386102061],[128.6676855936397,36.766478431252075],[128.66760792372085,36.76649055849653],[128.66746040275092,36.76651970076417],[128.66734428544444,36.766564700425825],[128.6674606367338,36.7673437641273]]]],"type":"MultiPolygon"}</t>
  </si>
  <si>
    <t>경상북도 영주시 문수면 만방리 397-1</t>
  </si>
  <si>
    <t>{"type":"MultiPolygon","coordinates":[[[[128.66783867169548,36.76485623617513],[128.66833834179317,36.764406812067506],[128.66818323308826,36.76432689996265],[128.66805493107879,36.76423805170104],[128.66793740567735,36.76411769473727],[128.66748983629674,36.764510493656054],[128.6675221011318,36.76456005503738],[128.66760831460292,36.764617697554634],[128.6676963286824,36.76469922441544],[128.66783867169548,36.76485623617513]]]]}</t>
  </si>
  <si>
    <t>128.6678953</t>
  </si>
  <si>
    <t>36.7644821</t>
  </si>
  <si>
    <t>경상북도 영주시 이산면 석포리 816-8</t>
  </si>
  <si>
    <t>{"type":"MultiPolygon","coordinates":[[[[128.6929204765626,36.833272337848506],[128.69303820534054,36.833065201557964],[128.69308106004235,36.83298998994352],[128.6924697316152,36.83283039516066],[128.69249248445993,36.83277544225965],[128.69217098397036,36.83304038516606],[128.69236183297855,36.8330987680358],[128.69235051997106,36.83312717727397],[128.69273164381426,36.83322527890125],[128.69280378929628,36.83324241587703],[128.6929204765626,36.833272337848506]]]]}</t>
  </si>
  <si>
    <t>128.6926504</t>
  </si>
  <si>
    <t>36.8330409</t>
  </si>
  <si>
    <t>경상북도 영주시 이산면 석포리 879-5</t>
  </si>
  <si>
    <t>{"type":"MultiPolygon","coordinates":[[[[128.69210283907918,36.83378361363241],[128.69211191780315,36.83376168651218],[128.69211634172845,36.833748767269135],[128.69218358607856,36.833552178488304],[128.6916512395039,36.83343171237163],[128.69141962821274,36.83361007564492],[128.69172189702635,36.83368720453218],[128.69210283907918,36.83378361363241]]]]}</t>
  </si>
  <si>
    <t>128.6918402</t>
  </si>
  <si>
    <t>36.8336001</t>
  </si>
  <si>
    <t>경상북도 영주시 문수면 만방리 24-3</t>
  </si>
  <si>
    <t>{"type":"MultiPolygon","coordinates":[[[[128.67317034089635,36.75970450938197],[128.67316394162034,36.75969768835469],[128.673111286964,36.759686234141974],[128.67306923487604,36.75969389465095],[128.67292653270948,36.75971008109877],[128.67283700062512,36.7596720143153],[128.6727882518101,36.75965857929755],[128.67269262968816,36.75965148470792],[128.67261249791196,36.759651830957985],[128.6725363275739,36.759610935352576],[128.67246429746865,36.759557760024606],[128.67243030471255,36.75949558865076],[128.67242800309074,36.75944450744725],[128.6724314030114,36.75939315365583],[128.6724019539931,36.759339600425285],[128.67234747049358,36.75927659740037],[128.6723046041416,36.7592337302239],[128.6722248410542,36.75927106774511],[128.67215028107643,36.759283242637416],[128.67210784181225,36.75928981139439],[128.6720377080427,36.759319714264535],[128.672057278139,36.75939445233276],[128.67211687775688,36.75943167091005],[128.6721686146285,36.75948745756801],[128.67219057975842,36.75956260773994],[128.67220376051455,36.7596046899448],[128.6722907635704,36.75970247568691],[128.6724174792405,36.75976619214805],[128.6726708800083,36.75978811377375],[128.6728289070958,36.75980244545614],[128.67296377704514,36.75978460649539],[128.67309856133392,36.759736931438475],[128.67315630080728,36.759719402011854],[128.67317034089635,36.75970450938197]]]]}</t>
  </si>
  <si>
    <t>128.6724578</t>
  </si>
  <si>
    <t>36.7595708</t>
  </si>
  <si>
    <t>경상북도 영주시 문수면 만방리 366-2</t>
  </si>
  <si>
    <t>{"type":"MultiPolygon","coordinates":[[[[128.6684639860279,36.76544722232815],[128.66856787603317,36.765509779600464],[128.66869616322452,36.76560268223875],[128.66874482636013,36.76564183629829],[128.6690937254348,36.765300570819335],[128.66907509163184,36.765258346922494],[128.66895560658568,36.765150150457195],[128.66888109896703,36.76505280279095],[128.6684639860279,36.76544722232815]]]]}</t>
  </si>
  <si>
    <t>128.6687915</t>
  </si>
  <si>
    <t>36.7653574</t>
  </si>
  <si>
    <t>경상북도 영주시 이산면 석포리 879-6</t>
  </si>
  <si>
    <t>{"type":"MultiPolygon","coordinates":[[[[128.6916512395039,36.83343171237163],[128.69218358607856,36.833552178488304],[128.6922656970155,36.83334103054052],[128.69188570238623,36.83325202243994],[128.6916512395039,36.83343171237163]]]]}</t>
  </si>
  <si>
    <t>128.6919921</t>
  </si>
  <si>
    <t>36.8333996</t>
  </si>
  <si>
    <t>경상북도 영주시 이산면 석포리 904-6</t>
  </si>
  <si>
    <t>{"type":"MultiPolygon","coordinates":[[[[128.6906973756906,36.83728555103282],[128.690782374355,36.83707200587808],[128.69034433533216,36.83695865572127],[128.68991543994477,36.83684663450383],[128.68982929238138,36.83706098701844],[128.6906973756906,36.83728555103282]]]]}</t>
  </si>
  <si>
    <t>128.6903092</t>
  </si>
  <si>
    <t>36.8370690</t>
  </si>
  <si>
    <t>경상북도 영주시 이산면 석포리 904-1</t>
  </si>
  <si>
    <t>{"type":"MultiPolygon","coordinates":[[[[128.69027213608396,36.83836249334316],[128.69035696116762,36.83814811006168],[128.68948539658828,36.83792011027156],[128.68940021005514,36.83813738450797],[128.69027213608396,36.83836249334316]]]]}</t>
  </si>
  <si>
    <t>128.6898785</t>
  </si>
  <si>
    <t>36.8381450</t>
  </si>
  <si>
    <t>경상북도 영주시 이산면 석포리 901-2</t>
  </si>
  <si>
    <t>{"type":"MultiPolygon","coordinates":[[[[128.6894036448033,36.83789902630062],[128.68854465906,36.83767227812621],[128.68845864565338,36.83789105434769],[128.6893191320125,36.8381159778527],[128.6894036448033,36.83789902630062]]]]}</t>
  </si>
  <si>
    <t>128.6889316</t>
  </si>
  <si>
    <t>36.8378981</t>
  </si>
  <si>
    <t>경상북도 영주시 이산면 석포리 901-14</t>
  </si>
  <si>
    <t>{"type":"MultiPolygon","coordinates":[[[[128.6889282803872,36.83753561761209],[128.68901756591896,36.837322256217035],[128.68871450398598,36.837244352458704],[128.68862931638998,36.837458787705515],[128.6889282803872,36.83753561761209]]]]}</t>
  </si>
  <si>
    <t>128.6888243</t>
  </si>
  <si>
    <t>36.8373935</t>
  </si>
  <si>
    <t>경상북도 영주시 이산면 석포리 906-6</t>
  </si>
  <si>
    <t>{"type":"MultiPolygon","coordinates":[[[[128.6919164104672,36.83610805946123],[128.69189609164843,36.835981510489766],[128.69187507731797,36.83593297672362],[128.69181483476422,36.83588527792934],[128.69174208867153,36.835833041043635],[128.69157130842675,36.835789190143025],[128.69148841227735,36.83599932623792],[128.6919164104672,36.83610805946123]]]]}</t>
  </si>
  <si>
    <t>128.6917096</t>
  </si>
  <si>
    <t>36.8359531</t>
  </si>
  <si>
    <t>경상북도 영주시 이산면 석포리 906-5</t>
  </si>
  <si>
    <t>{"type":"MultiPolygon","coordinates":[[[[128.69192639882388,36.83635010222384],[128.69193474104776,36.83616885016808],[128.6919164104672,36.83610805946123],[128.69148841227735,36.83599932623792],[128.69140835558707,36.83597803179775],[128.6913190564381,36.83619402622308],[128.69192639882388,36.83635010222384]]]]}</t>
  </si>
  <si>
    <t>128.6916510</t>
  </si>
  <si>
    <t>36.8361638</t>
  </si>
  <si>
    <t>경상북도 영주시 이산면 석포리 906-12</t>
  </si>
  <si>
    <t>{"type":"MultiPolygon","coordinates":[[[[128.6913190564381,36.83619402622308],[128.69140835558707,36.83597803179775],[128.69123711621492,36.835934026034096],[128.69115002221395,36.83615072894308],[128.6913190564381,36.83619402622308]]]]}</t>
  </si>
  <si>
    <t>128.6912839</t>
  </si>
  <si>
    <t>36.8360659</t>
  </si>
  <si>
    <t>경상북도 영주시 이산면 석포리 921-2</t>
  </si>
  <si>
    <t>{"type":"MultiPolygon","coordinates":[[[[128.69194215440044,36.83594824475991],[128.69191495468414,36.835954670855656],[128.69192550639224,36.83598457872206],[128.69193661939727,36.8360309871437],[128.69194215440044,36.83594824475991]]]]}</t>
  </si>
  <si>
    <t>128.6919364</t>
  </si>
  <si>
    <t>36.8359789</t>
  </si>
  <si>
    <t>경상북도 영주시 이산면 석포리 928-10</t>
  </si>
  <si>
    <t>{"type":"MultiPolygon","coordinates":[[[[128.6915999379598,36.83752087658491],[128.6915662829304,36.83727381612033],[128.6911378144064,36.83716347646468],[128.690782374355,36.83707200587808],[128.6906973756906,36.83728555103282],[128.69157214158423,36.83751388370616],[128.6915999379598,36.83752087658491]]]]}</t>
  </si>
  <si>
    <t>128.6911656</t>
  </si>
  <si>
    <t>36.8372937</t>
  </si>
  <si>
    <t>경상북도 영주시 이산면 석포리 928-4</t>
  </si>
  <si>
    <t>{"type":"MultiPolygon","coordinates":[[[[128.69129806965225,36.83815151525299],[128.6914506195099,36.83819153439361],[128.69159634987065,36.83802680628825],[128.69136822148525,36.837960999061565],[128.69129806965225,36.83815151525299]]]]}</t>
  </si>
  <si>
    <t>128.6914342</t>
  </si>
  <si>
    <t>36.8380796</t>
  </si>
  <si>
    <t>경상북도 영주시 문수면 만방리 396-1</t>
  </si>
  <si>
    <t>{"type":"MultiPolygon","coordinates":[[[[128.6681762717429,36.76521086715087],[128.6683433399961,36.7653745256445],[128.6684639860279,36.76544722232815],[128.66888109896703,36.76505280279095],[128.66882663077288,36.76493154164038],[128.66879542022298,36.76481917635206],[128.6687521684086,36.76479787937514],[128.6686759693144,36.764781085878944],[128.6681762717429,36.76521086715087]]]]}</t>
  </si>
  <si>
    <t>128.6685485</t>
  </si>
  <si>
    <t>36.7651149</t>
  </si>
  <si>
    <t>경상북도 영주시 문수면 만방리 404-2</t>
  </si>
  <si>
    <t>{"type":"MultiPolygon","coordinates":[[[[128.6677907203682,36.76726386102061],[128.66804320760545,36.76712705990269],[128.6680300428734,36.767063404826835],[128.66790621536262,36.76630252304435],[128.66780905277298,36.76639326245246],[128.6676855936397,36.766478431252075],[128.6677907203682,36.76726386102061]]]]}</t>
  </si>
  <si>
    <t>128.6678547</t>
  </si>
  <si>
    <t>36.7668021</t>
  </si>
  <si>
    <t>경상북도 영주시 문수면 만방리 419-3</t>
  </si>
  <si>
    <t>{"type":"MultiPolygon","coordinates":[[[[128.6660445632543,36.76786197185484],[128.66610029240684,36.76777030613497],[128.66536122484118,36.767426250322],[128.66527016142086,36.7675042992479],[128.6660445632543,36.76786197185484]]]]}</t>
  </si>
  <si>
    <t>128.6656862</t>
  </si>
  <si>
    <t>36.7676427</t>
  </si>
  <si>
    <t>경상북도 영주시 문수면 만방리 417-3</t>
  </si>
  <si>
    <t>{"type":"MultiPolygon","coordinates":[[[[128.6658472852167,36.768307823992245],[128.66488562665296,36.76786924174579],[128.66475494411526,36.76796574098488],[128.66471960700866,36.76800411824517],[128.66469341801414,36.76810199446176],[128.6655865514625,36.76851028783178],[128.665748090213,36.7684011691526],[128.6658472852167,36.768307823992245]]]]}</t>
  </si>
  <si>
    <t>128.6652397</t>
  </si>
  <si>
    <t>36.7681957</t>
  </si>
  <si>
    <t>경상북도 영주시 문수면 만방리 419-2</t>
  </si>
  <si>
    <t>{"type":"MultiPolygon","coordinates":[[[[128.6660445632543,36.76786197185484],[128.66527016142086,36.7675042992479],[128.66519515032445,36.76757410328832],[128.66598228194593,36.76794073323814],[128.6660445632543,36.76786197185484]]]]}</t>
  </si>
  <si>
    <t>128.6656186</t>
  </si>
  <si>
    <t>36.7677237</t>
  </si>
  <si>
    <t>경상북도 영주시 이산면 석포리 868-3</t>
  </si>
  <si>
    <t>{"type":"MultiPolygon","coordinates":[[[[128.69282874122905,36.832425202788784],[128.69278767528996,36.83240956124659],[128.69266152370486,36.83235847480085],[128.6924752957165,36.83225804115962],[128.6922899156486,36.83215594239956],[128.6920986520962,36.83206191089064],[128.69191095738634,36.831964184852296],[128.69171227361696,36.83187023252174],[128.69168581437776,36.83186295479932],[128.69156611627696,36.83204097017684],[128.69264911090386,36.83256014434834],[128.69282874122905,36.832425202788784]]]]}</t>
  </si>
  <si>
    <t>128.6921680</t>
  </si>
  <si>
    <t>36.8322139</t>
  </si>
  <si>
    <t>경상북도 영주시 문수면 만방리 413-1</t>
  </si>
  <si>
    <t>{"type":"MultiPolygon","coordinates":[[[[128.66270087369477,36.770874359883315],[128.6627680884136,36.77077029321756],[128.66287767274133,36.77058281451258],[128.6622891266208,36.77001082758753],[128.66225418184194,36.7700867813683],[128.66219689184382,36.770175377022476],[128.66219513728893,36.770293957666595],[128.66221139399255,36.77046836817636],[128.66225066973593,36.7706551894768],[128.6622887825832,36.77080091697985],[128.66236158561242,36.77085230737565],[128.66249158964078,36.770886289142055],[128.66255875850035,36.77089450035495],[128.66270087369477,36.770874359883315]]]]}</t>
  </si>
  <si>
    <t>128.6624689</t>
  </si>
  <si>
    <t>36.7705271</t>
  </si>
  <si>
    <t>경상북도 영주시 이산면 석포리 868-2</t>
  </si>
  <si>
    <t>{"type":"MultiPolygon","coordinates":[[[[128.69145923667003,36.83230632624198],[128.69239893306508,36.83274885099857],[128.69264911090386,36.83256014434834],[128.69156611627696,36.83204097017684],[128.69153311579018,36.8320907329011],[128.6914861406024,36.83223398415],[128.69145923667003,36.83230632624198]]]]}</t>
  </si>
  <si>
    <t>128.6920159</t>
  </si>
  <si>
    <t>36.8324089</t>
  </si>
  <si>
    <t>경상북도 영주시 이산면 석포리 880-1</t>
  </si>
  <si>
    <t>{"type":"MultiPolygon","coordinates":[[[[128.69020990177464,36.83472541131942],[128.69063402884058,36.83483560781815],[128.69071924250073,36.83461538604313],[128.69030399119222,36.834508880544355],[128.69020990177464,36.83472541131942]]]]}</t>
  </si>
  <si>
    <t>128.6904707</t>
  </si>
  <si>
    <t>36.8346728</t>
  </si>
  <si>
    <t>경상북도 영주시 이산면 운문리 719</t>
  </si>
  <si>
    <t>{"type":"MultiPolygon","coordinates":[[[[128.6623777466574,36.78149568404134],[128.6625356232258,36.78105015003603],[128.66250839447295,36.78100598137961],[128.66250540672092,36.78091366365752],[128.6625026444241,36.780859183981114],[128.6624372106528,36.78074755783815],[128.6624141892747,36.78070957371964],[128.66233314657168,36.78064472445192],[128.6622375754122,36.7805949632546],[128.66221414966463,36.7806385910387],[128.66214155993922,36.780709544272504],[128.66192209375046,36.7814313430023],[128.66194279969054,36.781440602385295],[128.66197148183937,36.78144221612498],[128.6619887727581,36.78147903055652],[128.66201912164448,36.78149643640139],[128.6621402290168,36.781514569739905],[128.662240787615,36.78150811627925],[128.66230413559597,36.78148811215881],[128.6623080691099,36.78149794541874],[128.66235643920305,36.78149326240636],[128.6623777466574,36.78149568404134]]]]}</t>
  </si>
  <si>
    <t>128.6622484</t>
  </si>
  <si>
    <t>36.7811026</t>
  </si>
  <si>
    <t>경상북도 영주시 문수면 만방리 1053</t>
  </si>
  <si>
    <t>{"type":"MultiPolygon","coordinates":[[[[128.65037745050003,36.77418103120202],[128.65040243868415,36.7741495211853],[128.65043773826147,36.774111733848414],[128.65045079564834,36.774033844742846],[128.6505205939937,36.77393486594609],[128.65058933806674,36.77386563851291],[128.65066766418752,36.77381741703944],[128.65075291246055,36.773783976035006],[128.65084989516347,36.77377855790276],[128.65064990421254,36.773612236921515],[128.65051553334757,36.773565758044604],[128.65046319508107,36.7735695685004],[128.6503272394552,36.77362500882477],[128.6502515236476,36.77364121247851],[128.6501646899558,36.773732427352115],[128.65015252995653,36.77380016361644],[128.65017182782557,36.77384231125811],[128.6502049890294,36.773895123868606],[128.65029889899068,36.77403542395171],[128.6503334923526,36.77412055440784],[128.65031041822542,36.77417446253968],[128.65037745050003,36.77418103120202]]]]}</t>
  </si>
  <si>
    <t>128.6504376</t>
  </si>
  <si>
    <t>36.7738086</t>
  </si>
  <si>
    <t>경상북도 영주시 이산면 석포리 879-3</t>
  </si>
  <si>
    <t>{"type":"MultiPolygon","coordinates":[[[[128.69198600303125,36.834074337119624],[128.6920147456719,36.83400196367225],[128.69163311739297,36.83390591294212],[128.69128045273234,36.833816406439425],[128.69119439850618,36.83403165239809],[128.691278501278,36.834052615124136],[128.6919274134649,36.83421767540312],[128.69198600303125,36.834074337119624]]]]}</t>
  </si>
  <si>
    <t>128.6916060</t>
  </si>
  <si>
    <t>36.8340173</t>
  </si>
  <si>
    <t>경상북도 영주시 이산면 석포리 908-7</t>
  </si>
  <si>
    <t>{"type":"MultiPolygon","coordinates":[[[[128.69046506171853,36.83526113280124],[128.69054996555147,36.83504568617226],[128.69010284333302,36.83493046410714],[128.68967807774956,36.83482297634517],[128.68959417476412,36.835037109378035],[128.69011407035345,36.83516969887754],[128.69046506171853,36.83526113280124]]]]}</t>
  </si>
  <si>
    <t>128.6900772</t>
  </si>
  <si>
    <t>36.8350428</t>
  </si>
  <si>
    <t>경상북도 영주시 이산면 석포리 889-7</t>
  </si>
  <si>
    <t>{"type":"MultiPolygon","coordinates":[[[[128.68959417476412,36.835037109378035],[128.68967807774956,36.83482297634517],[128.68940949059817,36.834754725395555],[128.68882928956205,36.83460811536711],[128.68874670850045,36.83481918754957],[128.6892111006443,36.83493772204369],[128.6895278345221,36.835020138876374],[128.68959417476412,36.835037109378035]]]]}</t>
  </si>
  <si>
    <t>128.6892166</t>
  </si>
  <si>
    <t>36.8348236</t>
  </si>
  <si>
    <t>경상북도 영주시 이산면 석포리 889-13</t>
  </si>
  <si>
    <t>{"type":"MultiPolygon","coordinates":[[[[128.68940949059817,36.834754725395555],[128.68967807774956,36.83482297634517],[128.68976623491065,36.83461012494555],[128.6894972790656,36.834538971692005],[128.68903762656157,36.83441871164846],[128.68891754848798,36.83438729915768],[128.68882928956205,36.83460811536711],[128.68940949059817,36.834754725395555]]]]}</t>
  </si>
  <si>
    <t>128.6892988</t>
  </si>
  <si>
    <t>36.8346078</t>
  </si>
  <si>
    <t>경상북도 영주시 이산면 석포리 908-1</t>
  </si>
  <si>
    <t>{"type":"MultiPolygon","coordinates":[[[[128.68907603691534,36.83633342855073],[128.6899442110345,36.836557908198735],[128.69003312402373,36.836335912508055],[128.6891649568699,36.83611027110828],[128.68907603691534,36.83633342855073]]]]}</t>
  </si>
  <si>
    <t>128.6895585</t>
  </si>
  <si>
    <t>36.8363369</t>
  </si>
  <si>
    <t>경상북도 영주시 이산면 석포리 905-10</t>
  </si>
  <si>
    <t>{"type":"MultiPolygon","coordinates":[[[[128.69158424663988,36.83507741084873],[128.69167214777386,36.83486009693391],[128.69081318451106,36.83464005129256],[128.69072747589826,36.83485798305281],[128.69147960807786,36.83505027634501],[128.69158424663988,36.83507741084873]]]]}</t>
  </si>
  <si>
    <t>128.6912033</t>
  </si>
  <si>
    <t>36.8348598</t>
  </si>
  <si>
    <t>경상북도 영주시 이산면 석포리 889-12</t>
  </si>
  <si>
    <t>{"type":"MultiPolygon","coordinates":[[[[128.68912510005597,36.835151822196245],[128.6892111006443,36.83493772204369],[128.68874670850045,36.83481918754957],[128.68866386792104,36.83503331370413],[128.68912510005597,36.835151822196245]]]]}</t>
  </si>
  <si>
    <t>128.6889400</t>
  </si>
  <si>
    <t>36.8349874</t>
  </si>
  <si>
    <t>경상북도 영주시 이산면 운문리 331</t>
  </si>
  <si>
    <t>{"type":"MultiPolygon","coordinates":[[[[128.66769718940114,36.77728612958101],[128.66769933443175,36.777209938090735],[128.66773194805506,36.7771363641878],[128.66780721994522,36.777106235098664],[128.66784305506388,36.77700267238498],[128.66774455927884,36.77700761351826],[128.6676630590559,36.777014548649255],[128.66748328247454,36.776991327184206],[128.66733072980114,36.77695436796374],[128.6672215080226,36.776883288279414],[128.6672743645712,36.77671139764347],[128.6673717466851,36.77656807994725],[128.66740552581504,36.77648406558136],[128.66735017134093,36.77638504979295],[128.66723770629787,36.77641615543483],[128.66717986939054,36.7764761417464],[128.6671457271884,36.776540528940714],[128.66713195901343,36.776613056306005],[128.66706451261632,36.77666489658749],[128.66703818273223,36.776715257467934],[128.6669841603323,36.776907852132354],[128.6669780930292,36.7769301284317],[128.66699785954003,36.77697241883957],[128.6670316396585,36.77703528484324],[128.66706324196383,36.77707603157776],[128.66712005358292,36.77712586021688],[128.6671959543775,36.77720892118537],[128.66731269078826,36.77724953758903],[128.66751639515115,36.77725978748414],[128.66767576590016,36.77727194914272],[128.66769718940114,36.77728612958101]]]]}</t>
  </si>
  <si>
    <t>128.6673299</t>
  </si>
  <si>
    <t>36.7769265</t>
  </si>
  <si>
    <t>경상북도 영주시 이산면 석포리 889-4</t>
  </si>
  <si>
    <t>{"type":"MultiPolygon","coordinates":[[[[128.68933641806396,36.83568014098167],[128.68942452957558,36.83546520821508],[128.6885816034149,36.83524900921817],[128.6884943165983,36.83546461935746],[128.68897024740167,36.83558596054168],[128.68933641806396,36.83568014098167]]]]}</t>
  </si>
  <si>
    <t>128.6889626</t>
  </si>
  <si>
    <t>36.8354669</t>
  </si>
  <si>
    <t>경상북도 영주시 문수면 만방리 823</t>
  </si>
  <si>
    <t>{"type":"MultiPolygon","coordinates":[[[[128.65648581117867,36.76678449753587],[128.65653333822377,36.76679600730902],[128.6565723703307,36.76670613590857],[128.65648998372657,36.766668131649595],[128.6563404282211,36.76662292189212],[128.6561915325142,36.7666079550171],[128.65616549991552,36.76661618767286],[128.65620189533797,36.766664826928306],[128.65625642104527,36.76670912137717],[128.6563081403162,36.76669737681832],[128.65640229047577,36.76673712742512],[128.65648581117867,36.76678449753587]]]]}</t>
  </si>
  <si>
    <t>128.6563816</t>
  </si>
  <si>
    <t>36.7666917</t>
  </si>
  <si>
    <t>경상북도 영주시 문수면 만방리 413-3</t>
  </si>
  <si>
    <t>{"type":"MultiPolygon","coordinates":[[[[128.6629644821325,36.770480155154765],[128.66316695130047,36.770412967839064],[128.66326163022418,36.77035457497954],[128.6628191725613,36.769953405157366],[128.66277310672268,36.76993498155418],[128.66267728052736,36.76994867586525],[128.6625484644454,36.7699250604122],[128.66241188934816,36.76995927376375],[128.6629644821325,36.770480155154765]]]]}</t>
  </si>
  <si>
    <t>128.6628412</t>
  </si>
  <si>
    <t>36.7701933</t>
  </si>
  <si>
    <t>경상북도 영주시 이산면 석포리 928-12</t>
  </si>
  <si>
    <t>{"type":"MultiPolygon","coordinates":[[[[128.69187728799315,36.837356527137835],[128.6918962985589,36.83710680147811],[128.69156277409238,36.83702095005673],[128.6915441902676,36.83711185837683],[128.6915662829304,36.83727381612033],[128.69187728799315,36.837356527137835]]]]}</t>
  </si>
  <si>
    <t>128.6917248</t>
  </si>
  <si>
    <t>36.8371892</t>
  </si>
  <si>
    <t>경상북도 영주시 이산면 석포리 816-2</t>
  </si>
  <si>
    <t>{"type":"MultiPolygon","coordinates":[[[[128.6926847496201,36.83392048930151],[128.69271159085508,36.83393054317408],[128.692845011443,36.833671328350206],[128.693284881093,36.832830005858575],[128.6932619036907,36.83281533048675],[128.69312936287545,36.833068339538514],[128.6926847496201,36.83392048930151]]]]}</t>
  </si>
  <si>
    <t>128.6929860</t>
  </si>
  <si>
    <t>36.8333744</t>
  </si>
  <si>
    <t>경상북도 영주시 이산면 운문리 1035</t>
  </si>
  <si>
    <t>{"type":"MultiPolygon","coordinates":[[[[128.6550899084476,36.786028066649685],[128.6551979943002,36.78621253999274],[128.65523513965454,36.78630556096409],[128.65530421521547,36.78640327047946],[128.6553808472751,36.78647486090981],[128.65546634376588,36.78651098258557],[128.6556018248097,36.78647316978088],[128.65557415127142,36.78636890365625],[128.65549853706975,36.786280213353315],[128.65545460488602,36.78624642932887],[128.65544522001426,36.786153507203935],[128.65542757670238,36.78596133146236],[128.65546429701726,36.7858274891434],[128.65545561137944,36.78574849110677],[128.65539280676515,36.785631543316995],[128.65534767009325,36.7855991344356],[128.65523676398527,36.78557598670378],[128.6552081324754,36.78558770782809],[128.65492820626247,36.785607077386494],[128.6548507355244,36.785624972872355],[128.65473299592117,36.78569378046406],[128.65476305201787,36.785731417083234],[128.6548567532032,36.78578130495157],[128.65495764433976,36.78584667663841],[128.65507942057295,36.78598616179922],[128.6550899084476,36.786028066649685]]]]}</t>
  </si>
  <si>
    <t>128.6552355</t>
  </si>
  <si>
    <t>36.7859582</t>
  </si>
  <si>
    <t>경상북도 영주시 이산면 석포리 933-11</t>
  </si>
  <si>
    <t>{"type":"MultiPolygon","coordinates":[[[[128.69027213608396,36.83836249334316],[128.69094209249815,36.83853557072164],[128.69103172824583,36.83832600237431],[128.69052549025324,36.838192542523885],[128.69035696116762,36.83814811006168],[128.69027213608396,36.83836249334316]]]]}</t>
  </si>
  <si>
    <t>128.6906512</t>
  </si>
  <si>
    <t>36.8383458</t>
  </si>
  <si>
    <t>경상북도 영주시 이산면 석포리 889-11</t>
  </si>
  <si>
    <t>{"type":"MultiPolygon","coordinates":[[[[128.68912713065677,36.835151440059015],[128.68951111261336,36.83525110938464],[128.68959624987065,36.83503680844832],[128.68952990962848,36.83501983794774],[128.6892131530731,36.834937484137896],[128.68912713065677,36.835151440059015]]]]}</t>
  </si>
  <si>
    <t>128.6893656</t>
  </si>
  <si>
    <t>36.8350961</t>
  </si>
  <si>
    <t>경상북도 영주시 이산면 석포리 899-6</t>
  </si>
  <si>
    <t>{"type":"MultiPolygon","coordinates":[[[[128.68839323663406,36.837160993404574],[128.68871450398598,36.837244352458704],[128.68880000254856,36.83702776433732],[128.6879504770066,36.83680967826322],[128.68789605160035,36.83694666370834],[128.68789189279127,36.83703172533026],[128.6882178824768,36.837116900375776],[128.68839323663406,36.837160993404574]]]]}</t>
  </si>
  <si>
    <t>128.6883373</t>
  </si>
  <si>
    <t>36.8370306</t>
  </si>
  <si>
    <t>경상북도 영주시 이산면 석포리 906-3</t>
  </si>
  <si>
    <t>{"type":"MultiPolygon","coordinates":[[[[128.69190162925872,36.83682165409143],[128.69191501397717,36.83658534010822],[128.69106477370678,36.83636280495708],[128.69097812720227,36.836582266248854],[128.69101683610896,36.83659352292078],[128.69160657880445,36.8367472748145],[128.69190162925872,36.83682165409143]]]]}</t>
  </si>
  <si>
    <t>128.6914681</t>
  </si>
  <si>
    <t>36.8365923</t>
  </si>
  <si>
    <t>경상북도 영주시 이산면 석포리 928-3</t>
  </si>
  <si>
    <t>{"type":"MultiPolygon","coordinates":[[[[128.691296836167,36.838151593133595],[128.69136705464769,36.83796123030331],[128.69137775846528,36.83793403607644],[128.6909736531475,36.83783053562886],[128.69052626630622,36.83771560283516],[128.69043900727806,36.83793052955678],[128.6906144364608,36.83797625049229],[128.691296836167,36.838151593133595]]]]}</t>
  </si>
  <si>
    <t>128.6909122</t>
  </si>
  <si>
    <t>36.8379362</t>
  </si>
  <si>
    <t>경상북도 영주시 이산면 석포리 876-1</t>
  </si>
  <si>
    <t>{"type":"MultiPolygon","coordinates":[[[[128.69175503594784,36.834640381977465],[128.69223893730424,36.83476171283601],[128.6923200287569,36.83455348180119],[128.69184002516226,36.834430494391086],[128.69175503594784,36.834640381977465]]]]}</t>
  </si>
  <si>
    <t>128.6920411</t>
  </si>
  <si>
    <t>36.8345973</t>
  </si>
  <si>
    <t>경상북도 영주시 이산면 석포리 901-5</t>
  </si>
  <si>
    <t>{"type":"MultiPolygon","coordinates":[[[[128.68957688051057,36.83746600809866],[128.6896605376426,36.83725236111933],[128.68919527396488,36.83713226720869],[128.68889085666623,36.8370514768273],[128.68880000254856,36.83702776433732],[128.68871450398598,36.837244352458704],[128.68901756591896,36.837322256217035],[128.6893947500593,36.837420078811355],[128.68957688051057,36.83746600809866]]]]}</t>
  </si>
  <si>
    <t>128.6891893</t>
  </si>
  <si>
    <t>36.8372510</t>
  </si>
  <si>
    <t>경상북도 영주시 문수면 만방리 956-1</t>
  </si>
  <si>
    <t>{"type":"MultiPolygon","coordinates":[[[[128.65487832215487,36.77533414594609],[128.6549881167737,36.77522264755448],[128.6550653905071,36.775186449890704],[128.65515245242088,36.77516061635466],[128.655205152391,36.77511144322528],[128.65524683217384,36.775026932674365],[128.6552456516857,36.77499551668964],[128.65525718819833,36.77492598489311],[128.6554365027193,36.7748532196604],[128.6554803363604,36.7747853587133],[128.6554553573412,36.77468065866032],[128.6554175910145,36.77464720789204],[128.6553074518626,36.774594001558626],[128.65521408591903,36.77457961853045],[128.65509429384133,36.77455326389281],[128.6549659766537,36.774497255942414],[128.6549372587191,36.774489269595314],[128.65492975659407,36.774521002714195],[128.65487906156318,36.77465484947668],[128.65480123473802,36.77483387970089],[128.65477710164865,36.7749196216827],[128.6547551918115,36.77503898138469],[128.6547578214638,36.77510176007913],[128.6547853895561,36.77509648785203],[128.65478398637057,36.77517426721537],[128.65484814871243,36.775271205907245],[128.65487832215487,36.77533414594609]],[[128.65482546618327,36.774863110094714],[128.65491080701696,36.774928409563074],[128.6549994009709,36.77503252006087],[128.65495488294096,36.77504077068364],[128.65491030095762,36.775005993300546],[128.65483990171512,36.775013069133315],[128.65480855051982,36.774960470344624],[128.65480767744523,36.77486579762179],[128.65482546618327,36.774863110094714]]]]}</t>
  </si>
  <si>
    <t>128.6550767</t>
  </si>
  <si>
    <t>36.7748688</t>
  </si>
  <si>
    <t>경상북도 영주시 문수면 만방리 861-2</t>
  </si>
  <si>
    <t>{"type":"MultiPolygon","coordinates":[[[[128.65428071862928,36.76944055653111],[128.65435973917818,36.76936349017704],[128.65442311115845,36.76927425823764],[128.65449247345518,36.76919537942735],[128.65457759576745,36.76913120753452],[128.65463597077945,36.76912676406023],[128.6546464840131,36.76910280724776],[128.65464283751356,36.76907934080977],[128.65467638760333,36.769075879238386],[128.6546687420189,36.769059979451626],[128.65462294607457,36.7690468429791],[128.65451775189834,36.769021647686586],[128.65439781362204,36.76898745228898],[128.6543202471904,36.768960697401454],[128.65431173276073,36.76892884546725],[128.65416953659755,36.768934972493234],[128.65405911044613,36.768974686261494],[128.65397867490046,36.769010405512795],[128.65387225002334,36.76913880870288],[128.6538601807014,36.769162535622876],[128.65387591658404,36.76917763008005],[128.6539751628642,36.76926247985078],[128.65428071862928,36.76944055653111]]]]}</t>
  </si>
  <si>
    <t>128.6542353</t>
  </si>
  <si>
    <t>36.7691517</t>
  </si>
  <si>
    <t>경상북도 영주시 문수면 만방리 904-1</t>
  </si>
  <si>
    <t>{"type":"MultiPolygon","coordinates":[[[[128.65849856390383,36.770596213745165],[128.65857912494033,36.77077117052703],[128.65860758835902,36.770748049065475],[128.6586532856091,36.77068561692285],[128.65879046856847,36.77060608398613],[128.6588932799843,36.770591124342296],[128.65892881739845,36.770569068456],[128.65896240479432,36.77055228742966],[128.65899231986816,36.770537676500446],[128.65913175728463,36.77048502065622],[128.65921298926088,36.77044884966595],[128.6592114678045,36.770400554984285],[128.65922428526525,36.77023841969329],[128.6592043112968,36.77015090982976],[128.65907150037526,36.769967909392975],[128.65902044097177,36.76994673060299],[128.6589950352013,36.76992716653372],[128.65891014016148,36.769862826401386],[128.65883907388906,36.76982460406347],[128.65878973098228,36.76981290074929],[128.6587032965135,36.769812642744746],[128.65865781808685,36.769921653752895],[128.65851599213082,36.77009832147477],[128.65842226762743,36.7701730503685],[128.65825510244176,36.77024967593278],[128.65809869605084,36.77027714090223],[128.65802949122138,36.7703213206457],[128.65802174207911,36.770386213995934],[128.6582735033089,36.77039587048784],[128.65841882617732,36.770465323391576],[128.65849856390383,36.770596213745165]]]]}</t>
  </si>
  <si>
    <t>128.6587360</t>
  </si>
  <si>
    <t>36.7702798</t>
  </si>
  <si>
    <t>경상북도 영주시 이산면 운문리 718</t>
  </si>
  <si>
    <t>{"type":"MultiPolygon","coordinates":[[[[128.66192209375046,36.7814313430023],[128.66214155993922,36.780709544272504],[128.66221414966463,36.7806385910387],[128.6622375754122,36.7805949632546],[128.66220388165854,36.780586748207945],[128.6621611693489,36.78059395237072],[128.6620804842077,36.780681823253495],[128.66202005739666,36.78071017982822],[128.66190245498086,36.78069772432424],[128.66183431697107,36.78068889721646],[128.6617275299993,36.78063719324485],[128.661542141911,36.78123628600104],[128.66155258860832,36.78125519400339],[128.66159093235922,36.781275911836026],[128.66164170977206,36.78128669895457],[128.6617432260247,36.78128656539585],[128.6618082055593,36.78135122501748],[128.6618510910668,36.78136834230299],[128.66185080099208,36.781380767713316],[128.66185864289574,36.781403561025805],[128.66192209375046,36.7814313430023]]]]}</t>
  </si>
  <si>
    <t>128.6618516</t>
  </si>
  <si>
    <t>36.7809932</t>
  </si>
  <si>
    <t>경상북도 영주시 문수면 만방리 1195-1</t>
  </si>
  <si>
    <t>{"type":"MultiPolygon","coordinates":[[[[128.65274542798053,36.77171327036697],[128.65281675677235,36.77183917473712],[128.65289930112945,36.77190747716918],[128.6529648589766,36.77201421603166],[128.65300262565017,36.77198767193647],[128.65305999210491,36.771959076641785],[128.65313493612163,36.77193223587738],[128.65333222301174,36.7717827160907],[128.65339145704982,36.77173489649165],[128.65333758996528,36.77167581553624],[128.65330590512022,36.77162073730898],[128.65331005347275,36.77157773964562],[128.6532861603914,36.771481467611835],[128.6532211718677,36.77136029485994],[128.6530859595539,36.77132949566119],[128.65304088777876,36.77133183269831],[128.65295649675568,36.77131775352849],[128.6528173542927,36.771308956538995],[128.6526937158716,36.77139121657818],[128.65263343480154,36.771578632148504],[128.65267092155582,36.7716509477054],[128.65274542798053,36.77171327036697]]]]}</t>
  </si>
  <si>
    <t>128.6530025</t>
  </si>
  <si>
    <t>36.7716205</t>
  </si>
  <si>
    <t>경상북도 영주시 문수면 만방리 917</t>
  </si>
  <si>
    <t>{"type":"MultiPolygon","coordinates":[[[[128.65662148283894,36.772433685388336],[128.65662473305227,36.77238824300964],[128.65659541557196,36.772269175953056],[128.65657002588762,36.77223098555291],[128.6565150685857,36.77213211001972],[128.65652237984284,36.77204527358179],[128.6565017777895,36.77201103488204],[128.6564402496612,36.771978777070885],[128.65640764585723,36.77199826355023],[128.65636666108082,36.771985844567865],[128.65633852177672,36.77200387517532],[128.65624443457142,36.77204608935135],[128.65617046834888,36.772107375196974],[128.65609189333915,36.772159798752185],[128.65602191186355,36.77223414409067],[128.65599345056123,36.77226398718357],[128.6559421993028,36.77232784392008],[128.6560273113278,36.77235135764962],[128.65607511147442,36.77238263866712],[128.65612785798228,36.77238246739349],[128.65622409306124,36.77240341808393],[128.65631338138346,36.7724023615499],[128.65640099108896,36.77243345155117],[128.65651206080602,36.772420941905445],[128.65656015248092,36.7724397072077],[128.65662148283894,36.772433685388336]]]]}</t>
  </si>
  <si>
    <t>128.6563246</t>
  </si>
  <si>
    <t>36.7722396</t>
  </si>
  <si>
    <t>경상북도 영주시 이산면 석포리 879-13</t>
  </si>
  <si>
    <t>{"type":"MultiPolygon","coordinates":[[[[128.69188570238623,36.83325202243994],[128.6922656970155,36.83334103054052],[128.69235051997106,36.83312717727397],[128.69236183297855,36.8330987680358],[128.69217098397036,36.83304038516606],[128.69188570238623,36.83325202243994]]]]}</t>
  </si>
  <si>
    <t>128.6921599</t>
  </si>
  <si>
    <t>36.8331944</t>
  </si>
  <si>
    <t>경상북도 영주시 이산면 석포리 816-5</t>
  </si>
  <si>
    <t>{"type":"MultiPolygon","coordinates":[[[[128.69265632798962,36.83392432624646],[128.69265943337442,36.83391033125207],[128.69266739884097,36.83389480800367],[128.69259810676002,36.83387602033875],[128.69256868965115,36.83386815842679],[128.69233952304862,36.83380691891013],[128.69211634172845,36.833748767269135],[128.69211191780315,36.83376168651218],[128.69210283907918,36.83378361363241],[128.69218062224692,36.83380386543154],[128.69259095022232,36.83390781951097],[128.69265632798962,36.83392432624646]]]]}</t>
  </si>
  <si>
    <t>128.6923788</t>
  </si>
  <si>
    <t>36.8338359</t>
  </si>
  <si>
    <t>경상북도 영주시 문수면 만방리 477-1</t>
  </si>
  <si>
    <t>{"coordinates":[[[[128.66409822238887,36.767003750803646],[128.66434552518405,36.76626157891312],[128.66418855935382,36.766222206197945],[128.66391153037242,36.76712775428753],[128.66409822238887,36.767003750803646]]]],"type":"MultiPolygon"}</t>
  </si>
  <si>
    <t>경상북도 영주시 문수면 만방리 417-1</t>
  </si>
  <si>
    <t>{"coordinates":[[[[128.66551803891375,36.76865643417852],[128.66459606528585,36.76823481236892],[128.6644600095809,36.76843276071968],[128.66438179213114,36.76849264297231],[128.66532215470636,36.76893576473363],[128.66534755090726,36.76883977847617],[128.66551803891375,36.76865643417852]]]],"type":"MultiPolygon"}</t>
  </si>
  <si>
    <t>경상북도 영주시 이산면 운문리 604-1</t>
  </si>
  <si>
    <t>{"type":"MultiPolygon","coordinates":[[[[128.65570823173152,36.778707831006365],[128.65572257518082,36.77880150654396],[128.65587372757983,36.77878313969115],[128.65591149253407,36.778772472178275],[128.65593020023258,36.7787399425524],[128.65591350254084,36.778716492346014],[128.6558458446265,36.77865118192608],[128.65580654766362,36.77866126825948],[128.6557768062016,36.77865882995129],[128.65572763247928,36.77870806761448],[128.65570823173152,36.778707831006365]]]]}</t>
  </si>
  <si>
    <t>128.6558137</t>
  </si>
  <si>
    <t>36.7787298</t>
  </si>
  <si>
    <t>경상북도 영주시 문수면 만방리 1085</t>
  </si>
  <si>
    <t>{"type":"MultiPolygon","coordinates":[[[[128.65281435838457,36.77587871749346],[128.6527864356043,36.77584102350608],[128.65278681229762,36.775794951078744],[128.65278091047335,36.77575754690725],[128.65278728533744,36.77571029358956],[128.65290125034093,36.77560377445488],[128.65294158739965,36.775556674699075],[128.65306217501737,36.77545692408996],[128.65300523651024,36.77542009133137],[128.6529672406252,36.77537564562906],[128.65294992038872,36.77532676397014],[128.65298390453592,36.77529236919844],[128.65291489228005,36.77526515186983],[128.65289487662355,36.7752871162482],[128.65279782268902,36.775312819722814],[128.65273620064707,36.775313423061675],[128.65253038273357,36.775383069749],[128.6524647248867,36.775431329600714],[128.6523827129503,36.775531427092325],[128.65237002010835,36.775591052052135],[128.65238119597348,36.775646115369554],[128.65246083973523,36.77573980271623],[128.65251821230171,36.775759948530094],[128.65257215179972,36.77582331028524],[128.6526207780126,36.77587515832712],[128.65270284991803,36.77593986406192],[128.6527719576156,36.77604257641938],[128.65282920415453,36.77603620217568],[128.65284979796567,36.77598555731425],[128.65281435838457,36.77587871749346]]]]}</t>
  </si>
  <si>
    <t>128.6526978</t>
  </si>
  <si>
    <t>36.7755898</t>
  </si>
  <si>
    <t>경상북도 영주시 문수면 만방리 1194</t>
  </si>
  <si>
    <t>{"type":"MultiPolygon","coordinates":[[[[128.65325837922737,36.77211863964052],[128.65322971063316,36.77212226828402],[128.65317268209952,36.77205633860713],[128.65319111821884,36.77202926027159],[128.65317236767837,36.771992133867954],[128.6531371932535,36.77195820335685],[128.65301921188163,36.77199068515695],[128.65298869831298,36.772030740063386],[128.65302448365355,36.77205837367473],[128.65305823874155,36.7721336788591],[128.65307286847641,36.77218044405942],[128.65312435641022,36.77218609157754],[128.65325979272555,36.77214045054805],[128.65325837922737,36.77211863964052]]]]}</t>
  </si>
  <si>
    <t>128.6531171</t>
  </si>
  <si>
    <t>36.7720751</t>
  </si>
  <si>
    <t>경상북도 영주시 문수면 만방리 490</t>
  </si>
  <si>
    <t>{"type":"MultiPolygon","coordinates":[[[[128.65953346025054,36.76954706950371],[128.65956308188044,36.76954546055473],[128.6595171677367,36.76938212914486],[128.65952110425633,36.7693582791511],[128.659461581948,36.769260437090075],[128.65940071695562,36.7691295385388],[128.6593449226889,36.76901703711572],[128.6593532138291,36.768963481144105],[128.65932669612425,36.76881357784741],[128.65930146176476,36.76875802412434],[128.6592303310551,36.76869920252592],[128.65914509098144,36.76867494279312],[128.65900067424946,36.768659235385826],[128.658898689697,36.76863242219847],[128.65884550704146,36.768602811867545],[128.6587024875884,36.768690942669814],[128.65866781699026,36.768749937365854],[128.65870748337306,36.768826744857854],[128.65868241147794,36.76891344020186],[128.65873073986364,36.76908752009046],[128.65876195065465,36.7691088220541],[128.65877191245238,36.769150599028265],[128.65890995495425,36.76904337738933],[128.658973178122,36.76901154308647],[128.65909574461543,36.76900930067909],[128.65921889834104,36.769086618558084],[128.65932690933192,36.76918153643384],[128.65937631867968,36.76926645464612],[128.65943824837998,36.769382091518686],[128.65948183653774,36.76946131597654],[128.65952228379706,36.76951892284943],[128.65953346025054,36.76954706950371]]]]}</t>
  </si>
  <si>
    <t>128.6590499</t>
  </si>
  <si>
    <t>36.7689261</t>
  </si>
  <si>
    <t>경상북도 영주시 이산면 석포리 889-5</t>
  </si>
  <si>
    <t>{"type":"MultiPolygon","coordinates":[[[[128.68942452957558,36.83546520821508],[128.68950903695173,36.83525154547607],[128.68944208148937,36.83523420386247],[128.68912510005597,36.835151822196245],[128.68866386792104,36.83503331370413],[128.6885816034149,36.83524900921817],[128.68942452957558,36.83546520821508]]]]}</t>
  </si>
  <si>
    <t>128.6890479</t>
  </si>
  <si>
    <t>36.8352516</t>
  </si>
  <si>
    <t>경상북도 영주시 이산면 석포리 906-2</t>
  </si>
  <si>
    <t>{"type":"MultiPolygon","coordinates":[[[[128.6918755103602,36.83705493424942],[128.6918910855926,36.837017813553125],[128.69190162925872,36.83682165409143],[128.69160657880445,36.8367472748145],[128.69101683610896,36.83659352292078],[128.69097812720227,36.836582266248854],[128.69089087283712,36.83680222148388],[128.6918755103602,36.83705493424942]]]]}</t>
  </si>
  <si>
    <t>128.6914174</t>
  </si>
  <si>
    <t>36.8368202</t>
  </si>
  <si>
    <t>경상북도 영주시 이산면 석포리 901-11</t>
  </si>
  <si>
    <t>{"type":"MultiPolygon","coordinates":[[[[128.68889085666623,36.8370514768273],[128.6889815185105,36.836838632684845],[128.6888846711973,36.8368138952776],[128.68880000254856,36.83702776433732],[128.68889085666623,36.8370514768273]]]]}</t>
  </si>
  <si>
    <t>128.6888925</t>
  </si>
  <si>
    <t>36.8369351</t>
  </si>
  <si>
    <t>경상북도 영주시 문수면 만방리 822-2</t>
  </si>
  <si>
    <t>{"type":"MultiPolygon","coordinates":[[[[128.65648581117867,36.76678449753587],[128.65640229047577,36.76673712742512],[128.6563081403162,36.76669737681832],[128.65625642104527,36.76670912137717],[128.65620189533797,36.766664826928306],[128.65616549991552,36.76661618767286],[128.6561386014416,36.76661519948373],[128.65621867080318,36.7667403253089],[128.65630825264037,36.76676727602324],[128.65626155595135,36.7668353903934],[128.6563167501339,36.7668480218498],[128.6563366313534,36.7668178563924],[128.65642053693676,36.76682683149127],[128.65643837617472,36.76681994470212],[128.65648581117867,36.76678449753587]]]]}</t>
  </si>
  <si>
    <t>128.6563189</t>
  </si>
  <si>
    <t>36.7667574</t>
  </si>
  <si>
    <t>경상북도 영주시 문수면 만방리 1191</t>
  </si>
  <si>
    <t>{"type":"MultiPolygon","coordinates":[[[[128.65304318049536,36.77223854154213],[128.65302997709819,36.77227014071045],[128.65303386149003,36.77231521640735],[128.65310712334087,36.77240773126018],[128.65312509781458,36.77240844169923],[128.65321153002947,36.77249898558284],[128.6532606219647,36.77259114122948],[128.6533117464689,36.77259300295714],[128.65336895560972,36.77250513229399],[128.6535049573278,36.772421222664086],[128.65355319146838,36.77235624078837],[128.65360705347584,36.77220337243796],[128.65350816955214,36.77215656815867],[128.65344344071602,36.7721165138819],[128.65338550493618,36.77211247863896],[128.65332781975488,36.77215211170826],[128.65316343602055,36.772215969535765],[128.65304318049536,36.77223854154213]]]]}</t>
  </si>
  <si>
    <t>128.6533254</t>
  </si>
  <si>
    <t>36.7723256</t>
  </si>
  <si>
    <t>경상북도 영주시 문수면 만방리 834</t>
  </si>
  <si>
    <t>{"type":"MultiPolygon","coordinates":[[[[128.6586511316732,36.76781071057383],[128.65867977987793,36.76779866421873],[128.65875055934177,36.767732276319734],[128.65880652199638,36.767688229202754],[128.65886695976218,36.76766795713854],[128.65893435735146,36.767656761207526],[128.65905081999526,36.767656474691734],[128.65915774525877,36.76769530471157],[128.65914414101567,36.767618770590865],[128.65909180066046,36.76755351499437],[128.65894743097374,36.76749496902968],[128.65894683770347,36.767442009258765],[128.65885370934208,36.76738105154676],[128.65873571746454,36.76736264450427],[128.65866400361546,36.76737230501642],[128.65856369051505,36.76743586838525],[128.65852670326768,36.767471923202],[128.65850639643736,36.767552540780834],[128.6585345013108,36.767612184970616],[128.65860642570252,36.76771377581938],[128.6586511316732,36.76781071057383]]]]}</t>
  </si>
  <si>
    <t>128.6587740</t>
  </si>
  <si>
    <t>36.7675659</t>
  </si>
  <si>
    <t>경상북도 영주시 이산면 석포리 905-11</t>
  </si>
  <si>
    <t>{"type":"MultiPolygon","coordinates":[[[[128.69167214777386,36.83486009693391],[128.69175503594784,36.834640381977465],[128.69109408483294,36.83447435219325],[128.69089969955985,36.83442494200387],[128.69081318451106,36.83464005129256],[128.69167214777386,36.83486009693391]]]]}</t>
  </si>
  <si>
    <t>128.6912895</t>
  </si>
  <si>
    <t>36.8346427</t>
  </si>
  <si>
    <t>경상북도 영주시 이산면 석포리 889-1</t>
  </si>
  <si>
    <t>{"type":"MultiPolygon","coordinates":[[[[128.68907603691534,36.83633342855073],[128.6891649568699,36.83611027110828],[128.68872143847173,36.8359954948648],[128.68863407812202,36.83621803432407],[128.68907603691534,36.83633342855073]]]]}</t>
  </si>
  <si>
    <t>128.6889027</t>
  </si>
  <si>
    <t>36.8361671</t>
  </si>
  <si>
    <t>경상북도 영주시 이산면 석포리 880-3</t>
  </si>
  <si>
    <t>{"type":"MultiPolygon","coordinates":[[[[128.6894972790656,36.834538971692005],[128.68958995395857,36.83432338391976],[128.68913119539678,36.83420410877752],[128.68904988678753,36.834182548141065],[128.68897882735408,36.83426493798527],[128.68891445321742,36.83435179678324],[128.68891754848798,36.83438729915768],[128.68903762656157,36.83441871164846],[128.6894972790656,36.834538971692005]]]]}</t>
  </si>
  <si>
    <t>128.6892593</t>
  </si>
  <si>
    <t>36.8343595</t>
  </si>
  <si>
    <t>경상북도 영주시 문수면 만방리 416-1</t>
  </si>
  <si>
    <t>{"coordinates":[[[[128.66484369806855,36.7693386485194],[128.66412106990236,36.76902382745221],[128.6640151574068,36.76914139187898],[128.66459520255054,36.76950735325499],[128.66479950068663,36.76940520537045],[128.6648367180593,36.76937242028023],[128.66484369806855,36.7693386485194]]]],"type":"MultiPolygon"}</t>
  </si>
  <si>
    <t>경상북도 영주시 문수면 만방리 414-2</t>
  </si>
  <si>
    <t>{"coordinates":[[[[128.66351748519318,36.77024572746247],[128.6636602115539,36.77021360285533],[128.663737914132,36.77016948900699],[128.66299421671982,36.76960184085017],[128.66293426390123,36.76960851868069],[128.6628887215704,36.769649389442414],[128.66285719793515,36.769711656318826],[128.66351748519318,36.77024572746247]]]],"type":"MultiPolygon"}</t>
  </si>
  <si>
    <t>경상북도 영주시 문수면 만방리 489</t>
  </si>
  <si>
    <t>{"type":"MultiPolygon","coordinates":[[[[128.65877294491278,36.76932128965305],[128.65889529479,36.769267143077904],[128.65906789218533,36.76922265668692],[128.6591805120105,36.76922817112904],[128.6592454650169,36.76925067840054],[128.65931568219392,36.769283302183474],[128.65943920599634,36.76947161923169],[128.65950249409246,36.76954121341647],[128.65953346025054,36.76954706950371],[128.65952228379706,36.76951892284943],[128.65948183653774,36.76946131597654],[128.65943824837998,36.769382091518686],[128.65937631867968,36.76926645464612],[128.65932690933192,36.76918153643384],[128.65921889834104,36.769086618558084],[128.65909574461543,36.76900930067909],[128.658973178122,36.76901154308647],[128.65890995495425,36.76904337738933],[128.65877191245238,36.769150599028265],[128.65876026375628,36.76921102072978],[128.6587671543847,36.76925077938874],[128.65874850266772,36.76929669111818],[128.65877294491278,36.76932128965305]]]]}</t>
  </si>
  <si>
    <t>128.6590708</t>
  </si>
  <si>
    <t>36.7691917</t>
  </si>
  <si>
    <t>경상북도 영주시 문수면 만방리 871</t>
  </si>
  <si>
    <t>{"coordinates":[[[[128.65602344877638,36.7704585093653],[128.6560824614267,36.77033209325257],[128.65605418945947,36.770185058712],[128.65600284976577,36.77016159801597],[128.6558879649682,36.77003657823958],[128.6557645600664,36.769900855479726],[128.65567077416077,36.76984405650252],[128.6555943027468,36.76981510692893],[128.6555352908175,36.76981910747763],[128.6554213513081,36.769855388081936],[128.6553006553324,36.769927071418344],[128.65529031323626,36.76994038671442],[128.65546864179288,36.770081955691914],[128.655609895216,36.7703335498689],[128.65566315903757,36.77045481341954],[128.65573705871938,36.77059517729528],[128.65578497841472,36.7705396822255],[128.65591471246418,36.770513251195275],[128.6559830650117,36.770494571526605],[128.65602344877638,36.7704585093653]]]],"type":"MultiPolygon"}</t>
  </si>
  <si>
    <t>경상북도 영주시 이산면 운문리 561</t>
  </si>
  <si>
    <t>{"type":"MultiPolygon","coordinates":[[[[128.6613059025518,36.780464165606105],[128.66133407619935,36.78038810277896],[128.66137761440356,36.780341018358584],[128.66139426228952,36.78022406645393],[128.66140993760175,36.78017510916382],[128.66140006455325,36.780158248294605],[128.6607473156074,36.780061584208156],[128.66070295373567,36.780120074032],[128.66063546065593,36.78018837367918],[128.66059686954839,36.780312228143],[128.66059415991762,36.780349877563395],[128.66058037802725,36.78035818230426],[128.66053970804876,36.780453105313214],[128.66053942439237,36.78046403490568],[128.66062115931044,36.7804430120567],[128.66082916828125,36.78041885451972],[128.6610599123992,36.780423741221725],[128.66126590814318,36.78046979127432],[128.6613059025518,36.780464165606105]]]]}</t>
  </si>
  <si>
    <t>128.6609857</t>
  </si>
  <si>
    <t>36.7802711</t>
  </si>
  <si>
    <t>경상북도 영주시 이산면 석포리 816-6</t>
  </si>
  <si>
    <t>{"type":"MultiPolygon","coordinates":[[[[128.69235051997106,36.83312717727397],[128.6922656970155,36.83334103054052],[128.69218358607856,36.833552178488304],[128.69211634172845,36.833748767269135],[128.69233952304862,36.83380691891013],[128.69256868965115,36.83386815842679],[128.69259810676002,36.83387602033875],[128.6926954258876,36.83368792565215],[128.69280346309247,36.833479845321136],[128.69281254897547,36.833461657720754],[128.6929204765626,36.833272337848506],[128.69280378929628,36.83324241587703],[128.69273164381426,36.83322527890125],[128.69235051997106,36.83312717727397]]]]}</t>
  </si>
  <si>
    <t>128.6924979</t>
  </si>
  <si>
    <t>36.8334976</t>
  </si>
  <si>
    <t>경상북도 영주시 이산면 석포리 879-10</t>
  </si>
  <si>
    <t>{"type":"MultiPolygon","coordinates":[[[[128.6911513744953,36.83402051968375],[128.69119439850618,36.83403165239809],[128.69128045273234,36.833816406439425],[128.69123967830532,36.83380619874569],[128.6911513744953,36.83402051968375]]]]}</t>
  </si>
  <si>
    <t>128.6912169</t>
  </si>
  <si>
    <t>36.8339199</t>
  </si>
  <si>
    <t>경상북도 영주시 이산면 석포리 876-2</t>
  </si>
  <si>
    <t>{"type":"MultiPolygon","coordinates":[[[[128.69184002516226,36.834430494391086],[128.6923200287569,36.83455348180119],[128.69240469024916,36.83433826746487],[128.6919274134649,36.83421767540312],[128.69184002516226,36.834430494391086]]]]}</t>
  </si>
  <si>
    <t>128.6921258</t>
  </si>
  <si>
    <t>36.8343858</t>
  </si>
  <si>
    <t>경상북도 영주시 이산면 운문리 606</t>
  </si>
  <si>
    <t>{"type":"MultiPolygon","coordinates":[[[[128.65593384773268,36.7787059724669],[128.65591749347473,36.778670899000154],[128.65597759427155,36.778637948932946],[128.65604202274517,36.77858169079621],[128.6560811858977,36.77852651268621],[128.6561312621514,36.77846329233988],[128.6561514156539,36.778395596733],[128.65612198945212,36.7783303974392],[128.65613019302597,36.77830458656375],[128.65612009328254,36.77825367182463],[128.6560627093349,36.77818550781174],[128.65604090477487,36.77815681638192],[128.6560017369693,36.77811072824734],[128.65590750557382,36.778046106623094],[128.65579736951676,36.77798107826784],[128.6556677203662,36.77802569366076],[128.6555520085588,36.777994999008065],[128.6554598706193,36.778000561204095],[128.6553934405983,36.77801866040704],[128.65535130327726,36.778042660406626],[128.65531213703437,36.778100956095706],[128.655267193837,36.77817097636173],[128.65525664254957,36.77819319394579],[128.65517090347242,36.778242946723466],[128.655221947457,36.77825359318001],[128.65543628583674,36.77825831686896],[128.6555560750601,36.77827664230263],[128.65566493111552,36.778364825564715],[128.65570489095623,36.77841662010697],[128.6557277873458,36.77854389569138],[128.65570300177959,36.77866513044808],[128.65570823173152,36.778707831006365],[128.65572763247928,36.77870806761448],[128.6557768062016,36.77865882995129],[128.65580654766362,36.77866126825948],[128.6558458446265,36.77865118192608],[128.65591350254084,36.778716492346014],[128.65593384773268,36.7787059724669]]]]}</t>
  </si>
  <si>
    <t>128.6557646</t>
  </si>
  <si>
    <t>36.7782862</t>
  </si>
  <si>
    <t>경상북도 영주시 이산면 운문리 368</t>
  </si>
  <si>
    <t>{"type":"MultiPolygon","coordinates":[[[[128.6677996444099,36.776755485421845],[128.66771863375845,36.77673740726518],[128.66766137275033,36.7767395264029],[128.66747811226602,36.776574488117355],[128.66740552581504,36.77648406558136],[128.6673717466851,36.77656807994725],[128.6672743645712,36.77671139764347],[128.6672215080226,36.776883288279414],[128.66733072980114,36.77695436796374],[128.66748328247454,36.776991327184206],[128.6676630590559,36.777014548649255],[128.66774455927884,36.77700761351826],[128.66784305506388,36.77700267238498],[128.66797641204028,36.77690172596144],[128.66790234831976,36.776808199785975],[128.6677996444099,36.776755485421845]]]]}</t>
  </si>
  <si>
    <t>128.6675630</t>
  </si>
  <si>
    <t>36.7768131</t>
  </si>
  <si>
    <t>경상북도 영주시 문수면 만방리 477-2</t>
  </si>
  <si>
    <t>{"coordinates":[[[[128.66409822238887,36.767003750803646],[128.66418785310913,36.76697165518015],[128.66432459878837,36.76694825352974],[128.66435127285544,36.76691868268409],[128.66453002514706,36.76633076594579],[128.66447057227813,36.766300590683485],[128.66434552518405,36.76626157891312],[128.66409822238887,36.767003750803646]]]],"type":"MultiPolygon"}</t>
  </si>
  <si>
    <t>경상북도 영주시 문수면 만방리 415-4</t>
  </si>
  <si>
    <t>{"coordinates":[[[[128.66448648245867,36.769575439373014],[128.66459520255054,36.76950735325499],[128.6640151574068,36.76914139187898],[128.66392080866214,36.769201588505545],[128.66448648245867,36.769575439373014]]]],"type":"MultiPolygon"}</t>
  </si>
  <si>
    <t>경상북도 영주시 문수면 만방리 415-2</t>
  </si>
  <si>
    <t>{"coordinates":[[[[128.66430727992952,36.76977831147649],[128.66440293767883,36.769675045349736],[128.66377884280655,36.76926507411534],[128.66357478242057,36.76928729273895],[128.66430727992952,36.76977831147649]]]],"type":"MultiPolygon"}</t>
  </si>
  <si>
    <t>경상북도 영주시 이산면 운문리 400-1</t>
  </si>
  <si>
    <t>{"coordinates":[[[[128.66512050434096,36.77493480737595],[128.66523893343864,36.77486636973244],[128.6653648776347,36.774816083457395],[128.6653854478307,36.77478684661086],[128.66528923859784,36.77474845798488],[128.6651828714674,36.774714816430055],[128.66510999670032,36.77469909336003],[128.66495960307205,36.77466664273289],[128.66496391782167,36.77472764180125],[128.66498904766527,36.77478029242388],[128.66498497480833,36.77483309473402],[128.66506396648566,36.77489220541531],[128.66508932305084,36.77489555714139],[128.66512050434096,36.77493480737595]]]],"type":"MultiPolygon"}</t>
  </si>
  <si>
    <t>경상북도 영주시 문수면 만방리 415-3</t>
  </si>
  <si>
    <t>{"coordinates":[[[[128.66448648245867,36.769575439373014],[128.66392080866214,36.769201588505545],[128.66377884280655,36.76926507411534],[128.66440293767883,36.769675045349736],[128.66448648245867,36.769575439373014]]]],"type":"MultiPolygon"}</t>
  </si>
  <si>
    <t>경상북도 영주시 문수면 만방리 870-2</t>
  </si>
  <si>
    <t>{"coordinates":[[[[128.65529031323626,36.76994038671442],[128.6553006553324,36.769927071418344],[128.6554213513081,36.769855388081936],[128.6555352908175,36.76981910747763],[128.6555943027468,36.76981510692893],[128.65567077416077,36.76984405650252],[128.6557645600664,36.769900855479726],[128.6558879649682,36.77003657823958],[128.65600284976577,36.77016159801597],[128.65605418945947,36.770185058712],[128.65608554524303,36.77010904228231],[128.65606579657245,36.77006200125014],[128.6559471191169,36.76991854288736],[128.6558874744551,36.76982142859813],[128.65584578730312,36.76981354897199],[128.65574776358108,36.76978259049286],[128.6557111610956,36.769747377008514],[128.6556265463865,36.769676141887],[128.65551286604156,36.76959994720165],[128.65534520097657,36.769605514968134],[128.65527829482215,36.76962898335976],[128.65517563742156,36.769714433904035],[128.65507021882647,36.76980859903052],[128.65504498490907,36.76983820800806],[128.65529031323626,36.76994038671442]]]],"type":"MultiPolygon"}</t>
  </si>
  <si>
    <t>경상북도 영주시 문수면 탄산리 359</t>
  </si>
  <si>
    <t>{"type":"MultiPolygon","coordinates":[[[[128.61861037433604,36.72841922792834],[128.6186594904576,36.72838435068043],[128.61874361797587,36.72846108957975],[128.618844602061,36.72838495491711],[128.61901166156807,36.728260426531726],[128.61906444701637,36.72825308987396],[128.61914168749377,36.72827390138565],[128.61918736023915,36.72826513609106],[128.61922533217415,36.72823130414836],[128.61925803521743,36.72820122192151],[128.61942349217344,36.728131060898626],[128.61956060591203,36.728074100103925],[128.61974513712326,36.727929459852035],[128.61974137228418,36.72792111249197],[128.61970642135955,36.727871655502206],[128.61967914865684,36.72783150458481],[128.61959740602975,36.727781753282265],[128.61954412614992,36.72774885394163],[128.61945588948274,36.727837240191306],[128.6193726761131,36.72787649585402],[128.61935493829006,36.727888928321335],[128.61933033795435,36.72793077808051],[128.61928692903038,36.727979740292675],[128.61912071493632,36.72808750209623],[128.61904967670327,36.72808244391273],[128.61895452988827,36.728099034017646],[128.6188227959625,36.72813655640257],[128.6186839631277,36.72819916979902],[128.6186207326675,36.728229144666],[128.6185049907659,36.72828565049645],[128.61855633002023,36.72834864119202],[128.61858446084543,36.72838948897883],[128.61861037433604,36.72841922792834]]]]}</t>
  </si>
  <si>
    <t>128.6191583</t>
  </si>
  <si>
    <t>36.7281321</t>
  </si>
  <si>
    <t>경상북도 영주시 문수면 대양리 775-1</t>
  </si>
  <si>
    <t>{"type":"MultiPolygon","coordinates":[[[[128.58097324940155,36.73261901806515],[128.58188348627894,36.73231927729099],[128.58178751201768,36.73226334041359],[128.58173404492797,36.73221377103325],[128.58160317215305,36.73204948760313],[128.58156016141518,36.732032845549824],[128.58071912168768,36.732310480986555],[128.58077807752525,36.73237989464228],[128.5808310507205,36.73241729771819],[128.58089637533078,36.732447986091955],[128.5809331088927,36.73250713859806],[128.58097324940155,36.73261901806515]]]]}</t>
  </si>
  <si>
    <t>128.5812913</t>
  </si>
  <si>
    <t>36.7323184</t>
  </si>
  <si>
    <t>경상북도 영주시 이산면 석포리 1570</t>
  </si>
  <si>
    <t>{"type":"MultiPolygon","coordinates":[[[[128.6688095713333,36.830077169349266],[128.66903913317617,36.83002716971489],[128.66921435664776,36.82999667975676],[128.66899923576605,36.82948126317883],[128.6689077112269,36.82946831975861],[128.66877049191092,36.82947216202193],[128.66865358850706,36.82944390081224],[128.66850973497176,36.82937492450441],[128.6688095713333,36.830077169349266]]]]}</t>
  </si>
  <si>
    <t>128.6688735</t>
  </si>
  <si>
    <t>36.8297418</t>
  </si>
  <si>
    <t>경상북도 영주시 문수면 월호리 1826</t>
  </si>
  <si>
    <t>{"type":"MultiPolygon","coordinates":[[[[128.60364616182653,36.73757323165862],[128.60381917221096,36.73763202156464],[128.604233533013,36.737024074719336],[128.60421828027958,36.73698572662905],[128.60416585184336,36.73694842588058],[128.60409491017603,36.73691890295374],[128.60364616182653,36.73757323165862]]]]}</t>
  </si>
  <si>
    <t>128.6039496</t>
  </si>
  <si>
    <t>36.7372987</t>
  </si>
  <si>
    <t>경상북도 영주시 이산면 석포리 1173</t>
  </si>
  <si>
    <t>{"type":"MultiPolygon","coordinates":[[[[128.67548588711534,36.828104576942586],[128.6756368059038,36.82800977155912],[128.67584382608288,36.827904387556266],[128.67582653660094,36.82787646923379],[128.67576190666486,36.82786278474391],[128.6757551758801,36.82782437050574],[128.67569160478135,36.827812121624525],[128.6756316617602,36.82778752859376],[128.6754898613306,36.82783097834817],[128.67554360984897,36.82797350823998],[128.67542786909925,36.82804894625145],[128.67548588711534,36.828104576942586]]]]}</t>
  </si>
  <si>
    <t>128.6756182</t>
  </si>
  <si>
    <t>36.8279230</t>
  </si>
  <si>
    <t>경상북도 영주시 문수면 탄산리 653-3</t>
  </si>
  <si>
    <t>{"type":"MultiPolygon","coordinates":[[[[128.61318873724616,36.73825751156204],[128.61311077868015,36.73810866411971],[128.6131108207668,36.73805585919851],[128.61271268556686,36.73794561510647],[128.612682052632,36.738003456425254],[128.6126847814969,36.738061767170386],[128.61273963740808,36.738151516714474],[128.61318873724616,36.73825751156204]]]]}</t>
  </si>
  <si>
    <t>128.6129164</t>
  </si>
  <si>
    <t>36.7381105</t>
  </si>
  <si>
    <t>경상북도 영주시 장수면 호문리 1146-1</t>
  </si>
  <si>
    <t>{"type":"MultiPolygon","coordinates":[[[[128.5734742453833,36.752297092265],[128.57442471362393,36.75224121426912],[128.57433868843438,36.751336464539655],[128.5733913536566,36.75139469603956],[128.5734742453833,36.752297092265]]]]}</t>
  </si>
  <si>
    <t>128.5739077</t>
  </si>
  <si>
    <t>36.7518107</t>
  </si>
  <si>
    <t>경상북도 영주시 문수면 월호리 1837</t>
  </si>
  <si>
    <t>{"type":"MultiPolygon","coordinates":[[[[128.60658327800985,36.73791883007301],[128.60605364961856,36.73870476781658],[128.60618282616488,36.7387536766527],[128.60620824513424,36.738752950078926],[128.60624801722918,36.73870424200817],[128.60631881218336,36.7386536544912],[128.60635315468963,36.738615741675325],[128.60683905984808,36.73793899829637],[128.6067662121128,36.73790963284115],[128.60667043164216,36.737898411713225],[128.60659664688615,36.73789899594369],[128.60658327800985,36.73791883007301]]]]}</t>
  </si>
  <si>
    <t>128.6064439</t>
  </si>
  <si>
    <t>36.7383254</t>
  </si>
  <si>
    <t>경상북도 영주시 조암동 563</t>
  </si>
  <si>
    <t>{"type":"MultiPolygon","coordinates":[[[[128.64300306145165,36.796464217938286],[128.64304666532567,36.79648917471295],[128.6432555244012,36.79653596739399],[128.64347247550492,36.79653416058927],[128.64368940662445,36.7965727857858],[128.64374868592625,36.79657365793793],[128.64392553547313,36.79659124756511],[128.64406640253668,36.79658331772691],[128.64415428081827,36.79650352783938],[128.64418849263046,36.796394038556365],[128.6442197909083,36.79636422498476],[128.6441672395658,36.79636467086661],[128.64411814580998,36.79634440176117],[128.64395766514042,36.79637293498324],[128.64375170602526,36.796355492145466],[128.6436747664778,36.79637433705415],[128.64362007004422,36.79638067846095],[128.64350827602138,36.79638445108245],[128.6430724594453,36.79644080918519],[128.64300306145165,36.796464217938286]]]]}</t>
  </si>
  <si>
    <t>128.6437071</t>
  </si>
  <si>
    <t>36.7964738</t>
  </si>
  <si>
    <t>경상북도 영주시 문수면 월호리 306-2</t>
  </si>
  <si>
    <t>{"type":"MultiPolygon","coordinates":[[[[128.61573371797826,36.7505489800617],[128.6157240794229,36.75045223285168],[128.615744520145,36.75033274004638],[128.61582970788317,36.75015480393368],[128.61591883221107,36.75004269747229],[128.61591157066275,36.750043773296845],[128.61581950726384,36.750038338649645],[128.61577065350664,36.75002000495352],[128.61568493142155,36.7500250886697],[128.615646675063,36.750019323697835],[128.61564151647465,36.75008570064432],[128.61561574533692,36.750158264446505],[128.61553498898232,36.75030091835956],[128.615497825379,36.750378770734585],[128.6154978365512,36.750412310026086],[128.6155163672588,36.75044618872911],[128.61552572309444,36.750449535152605],[128.61573371797826,36.7505489800617]]]]}</t>
  </si>
  <si>
    <t>128.6156810</t>
  </si>
  <si>
    <t>36.7502559</t>
  </si>
  <si>
    <t>경상북도 영주시 조암동 142-1</t>
  </si>
  <si>
    <t>{"type":"MultiPolygon","coordinates":[[[[128.6533577533762,36.79679227566373],[128.6535794246732,36.79679487063168],[128.6538057381647,36.79679173873316],[128.65401103592555,36.796790176007505],[128.65424787771138,36.796797860220565],[128.65445047939605,36.79680281284758],[128.65470181213297,36.79677620643035],[128.65481202076995,36.796720217799304],[128.65481758338876,36.79666437466692],[128.65471967555388,36.796622602509295],[128.65467715125973,36.796605853185994],[128.65455487837892,36.79659284512934],[128.65454692588986,36.796589749174],[128.65457802868755,36.79664714100081],[128.654607368809,36.79667551217737],[128.65457110609532,36.79670388125779],[128.65449751871904,36.79673024012149],[128.65437598901812,36.796723830119085],[128.65426151126636,36.7966991031432],[128.65413950743104,36.79665626895206],[128.6540685732155,36.79662605507196],[128.65401361871523,36.79658548910913],[128.65399534492207,36.79660514283643],[128.65397659764858,36.79660807071479],[128.65399197283756,36.796667047738104],[128.65403769323265,36.79669555701859],[128.65400038882822,36.7967089195249],[128.6539069453811,36.79665125528275],[128.6538206928713,36.796594152647145],[128.65378699784452,36.796582393887874],[128.65367265455026,36.79657510307209],[128.65357958156727,36.79659417754512],[128.6535012045835,36.796594398821405],[128.65337720003632,36.796610039547794],[128.65330871845603,36.79658263482175],[128.65329805109624,36.79656791562478],[128.65326375563697,36.79664179574044],[128.6532384478896,36.79669549944254],[128.65321448627193,36.796748846639176],[128.6532177550061,36.79675446106735],[128.6533577533762,36.79679227566373]]]]}</t>
  </si>
  <si>
    <t>128.6539450</t>
  </si>
  <si>
    <t>36.7967109</t>
  </si>
  <si>
    <t>경상북도 영주시 이산면 석포리 1138-1</t>
  </si>
  <si>
    <t>{"type":"MultiPolygon","coordinates":[[[[128.6751318754283,36.82354451535897],[128.6757114927492,36.82319476621159],[128.67572906217035,36.82312200554116],[128.67573048833987,36.823076413835864],[128.6757242134198,36.823049543893774],[128.6756979222448,36.82301162570481],[128.67564208169463,36.822964074891765],[128.67498765096153,36.82335299635032],[128.6751318754283,36.82354451535897]]]]}</t>
  </si>
  <si>
    <t>128.6753743</t>
  </si>
  <si>
    <t>36.8232540</t>
  </si>
  <si>
    <t>경상북도 영주시 이산면 석포리 1138-4</t>
  </si>
  <si>
    <t>{"type":"MultiPolygon","coordinates":[[[[128.6740779892528,36.82271720279546],[128.674200567075,36.82285865234627],[128.67430268664614,36.82296138833106],[128.67437441989952,36.8230142098655],[128.6749583507556,36.82257238389354],[128.67481444725163,36.82251684138862],[128.6747557419656,36.82248424053289],[128.67470593489602,36.822441391571395],[128.6746295659719,36.82234539484164],[128.6740779892528,36.82271720279546]]]]}</t>
  </si>
  <si>
    <t>128.6744876</t>
  </si>
  <si>
    <t>36.8226781</t>
  </si>
  <si>
    <t>경상북도 영주시 이산면 석포리 1137-1</t>
  </si>
  <si>
    <t>{"type":"MultiPolygon","coordinates":[[[[128.67621553784184,36.82491598344628],[128.67630878664673,36.82515620109066],[128.676358382491,36.82522310812607],[128.67640238856677,36.82526008338025],[128.67644775340287,36.8252673260739],[128.67718738827514,36.824743464305286],[128.67708572667564,36.82466352986555],[128.67698486716117,36.82455296016578],[128.67687015714677,36.82445758114],[128.67621553784184,36.82491598344628]]]]}</t>
  </si>
  <si>
    <t>128.6766632</t>
  </si>
  <si>
    <t>36.8248606</t>
  </si>
  <si>
    <t>경상북도 영주시 이산면 석포리 1138-3</t>
  </si>
  <si>
    <t>{"type":"MultiPolygon","coordinates":[[[[128.67437441989952,36.8230142098655],[128.67442008084612,36.8230568673385],[128.67455049545637,36.82309534246014],[128.67463571865557,36.823112517403565],[128.6747141810611,36.823111741836776],[128.67527049563694,36.82273273516121],[128.67524383182706,36.82270346639971],[128.6752133289254,36.82268085523178],[128.67510585143765,36.822625503129984],[128.6749583507556,36.82257238389354],[128.67437441989952,36.8230142098655]]]]}</t>
  </si>
  <si>
    <t>128.6748210</t>
  </si>
  <si>
    <t>36.8228557</t>
  </si>
  <si>
    <t>경상북도 영주시 이산면 석포리 1136-7</t>
  </si>
  <si>
    <t>{"type":"MultiPolygon","coordinates":[[[[128.67721546572457,36.8258459450991],[128.67786047244343,36.8254082364744],[128.67785295591023,36.82535658305782],[128.6777491903402,36.82513715337184],[128.67766586136062,36.82501554846614],[128.6768372861797,36.82557899895656],[128.67706983714294,36.8257723786592],[128.67715545356654,36.8258300122003],[128.67721546572457,36.8258459450991]]]]}</t>
  </si>
  <si>
    <t>128.6773849</t>
  </si>
  <si>
    <t>36.8254564</t>
  </si>
  <si>
    <t>경상북도 영주시 이산면 석포리 1568</t>
  </si>
  <si>
    <t>{"type":"MultiPolygon","coordinates":[[[[128.66819746031595,36.82934493513493],[128.66810604565742,36.82928089915426],[128.6680336748185,36.82921967387016],[128.66793069113146,36.82929021131699],[128.6678829848418,36.82933136578582],[128.6678441334704,36.82937261716988],[128.66782205638913,36.82947464059981],[128.66785948388386,36.82958062462146],[128.66788194934347,36.82962150738722],[128.66791451311607,36.82968594614347],[128.66794456802526,36.8296827865031],[128.66797475023796,36.82975359833452],[128.66801994938817,36.82982527227246],[128.66805810101147,36.829867811959645],[128.66810068208773,36.82989704582803],[128.668186485361,36.82993694369008],[128.66831051566425,36.82997620971057],[128.6685131588815,36.830059236818975],[128.66819746031595,36.82934493513493]]]]}</t>
  </si>
  <si>
    <t>128.6681278</t>
  </si>
  <si>
    <t>36.8296276</t>
  </si>
  <si>
    <t>경상북도 영주시 문수면 월호리 1833</t>
  </si>
  <si>
    <t>{"type":"MultiPolygon","coordinates":[[[[128.60603915350336,36.73771104766123],[128.60597200912144,36.7376830703573],[128.60585766839253,36.73764522217105],[128.6052927695319,36.73841973938118],[128.60542371618155,36.73847260179494],[128.60547987753134,36.7384809887767],[128.60571193295556,36.73816159631571],[128.60603915350336,36.73771104766123]]]]}</t>
  </si>
  <si>
    <t>128.6056638</t>
  </si>
  <si>
    <t>36.7380911</t>
  </si>
  <si>
    <t>경상북도 영주시 문수면 월호리 306-1</t>
  </si>
  <si>
    <t>{"type":"MultiPolygon","coordinates":[[[[128.61581789253697,36.750591442787254],[128.61587550100293,36.75060354212899],[128.61589273044657,36.75057750185886],[128.61589484667326,36.75057753574927],[128.6159075235869,36.750391597059064],[128.61598138532617,36.7503332372762],[128.61608595276985,36.75027907693844],[128.61618509290233,36.750186088193686],[128.6161715127222,36.750140745500225],[128.61618912656388,36.750098252188536],[128.61613395213152,36.7500540453739],[128.61609186974013,36.750009484445954],[128.61591883221107,36.75004269747229],[128.61582970788317,36.75015480393368],[128.615744520145,36.75033274004638],[128.6157240794229,36.75045223285168],[128.61573371797826,36.7505489800617],[128.61574057702416,36.7505522643082],[128.61581789253697,36.750591442787254]]]]}</t>
  </si>
  <si>
    <t>128.6159289</t>
  </si>
  <si>
    <t>36.7502668</t>
  </si>
  <si>
    <t>경상북도 영주시 이산면 석포리 1136-3</t>
  </si>
  <si>
    <t>{"type":"MultiPolygon","coordinates":[[[[128.67783832008843,36.82654292973928],[128.6779866481859,36.82666804541597],[128.67802180751696,36.826676791611355],[128.6788899265358,36.826066312805985],[128.67864552536474,36.825997616547305],[128.67783832008843,36.82654292973928]]]]}</t>
  </si>
  <si>
    <t>128.6783376</t>
  </si>
  <si>
    <t>36.8263287</t>
  </si>
  <si>
    <t>경상북도 영주시 이산면 석포리 1138-2</t>
  </si>
  <si>
    <t>{"type":"MultiPolygon","coordinates":[[[[128.6747141810611,36.823111741836776],[128.67482976876272,36.82315774513847],[128.67489535942576,36.8232055033295],[128.67498765096153,36.82335299635032],[128.67564208169463,36.822964074891765],[128.67527049563694,36.82273273516121],[128.6747141810611,36.823111741836776]]]]}</t>
  </si>
  <si>
    <t>128.6751677</t>
  </si>
  <si>
    <t>36.8230313</t>
  </si>
  <si>
    <t>경상북도 영주시 이산면 석포리 1602</t>
  </si>
  <si>
    <t>{"type":"MultiPolygon","coordinates":[[[[128.68600715296554,36.827995656925474],[128.68600379218185,36.82796787615076],[128.6860059595587,36.82795870871773],[128.68583199161955,36.82768628645365],[128.68574485995674,36.82758613229196],[128.68569300434805,36.82754850888144],[128.68517359336545,36.82800694988333],[128.6853766964469,36.828172120707045],[128.68542246528602,36.828218027190374],[128.68544447657126,36.828262500842705],[128.68545140426454,36.82832236120788],[128.68543737070408,36.82838222893603],[128.68543080539962,36.82842503168587],[128.6854457108717,36.82848021853166],[128.68600715296554,36.827995656925474]]]]}</t>
  </si>
  <si>
    <t>128.6856107</t>
  </si>
  <si>
    <t>36.8279824</t>
  </si>
  <si>
    <t>경상북도 영주시 이산면 석포리 1571</t>
  </si>
  <si>
    <t>{"type":"MultiPolygon","coordinates":[[[[128.6695819279118,36.829967600675126],[128.66958590609357,36.82992894567076],[128.66957864419362,36.82987143535663],[128.6695163712991,36.82970383752636],[128.66928413105725,36.82923284282311],[128.6692451628617,36.82922352472401],[128.6692035895029,36.82924637753983],[128.66914592211847,36.82936192635874],[128.66910412110897,36.829411469023405],[128.66906115026103,36.82944639259398],[128.66899923576605,36.82948126317883],[128.66921435664776,36.82999667975676],[128.66934697417813,36.82996848547641],[128.6694548572023,36.829957333829014],[128.6695819279118,36.829967600675126]]]]}</t>
  </si>
  <si>
    <t>128.6692874</t>
  </si>
  <si>
    <t>36.8296538</t>
  </si>
  <si>
    <t>경상북도 영주시 이산면 석포리 1574</t>
  </si>
  <si>
    <t>{"type":"MultiPolygon","coordinates":[[[[128.6706382037193,36.82978303498468],[128.67081234821114,36.829742519456744],[128.6708728945409,36.82971286148066],[128.67095760389654,36.829642532006794],[128.6710830107765,36.82957043227137],[128.67078838791568,36.828923435856325],[128.67071486197017,36.82895305768838],[128.67062502146163,36.82901767778158],[128.67045571178014,36.8291071541475],[128.67035644661004,36.8291737302121],[128.6706382037193,36.82978303498468]]]]}</t>
  </si>
  <si>
    <t>128.6707156</t>
  </si>
  <si>
    <t>36.8293669</t>
  </si>
  <si>
    <t>경상북도 영주시 문수면 탄산리 862</t>
  </si>
  <si>
    <t>{"type":"MultiPolygon","coordinates":[[[[128.61427346350175,36.72801424209065],[128.61413635496214,36.727608025336494],[128.61400637594596,36.727610125394726],[128.6138182362225,36.72762438113244],[128.61398886874605,36.72819813395366],[128.61407039995686,36.728191280568346],[128.6140898518654,36.7281743128672],[128.61412679225486,36.728130098391624],[128.61420757832593,36.72807097800466],[128.61423514987237,36.728042142022225],[128.61427346350175,36.72801424209065]]]]}</t>
  </si>
  <si>
    <t>128.6140579</t>
  </si>
  <si>
    <t>36.7278915</t>
  </si>
  <si>
    <t>경상북도 영주시 문수면 탄산리 864</t>
  </si>
  <si>
    <t>{"type":"MultiPolygon","coordinates":[[[[128.61468419621582,36.727924294915326],[128.6146203722266,36.72768177852337],[128.61457032819672,36.72766034962111],[128.61453348086852,36.72764148671301],[128.61441650147867,36.72761848845854],[128.6144853229795,36.72791346591631],[128.61452818600984,36.72793820562239],[128.61457871776375,36.72795170634335],[128.6146465684538,36.727949403762594],[128.61468419621582,36.727924294915326]]]]}</t>
  </si>
  <si>
    <t>128.6145601</t>
  </si>
  <si>
    <t>36.7278098</t>
  </si>
  <si>
    <t>경상북도 영주시 문수면 탄산리 863</t>
  </si>
  <si>
    <t>{"type":"MultiPolygon","coordinates":[[[[128.6144853229795,36.72791346591631],[128.61441650147867,36.72761848845854],[128.61435192073156,36.72759385830029],[128.6142388836583,36.727588354263204],[128.61413635496214,36.727608025336494],[128.61427346350175,36.72801424209065],[128.6143261532161,36.72795466977303],[128.61436607559511,36.72791848481519],[128.61440016352526,36.72790724166675],[128.61444206445367,36.72790061958443],[128.6144853229795,36.72791346591631]]]]}</t>
  </si>
  <si>
    <t>128.6143228</t>
  </si>
  <si>
    <t>36.7277816</t>
  </si>
  <si>
    <t>경상북도 영주시 문수면 탄산리 865</t>
  </si>
  <si>
    <t>{"type":"MultiPolygon","coordinates":[[[[128.61468419621582,36.727924294915326],[128.6148101986594,36.72779999043746],[128.61486277624027,36.72776267497687],[128.6149584376695,36.72770603539263],[128.61491660967073,36.72767580241966],[128.6148542896347,36.72766911200156],[128.61466324073498,36.72768308929152],[128.6146203722266,36.72768177852337],[128.61468419621582,36.727924294915326]]]]}</t>
  </si>
  <si>
    <t>128.6147676</t>
  </si>
  <si>
    <t>36.7277734</t>
  </si>
  <si>
    <t>경상북도 영주시 이산면 석포리 1560</t>
  </si>
  <si>
    <t>{"type":"MultiPolygon","coordinates":[[[[128.67297156531384,36.82574301470533],[128.6723280708378,36.82582052281325],[128.6723655552629,36.82591425972032],[128.67239560958112,36.82606789910274],[128.6724312279693,36.8263357050277],[128.672431092503,36.82641969604131],[128.67243260424692,36.82648548041232],[128.67310364205147,36.826416419032846],[128.67309430248832,36.82637241963367],[128.67306253377433,36.82627861764925],[128.67305813725343,36.826205796746464],[128.67307098533988,36.82616320126173],[128.6730994613193,36.826135706292085],[128.67317244024358,36.82610734299094],[128.6731687200841,36.82608607580486],[128.67310992426457,36.826047959178794],[128.67308368808125,36.82602346695191],[128.67301618564238,36.825898208024874],[128.67296561239414,36.825824538668904],[128.67297156531384,36.82574301470533]]]]}</t>
  </si>
  <si>
    <t>128.6727229</t>
  </si>
  <si>
    <t>36.8261147</t>
  </si>
  <si>
    <t>경상북도 영주시 문수면 탄산리 604-1</t>
  </si>
  <si>
    <t>{"type":"MultiPolygon","coordinates":[[[[128.61382335952595,36.73346432946582],[128.61381134326672,36.733538532856976],[128.61386074032828,36.73351120985847],[128.6139347699592,36.733483336271135],[128.61412896410573,36.73342557644652],[128.61425236885074,36.73339696223108],[128.6145050656386,36.73337120133014],[128.61441995982543,36.732951637642415],[128.61435705681905,36.73294872972931],[128.61416292817248,36.73303829936636],[128.61402637929984,36.733129570007335],[128.61402622202445,36.73312967762863],[128.61400689573617,36.73314367204462],[128.61389868668016,36.73326740270024],[128.6138304522938,36.73341189889942],[128.61382335952595,36.73346432946582]]]]}</t>
  </si>
  <si>
    <t>128.6141926</t>
  </si>
  <si>
    <t>36.7332601</t>
  </si>
  <si>
    <t>경상북도 영주시 문수면 월호리 1825</t>
  </si>
  <si>
    <t>{"type":"MultiPolygon","coordinates":[[[[128.60409491022244,36.73691889394287],[128.6039678940573,36.73688611992403],[128.60353667302266,36.7375283417726],[128.6036461618731,36.73757322264775],[128.60409491022244,36.73691889394287]]]]}</t>
  </si>
  <si>
    <t>128.6038127</t>
  </si>
  <si>
    <t>36.7372399</t>
  </si>
  <si>
    <t>경상북도 영주시 이산면 석포리 1583</t>
  </si>
  <si>
    <t>{"type":"MultiPolygon","coordinates":[[[[128.67463000174223,36.82951651888811],[128.67471882344213,36.82955902451609],[128.67480168763387,36.82957907636843],[128.67482221934404,36.829574717396405],[128.67490070008358,36.82951843413223],[128.67497026184662,36.82947708455168],[128.6750644497848,36.829443822310445],[128.67520641650214,36.82943060537908],[128.67524972393804,36.82942135278932],[128.67530635425175,36.82936311699601],[128.67536812503937,36.82930858977602],[128.67544208714128,36.82915470483081],[128.6752423538391,36.82907152628255],[128.6750319982148,36.82900859294344],[128.67482367437754,36.82894242086081],[128.67476009560207,36.82892125058948],[128.67463000174223,36.82951651888811]]]]}</t>
  </si>
  <si>
    <t>128.6749795</t>
  </si>
  <si>
    <t>36.8292527</t>
  </si>
  <si>
    <t>경상북도 영주시 이산면 석포리 1582</t>
  </si>
  <si>
    <t>{"type":"MultiPolygon","coordinates":[[[[128.6742939048159,36.82915731792146],[128.674397897341,36.8292697006372],[128.67439398532792,36.829293388755254],[128.67444979383154,36.82940203447279],[128.67447511108298,36.82943211066861],[128.67463000174223,36.82951651888811],[128.67476009560207,36.82892125058948],[128.6746160360999,36.82887327667397],[128.67440636444306,36.82880791114356],[128.67436496886845,36.82878941486435],[128.67429851500188,36.829074970240775],[128.6742939048159,36.82915731792146]]]]}</t>
  </si>
  <si>
    <t>128.6745191</t>
  </si>
  <si>
    <t>36.8291194</t>
  </si>
  <si>
    <t>경상북도 영주시 문수면 탄산리 604-3</t>
  </si>
  <si>
    <t>{"type":"MultiPolygon","coordinates":[[[[128.61516906639878,36.733214041947306],[128.61510900927584,36.73284421125136],[128.61503190665343,36.73281530559975],[128.6148897440317,36.732744827596854],[128.6148090273138,36.73276691294881],[128.6148825815426,36.733168596857574],[128.6150868009396,36.73320999023871],[128.61516906639878,36.733214041947306]]]]}</t>
  </si>
  <si>
    <t>128.6149943</t>
  </si>
  <si>
    <t>36.7330037</t>
  </si>
  <si>
    <t>경상북도 영주시 문수면 탄산리 535-1</t>
  </si>
  <si>
    <t>{"type":"MultiPolygon","coordinates":[[[[128.61087424600112,36.73254149263241],[128.61150300529437,36.73204767304048],[128.61129010736465,36.73188603684536],[128.6106635897924,36.73237932202025],[128.6106793442551,36.73240748841357],[128.6108190881555,36.73253464338021],[128.61087424600112,36.73254149263241]]]]}</t>
  </si>
  <si>
    <t>128.6110851</t>
  </si>
  <si>
    <t>36.7322390</t>
  </si>
  <si>
    <t>경상북도 영주시 문수면 탄산리 532-4</t>
  </si>
  <si>
    <t>{"type":"MultiPolygon","coordinates":[[[[128.611161118586,36.73268634117542],[128.61124825208404,36.73274591999248],[128.61137287320383,36.73287518738812],[128.61198294954218,36.73240085815966],[128.6119178532221,36.73234468611827],[128.6117493916842,36.73222870229084],[128.611161118586,36.73268634117542]]]]}</t>
  </si>
  <si>
    <t>128.6115799</t>
  </si>
  <si>
    <t>36.7325641</t>
  </si>
  <si>
    <t>경상북도 영주시 문수면 월호리 1801</t>
  </si>
  <si>
    <t>{"type":"MultiPolygon","coordinates":[[[[128.60374069202078,36.74064776467116],[128.60381823735446,36.74061324097702],[128.6038920423653,36.74056581887004],[128.60397163026164,36.740547702092854],[128.60410411579602,36.740541476322235],[128.60366389127176,36.74001728094875],[128.60343435842557,36.7400839164762],[128.60374069202078,36.74064776467116]]]]}</t>
  </si>
  <si>
    <t>128.6037430</t>
  </si>
  <si>
    <t>36.7403473</t>
  </si>
  <si>
    <t>경상북도 영주시 이산면 석포리 1180-2</t>
  </si>
  <si>
    <t>{"type":"MultiPolygon","coordinates":[[[[128.67672199029658,36.82881524955459],[128.67657319455904,36.82898580841696],[128.676622835563,36.82902145633231],[128.6766908458168,36.82904452100867],[128.6768442347933,36.829025764532176],[128.67703118584464,36.82896418013602],[128.6774204606833,36.82885294685302],[128.67754341358807,36.82889589482282],[128.6775966915741,36.828949024535966],[128.6776674239071,36.82894064774166],[128.67778015139803,36.82891774239413],[128.67785560317967,36.828898628234015],[128.67812860401435,36.828848350781975],[128.67815767523433,36.828831047651505],[128.67822433783405,36.82885745086213],[128.67832742928462,36.82883887110172],[128.6785657931217,36.828809890575926],[128.67880121156082,36.828774900263966],[128.67878534069013,36.828745193037314],[128.67869456329217,36.82863959022738],[128.67862081088776,36.82853715137636],[128.67853130132394,36.828383370154555],[128.6784722495986,36.82823442039479],[128.6784648805241,36.82815819448866],[128.6783993379324,36.828140129614034],[128.67839718712082,36.82813980838545],[128.67836665030845,36.828135192882506],[128.67807926712203,36.82809312326097],[128.67807889695808,36.82809318533111],[128.67807882974174,36.828093176137365],[128.67793513862358,36.82811731312741],[128.67785618156577,36.82817577777729],[128.67776476043028,36.82823142404727],[128.67769455649017,36.8282369278371],[128.67753640155408,36.828288499444184],[128.677407881947,36.82835374017747],[128.6773094896501,36.82837050272502],[128.67730911387974,36.828370564777344],[128.67722987229888,36.82835018213138],[128.67703577056014,36.828369494839826],[128.67693615114746,36.828502936945256],[128.6768529426447,36.82863616245078],[128.67672199029658,36.82881524955459]]]]}</t>
  </si>
  <si>
    <t>128.6777343</t>
  </si>
  <si>
    <t>36.8285873</t>
  </si>
  <si>
    <t>경상북도 영주시 문수면 월호리 1827</t>
  </si>
  <si>
    <t>{"type":"MultiPolygon","coordinates":[[[[128.60452341245158,36.737107592613455],[128.6044928006983,36.7370949650787],[128.60435412346212,36.737087203435216],[128.60429869534386,36.73706710393906],[128.6042335329665,36.73702408373027],[128.6038191721644,36.7376320305756],[128.60408130144432,36.73775625907889],[128.60452341245158,36.737107592613455]]]]}</t>
  </si>
  <si>
    <t>128.6041609</t>
  </si>
  <si>
    <t>36.7374041</t>
  </si>
  <si>
    <t>경상북도 영주시 이산면 석포리 1176-3</t>
  </si>
  <si>
    <t>{"type":"MultiPolygon","coordinates":[[[[128.67634397696244,36.82908084242887],[128.67638015010488,36.82905683696217],[128.67638841580543,36.829045190340594],[128.67641210288946,36.82896527362733],[128.67666571640422,36.82866754100707],[128.67678065385243,36.82855401018134],[128.67683740146254,36.828475544310734],[128.67689521055553,36.82835539650279],[128.67687000104135,36.82833416989487],[128.67661950107578,36.828296252375814],[128.6765904451695,36.82831785341213],[128.67653699757034,36.82833955899395],[128.6763210759924,36.82844519018301],[128.67621900295967,36.82851977424697],[128.67619125142625,36.828556246873646],[128.676131222265,36.82859418106686],[128.67607684972694,36.82865158542085],[128.6759576926409,36.82874483831116],[128.67586990888273,36.828777524079435],[128.67576842138473,36.82887771856439],[128.6758388473423,36.828931085265715],[128.6759046986657,36.82898741302299],[128.67606079087165,36.82903706732055],[128.67624738317093,36.829086876931825],[128.67634397696244,36.82908084242887]]]]}</t>
  </si>
  <si>
    <t>128.6763430</t>
  </si>
  <si>
    <t>36.8287003</t>
  </si>
  <si>
    <t>경상북도 영주시 이산면 석포리 1172</t>
  </si>
  <si>
    <t>{"type":"MultiPolygon","coordinates":[[[[128.67584382608288,36.827904387556266],[128.67603085903315,36.82784153439272],[128.6761245312405,36.82783948393235],[128.67608492124765,36.827764638444144],[128.67599842941416,36.827691070332875],[128.6758519135453,36.82769408434048],[128.67577084888447,36.82774441392845],[128.67573181295103,36.82766645209451],[128.6755682673144,36.82767814172893],[128.67539978422244,36.827754498437166],[128.67537275711717,36.827818339220194],[128.67539738233492,36.82791636515351],[128.67540272818027,36.827966769231374],[128.67542786909925,36.82804894625145],[128.67554360984897,36.82797350823998],[128.6754898613306,36.82783097834817],[128.6756316617602,36.82778752859376],[128.67569160478135,36.827812121624525],[128.6757551758801,36.82782437050574],[128.67576190666486,36.82786278474391],[128.67582653660094,36.82787646923379],[128.67584382608288,36.827904387556266]]]]}</t>
  </si>
  <si>
    <t>128.6757028</t>
  </si>
  <si>
    <t>36.8278017</t>
  </si>
  <si>
    <t>경상북도 영주시 이산면 석포리 1137-2</t>
  </si>
  <si>
    <t>{"coordinates":[[[[128.67621553784184,36.82491598344628],[128.67687015714677,36.82445758114],[128.67670849040542,36.824307467166896],[128.67659880701083,36.82421633677079],[128.67600971370953,36.82463247522205],[128.67617759230976,36.8248772225041],[128.67621553784184,36.82491598344628]]]],"type":"MultiPolygon"}</t>
  </si>
  <si>
    <t>경상북도 영주시 이산면 석포리 1137-3</t>
  </si>
  <si>
    <t>{"coordinates":[[[[128.67600971370953,36.82463247522205],[128.67659880701083,36.82421633677079],[128.67657407847963,36.82417977469905],[128.67649175059688,36.824113679386365],[128.67640607978586,36.824069471581296],[128.67631050485045,36.82400838608088],[128.6761868313142,36.82388612913001],[128.67566109732002,36.82424224578629],[128.67572379198728,36.82433892524812],[128.67595433947247,36.82460682254369],[128.67600971370953,36.82463247522205]]]],"type":"MultiPolygon"}</t>
  </si>
  <si>
    <t>경상북도 영주시 이산면 석포리 1573</t>
  </si>
  <si>
    <t>{"coordinates":[[[[128.6706382037193,36.82978303498468],[128.67035644661004,36.8291737302121],[128.6702796650411,36.82919919765573],[128.6701278565462,36.829285099884615],[128.6700695936984,36.82930512209997],[128.66997504294093,36.82931809565442],[128.6702715950492,36.82997916554159],[128.6705011943463,36.829842117129374],[128.6706382037193,36.82978303498468]]]],"type":"MultiPolygon"}</t>
  </si>
  <si>
    <t>경상북도 영주시 이산면 석포리 1136-6</t>
  </si>
  <si>
    <t>{"type":"MultiPolygon","coordinates":[[[[128.67744838928567,36.826031125074856],[128.6781230861211,36.82556997726742],[128.67802487117348,36.82552285300461],[128.6779359614325,36.82547530343082],[128.67786047244343,36.8254082364744],[128.67721546572457,36.8258459450991],[128.67737595504258,36.825957307901376],[128.67744838928567,36.826031125074856]]]]}</t>
  </si>
  <si>
    <t>128.6776564</t>
  </si>
  <si>
    <t>36.8257161</t>
  </si>
  <si>
    <t>경상북도 영주시 이산면 석포리 1581</t>
  </si>
  <si>
    <t>{"type":"MultiPolygon","coordinates":[[[[128.67379654031075,36.82852806309337],[128.6737710127653,36.82852114439345],[128.67358695520304,36.82920457044457],[128.6736459967634,36.82923825409531],[128.67379741483296,36.82929553077314],[128.6738410996445,36.82930295005045],[128.6738669867839,36.829304463137554],[128.67399092893126,36.82925965955977],[128.67419944013565,36.82920292383602],[128.67416104438215,36.829138029191995],[128.67420903221714,36.82895100320752],[128.67425475112626,36.82877027864013],[128.67426159211084,36.828743174412054],[128.67420375065478,36.82871724381188],[128.6740022632504,36.8286254078092],[128.6738238628543,36.82853462629508],[128.67379654031075,36.82852806309337]]]]}</t>
  </si>
  <si>
    <t>128.6739144</t>
  </si>
  <si>
    <t>36.8289445</t>
  </si>
  <si>
    <t>경상북도 영주시 이산면 석포리 1136-8</t>
  </si>
  <si>
    <t>{"type":"MultiPolygon","coordinates":[[[[128.67766586136062,36.82501554846614],[128.6775737193135,36.82491067993159],[128.67742454796547,36.8248270119601],[128.67735428013722,36.82482447758318],[128.67721696806043,36.82479923288182],[128.6764910294881,36.825317905890806],[128.67653553896196,36.82536839895223],[128.67664568635405,36.82545619659466],[128.67679967909172,36.82556610067282],[128.6768372861797,36.82557899895656],[128.67766586136062,36.82501554846614]]]]}</t>
  </si>
  <si>
    <t>128.6770678</t>
  </si>
  <si>
    <t>36.8251684</t>
  </si>
  <si>
    <t>경상북도 영주시 이산면 석포리 1575</t>
  </si>
  <si>
    <t>{"type":"MultiPolygon","coordinates":[[[[128.671164303327,36.8287042523898],[128.6710942722959,36.82869801145261],[128.67104253042334,36.828713636886825],[128.6709979833879,36.82875045810097],[128.67078841037267,36.82892342690777],[128.6710830108153,36.829570423260535],[128.6712506703721,36.829499819428385],[128.67131489932194,36.829499997795885],[128.67143276096894,36.829514192911894],[128.67150426831668,36.829516166543215],[128.671164303327,36.8287042523898]]]]}</t>
  </si>
  <si>
    <t>128.6711258</t>
  </si>
  <si>
    <t>36.8291459</t>
  </si>
  <si>
    <t>경상북도 영주시 이산면 석포리 1135-3</t>
  </si>
  <si>
    <t>{"type":"MultiPolygon","coordinates":[[[[128.679095103064,36.827603062117106],[128.67910536806505,36.82761435367892],[128.67966748782334,36.82724363258981],[128.67962119689116,36.82710924361386],[128.67905915049138,36.827462663602326],[128.679095103064,36.827603062117106]]]]}</t>
  </si>
  <si>
    <t>128.6793551</t>
  </si>
  <si>
    <t>36.8273620</t>
  </si>
  <si>
    <t>경상북도 영주시 장수면 호문리 1147</t>
  </si>
  <si>
    <t>{"type":"MultiPolygon","coordinates":[[[[128.57442471362393,36.75224121426912],[128.57447366527902,36.752238326173384],[128.57438976858518,36.751333313784365],[128.57433868843438,36.751336464539655],[128.57442471362393,36.75224121426912]]]]}</t>
  </si>
  <si>
    <t>128.5744058</t>
  </si>
  <si>
    <t>36.7517783</t>
  </si>
  <si>
    <t>경상북도 영주시 이산면 석포리 1547</t>
  </si>
  <si>
    <t>{"type":"MultiPolygon","coordinates":[[[[128.6681210215946,36.82662988344436],[128.66818131437435,36.826012268433075],[128.6679497265969,36.82598935291585],[128.6678714905056,36.82658279506458],[128.6681210215946,36.82662988344436]]]]}</t>
  </si>
  <si>
    <t>128.6680157</t>
  </si>
  <si>
    <t>36.8263054</t>
  </si>
  <si>
    <t>경상북도 영주시 이산면 석포리 1548</t>
  </si>
  <si>
    <t>{"type":"MultiPolygon","coordinates":[[[[128.66818131437435,36.826012268433075],[128.6681210215946,36.82662988344436],[128.66830432707943,36.8266984301351],[128.66838767937395,36.826682353781585],[128.66844552012822,36.82611276932444],[128.66835909448437,36.82608810746344],[128.66818131437435,36.826012268433075]]]]}</t>
  </si>
  <si>
    <t>128.6682664</t>
  </si>
  <si>
    <t>36.8263659</t>
  </si>
  <si>
    <t>경상북도 영주시 이산면 석포리 1549</t>
  </si>
  <si>
    <t>{"type":"MultiPolygon","coordinates":[[[[128.66838767937395,36.826682353781585],[128.66841795726546,36.8266791946419],[128.66856308882458,36.826633104403186],[128.66864378210036,36.826635691182304],[128.6687742853069,36.82665442980636],[128.66882656185655,36.82615256515352],[128.66872695373547,36.82611770228933],[128.6686684503721,36.82611608778747],[128.66851539986837,36.82612746369801],[128.66844552012822,36.82611276932444],[128.66838767937395,36.826682353781585]]]]}</t>
  </si>
  <si>
    <t>128.6685922</t>
  </si>
  <si>
    <t>36.8263844</t>
  </si>
  <si>
    <t>경상북도 영주시 이산면 석포리 1550</t>
  </si>
  <si>
    <t>{"type":"MultiPolygon","coordinates":[[[[128.66913621953813,36.82621453453786],[128.66908796804827,36.82622684383332],[128.66894698513124,36.82619516350638],[128.66882656185655,36.82615256515352],[128.6687742853069,36.82665442980636],[128.66893759633766,36.82665523807859],[128.6690868465796,36.82664159825866],[128.66912176502194,36.82665396882544],[128.66913621953813,36.82621453453786]]]]}</t>
  </si>
  <si>
    <t>128.6689445</t>
  </si>
  <si>
    <t>36.8264253</t>
  </si>
  <si>
    <t>경상북도 영주시 이산면 석포리 1135-4</t>
  </si>
  <si>
    <t>{"type":"MultiPolygon","coordinates":[[[[128.67905915049138,36.827462663602326],[128.67962119689116,36.82710924361386],[128.67958952517847,36.8270438282337],[128.67952466276938,36.82698129660501],[128.67937858050198,36.82685447684314],[128.67932758265002,36.82680027276942],[128.67929766026538,36.826718732383696],[128.67930609126537,36.82657926516352],[128.67929958959024,36.826445704730475],[128.67886700184494,36.826747751505],[128.67887701203708,36.82678499403545],[128.6788892295118,36.8268304605722],[128.678983758402,36.82718218146888],[128.67905915049138,36.827462663602326]]]]}</t>
  </si>
  <si>
    <t>128.6791938</t>
  </si>
  <si>
    <t>36.8269784</t>
  </si>
  <si>
    <t>경상북도 영주시 이산면 석포리 1136-1</t>
  </si>
  <si>
    <t>{"type":"MultiPolygon","coordinates":[[[[128.6782527826516,36.8268732284268],[128.6783655469356,36.82700608650296],[128.67927776175864,36.826385181866],[128.67926002467289,36.826231226151315],[128.67922139762592,36.826194086315],[128.67878356688163,36.8265010746339],[128.6782527826516,36.8268732284268]]]]}</t>
  </si>
  <si>
    <t>128.6787885</t>
  </si>
  <si>
    <t>36.8266051</t>
  </si>
  <si>
    <t>경상북도 영주시 이산면 석포리 1136-4</t>
  </si>
  <si>
    <t>{"type":"MultiPolygon","coordinates":[[[[128.67783832008843,36.82654292973928],[128.67864552536474,36.825997616547305],[128.6785151223209,36.82592805804694],[128.67841890046188,36.825833271402736],[128.67833954986222,36.825724743719995],[128.67759096678404,36.82624372225837],[128.67779977947575,36.82651200725977],[128.67783832008843,36.82654292973928]]]]}</t>
  </si>
  <si>
    <t>128.6780921</t>
  </si>
  <si>
    <t>36.8261354</t>
  </si>
  <si>
    <t>경상북도 영주시 이산면 석포리 1136-2</t>
  </si>
  <si>
    <t>{"type":"MultiPolygon","coordinates":[[[[128.6782527826516,36.8268732284268],[128.67878356688163,36.8265010746339],[128.67922139762592,36.826194086315],[128.6791934577135,36.82617445674767],[128.6788899265358,36.826066312805985],[128.67802180751696,36.826676791611355],[128.67822900480468,36.826850095664675],[128.6782527826516,36.8268732284268]]]]}</t>
  </si>
  <si>
    <t>128.6785987</t>
  </si>
  <si>
    <t>36.8264524</t>
  </si>
  <si>
    <t>경상북도 영주시 이산면 석포리 1155-2</t>
  </si>
  <si>
    <t>{"type":"MultiPolygon","coordinates":[[[[128.67368643812438,36.82212266019867],[128.67452838216636,36.82183833849599],[128.67450862609115,36.82166085773581],[128.673577815492,36.82196836286969],[128.67364004660885,36.82206756525678],[128.67368643812438,36.82212266019867]]]]}</t>
  </si>
  <si>
    <t>128.6740636</t>
  </si>
  <si>
    <t>36.8218973</t>
  </si>
  <si>
    <t>경상북도 영주시 이산면 석포리 1155-3</t>
  </si>
  <si>
    <t>{"type":"MultiPolygon","coordinates":[[[[128.67355854376396,36.82183548770602],[128.673577815492,36.82196836286969],[128.67450862609115,36.82166085773581],[128.67449371669403,36.821529706797094],[128.67355854376396,36.82183548770602]]]]}</t>
  </si>
  <si>
    <t>128.6740258</t>
  </si>
  <si>
    <t>36.8217489</t>
  </si>
  <si>
    <t>경상북도 영주시 이산면 석포리 1180-4</t>
  </si>
  <si>
    <t>{"type":"MultiPolygon","coordinates":[[[[128.67880121156082,36.82877490026395],[128.6790397825821,36.82873919715584],[128.67914734689526,36.82850934829372],[128.67915932850292,36.82845882915802],[128.67888277631127,36.82830354079843],[128.67865714809824,36.828193715310995],[128.67850066360177,36.828168059598454],[128.6784648805241,36.82815819448864],[128.67847224959854,36.82823442039478],[128.67853130132394,36.82838337015455],[128.67862081088774,36.82853715137636],[128.6786945632922,36.82863959022737],[128.67878534069013,36.8287451930373],[128.67880121156082,36.82877490026395]]]]}</t>
  </si>
  <si>
    <t>128.6788127</t>
  </si>
  <si>
    <t>36.8284734</t>
  </si>
  <si>
    <t>경상북도 영주시 휴천동 801</t>
  </si>
  <si>
    <t>{"type":"MultiPolygon","coordinates":[[[[128.66484829783434,36.80545114244297],[128.66483080355403,36.80547462068362],[128.66484933702404,36.805513258307485],[128.66493081546722,36.8055720334625],[128.66499310698111,36.80561858940886],[128.66504825883325,36.80569112190202],[128.66505244769326,36.80573772069483],[128.66508441369538,36.80589500825559],[128.66511050779184,36.80590885088918],[128.66514299805928,36.8059411841842],[128.66515090626453,36.80598290952075],[128.66513279290183,36.805996762290064],[128.66495480784883,36.80609942589361],[128.6649782222853,36.80612128978664],[128.6650700311758,36.80607553927966],[128.66519751438605,36.80602587967653],[128.66529122542184,36.80601917909883],[128.6653564669913,36.8060190571292],[128.6653950341927,36.805986564273994],[128.66548715066992,36.80579080796033],[128.665496565968,36.80573897617204],[128.6654959260774,36.8057212857433],[128.66547093170547,36.805640404353575],[128.665457210557,36.80558002783416],[128.6654135012994,36.8055199270188],[128.66533033258048,36.80544784715811],[128.66527939166707,36.80543224927654],[128.66514613866389,36.80543830638033],[128.6650844637363,36.805422443773026],[128.6650556062956,36.80538967919636],[128.66484706065376,36.80541633840286],[128.66484829783434,36.80545114244297]]]]}</t>
  </si>
  <si>
    <t>128.6652170</t>
  </si>
  <si>
    <t>36.8056984</t>
  </si>
  <si>
    <t>경상북도 영주시 이산면 석포리 1138-5</t>
  </si>
  <si>
    <t>{"type":"MultiPolygon","coordinates":[[[[128.6740779892528,36.82271720279546],[128.6746295659719,36.82234539484164],[128.6746098985804,36.822278749553256],[128.67460202145128,36.822233402612184],[128.6746178583696,36.82212017798053],[128.6738917112427,36.82237409188444],[128.67390269169996,36.82242755731159],[128.67393245430952,36.82251856019838],[128.67397516329217,36.8225962624677],[128.6740286468677,36.82267057021572],[128.6740779892528,36.82271720279546]]]]}</t>
  </si>
  <si>
    <t>128.6742471</t>
  </si>
  <si>
    <t>36.8224087</t>
  </si>
  <si>
    <t>경상북도 영주시 조암동 132-1</t>
  </si>
  <si>
    <t>{"type":"MultiPolygon","coordinates":[[[[128.65473616007557,36.79694519119656],[128.65446600014172,36.796936419540565],[128.6544380596729,36.796943015189925],[128.65435300398642,36.796953255821215],[128.65428707869245,36.79695017086354],[128.6542456051028,36.796966233594475],[128.65434243757272,36.797040262469665],[128.6544380614699,36.79706928668297],[128.65455474079187,36.79708299942741],[128.65467814837288,36.797097993218856],[128.65467158700355,36.797151661771395],[128.65454224947263,36.79715463668113],[128.65453557049756,36.79718715600811],[128.65466241455113,36.797210386905284],[128.65479469367176,36.79724340145952],[128.65500196826798,36.797263424191776],[128.6550921884732,36.79729821721578],[128.65518472106814,36.79734204595023],[128.65521504020361,36.797379547992854],[128.6552392015458,36.797391098374504],[128.65529892044052,36.79740401379103],[128.65536156474084,36.797414225372165],[128.65544908746892,36.797386185414666],[128.6554467861132,36.797374707685435],[128.6555154932106,36.797339836646934],[128.65557697909034,36.79729120275552],[128.65563802951127,36.79728208991937],[128.65546606482079,36.79716896098271],[128.65530036531936,36.79708542421465],[128.6551081968293,36.797027662767725],[128.6548826569746,36.796985771306616],[128.65473616007557,36.79694519119656]]]]}</t>
  </si>
  <si>
    <t>128.6550073</t>
  </si>
  <si>
    <t>36.7971556</t>
  </si>
  <si>
    <t>경상북도 영주시 조암동 468-1</t>
  </si>
  <si>
    <t>{"type":"MultiPolygon","coordinates":[[[[128.65140223057742,36.79379458700361],[128.65134905881297,36.79374464456443],[128.6512831360293,36.793682562749105],[128.6512117982344,36.79363109796505],[128.65115467396294,36.79358556821401],[128.65104698995674,36.7936817411054],[128.6509807125716,36.793754129659185],[128.650945166453,36.793851470171894],[128.65094726521946,36.79390232559034],[128.65097510750064,36.793951535764855],[128.65098964446042,36.794002058381395],[128.65104595897,36.794033546641295],[128.65106097141492,36.793977226888],[128.65115066200724,36.79385888793132],[128.65124180305463,36.79379351099026],[128.65130492053777,36.79378761438009],[128.65139565895709,36.79379590129428],[128.65140223057742,36.79379458700361]]]]}</t>
  </si>
  <si>
    <t>128.6511294</t>
  </si>
  <si>
    <t>36.7937923</t>
  </si>
  <si>
    <t>경상북도 영주시 조암동 423</t>
  </si>
  <si>
    <t>{"type":"MultiPolygon","coordinates":[[[[128.65288880407007,36.796936385195714],[128.65288086775078,36.79693714589501],[128.6528276824047,36.796971096732165],[128.65271817731224,36.797050685452945],[128.65261505895012,36.797137618766634],[128.65258513193638,36.79719924748701],[128.6525715505813,36.7972884708487],[128.6525740507377,36.797443774162616],[128.6525573385403,36.79756367086899],[128.65251987884693,36.7976876878159],[128.6525250477332,36.79773878647024],[128.6525829939258,36.797747237591935],[128.65261243166643,36.79767000936231],[128.65264779812267,36.79758257100082],[128.65267866494816,36.797479260031025],[128.65268067080308,36.79738530797145],[128.65270523127842,36.797291440072065],[128.6527631290309,36.797204220924336],[128.65282613027605,36.797140508446496],[128.65299529424803,36.797017688332474],[128.65307025013163,36.79696889695962],[128.65309881886282,36.796939884043525],[128.65308710353597,36.79694131852564],[128.65288880407007,36.796936385195714]]]]}</t>
  </si>
  <si>
    <t>128.6527338</t>
  </si>
  <si>
    <t>36.7972596</t>
  </si>
  <si>
    <t>경상북도 영주시 조암동 516-3</t>
  </si>
  <si>
    <t>{"type":"MultiPolygon","coordinates":[[[[128.64386261815451,36.79507834186157],[128.64398801816822,36.79502267926066],[128.64409028709963,36.794960891618686],[128.64414480759459,36.7949246598934],[128.64424054548545,36.79489877945623],[128.64430541849566,36.79486740865866],[128.64427892866956,36.7947835536099],[128.64426450281104,36.79469312970373],[128.64423887559605,36.79465275543195],[128.64423141098752,36.79459539585768],[128.64416171047512,36.79458787855131],[128.64399335704016,36.7946983614852],[128.6439102453188,36.79484986633803],[128.6438771664771,36.794862715734915],[128.64383266803122,36.7949122326904],[128.6438576628691,36.79505728622048],[128.64386261815451,36.79507834186157]]]]}</t>
  </si>
  <si>
    <t>128.6440795</t>
  </si>
  <si>
    <t>36.7948336</t>
  </si>
  <si>
    <t>경상북도 영주시 조암동 517-2</t>
  </si>
  <si>
    <t>{"type":"MultiPolygon","coordinates":[[[[128.6443601948543,36.79495463765583],[128.6443897862635,36.7949255037439],[128.64446477537115,36.794908914277144],[128.64443696726886,36.79483385006728],[128.64442914166443,36.79480595547565],[128.64441867593476,36.79475545330664],[128.64440056185845,36.794675083659826],[128.64440296099355,36.79458545819223],[128.64432998193556,36.794560116344535],[128.64423917222197,36.794574396445825],[128.64423141098752,36.79459539585768],[128.64423887559605,36.79465275543195],[128.64426450281104,36.79469312970373],[128.64427892866956,36.7947835536099],[128.64430541849566,36.79486740865866],[128.6443123419763,36.794889299206496],[128.64434670072657,36.79493621464925],[128.6443601948543,36.79495463765583]]]]}</t>
  </si>
  <si>
    <t>128.6443527</t>
  </si>
  <si>
    <t>36.7947473</t>
  </si>
  <si>
    <t>경상북도 영주시 조암동 516-2</t>
  </si>
  <si>
    <t>{"type":"MultiPolygon","coordinates":[[[[128.64472622548365,36.79502066050274],[128.64473925433856,36.79497996974708],[128.64473221509158,36.79492502643699],[128.6447297984086,36.794820383164534],[128.6447278913062,36.7946638379122],[128.64469075632203,36.79461395863306],[128.64464800553603,36.79459602460267],[128.6445943221305,36.794618562314575],[128.64462154066985,36.79465407533116],[128.64464979562672,36.7947246173062],[128.644668216366,36.794775161341285],[128.64464935254188,36.79491194618012],[128.6446271622172,36.794939759719064],[128.6444737771218,36.79496343997492],[128.6443601948543,36.79495463765583],[128.64434670072657,36.79493621464925],[128.64430618324647,36.79501159636507],[128.64448033093146,36.795026374621536],[128.64462279938317,36.79503490305316],[128.64472622548365,36.79502066050274]]]]}</t>
  </si>
  <si>
    <t>128.6446166</t>
  </si>
  <si>
    <t>36.7948896</t>
  </si>
  <si>
    <t>경상북도 영주시 문수면 탄산리 22</t>
  </si>
  <si>
    <t>{"type":"MultiPolygon","coordinates":[[[[128.62707340177542,36.72364185985043],[128.62702607611774,36.72357219012627],[128.62704291258257,36.723486709458065],[128.62701542326184,36.723433060834026],[128.62694303601327,36.72334235234537],[128.6268471957213,36.723279711755005],[128.62676896824445,36.723243763430204],[128.62670134193093,36.72325379617851],[128.6266366765614,36.7232948905623],[128.62661156345422,36.72323606792799],[128.62659084763274,36.7231776466155],[128.62660696054556,36.72310753671171],[128.62656826451408,36.723095772460205],[128.62653742207004,36.72317245013149],[128.62643578529674,36.72328679655405],[128.62639772072328,36.723336228811334],[128.62637296167247,36.72341410606331],[128.6263430745066,36.72349684216806],[128.62635450921954,36.72354400640561],[128.6263906301729,36.72361575870331],[128.6264405763304,36.72374494642422],[128.6266070696482,36.72374383987248],[128.62672179210008,36.723730954760136],[128.62688875659416,36.723678918401326],[128.62707340177542,36.72364185985043]]]]}</t>
  </si>
  <si>
    <t>128.6266821</t>
  </si>
  <si>
    <t>36.7234971</t>
  </si>
  <si>
    <t>경상북도 영주시 문수면 탄산리 653-2</t>
  </si>
  <si>
    <t>{"type":"MultiPolygon","coordinates":[[[[128.6127847011132,36.73834035637068],[128.61289490057598,36.73837883318741],[128.61320224369535,36.738443454656334],[128.6132239848473,36.738328183482125],[128.61320452603735,36.73827927982865],[128.61318873724616,36.73825751156204],[128.61273963740808,36.738151516714474],[128.61276767478134,36.73829758814007],[128.61279523460038,36.7383163311308],[128.6127847011132,36.73834035637068]]]]}</t>
  </si>
  <si>
    <t>128.6129868</t>
  </si>
  <si>
    <t>36.7383118</t>
  </si>
  <si>
    <t>경상북도 영주시 문수면 탄산리 653-4</t>
  </si>
  <si>
    <t>{"type":"MultiPolygon","coordinates":[[[[128.61271268556686,36.73794561510647],[128.6131108207668,36.73805585919851],[128.613075712025,36.737935446410845],[128.6129943136468,36.73789165711434],[128.6129346500445,36.73786722248064],[128.61271499063994,36.73782153975721],[128.61271268556686,36.73794561510647]]]]}</t>
  </si>
  <si>
    <t>128.6129018</t>
  </si>
  <si>
    <t>36.7379451</t>
  </si>
  <si>
    <t>경상북도 영주시 휴천동 802</t>
  </si>
  <si>
    <t>{"type":"MultiPolygon","coordinates":[[[[128.66495480784883,36.80609942589361],[128.66513279290183,36.805996762290064],[128.66515090626453,36.80598290952075],[128.66514299805928,36.8059411841842],[128.66511050779184,36.80590885088918],[128.66508441369538,36.80589500825559],[128.66505244769326,36.80573772069483],[128.66504825883325,36.80569112190202],[128.66499310698111,36.80561858940886],[128.66493081546722,36.8055720334625],[128.66484933702404,36.805513258307485],[128.66483080355403,36.80547462068362],[128.66484829783434,36.80545114244297],[128.66479204291488,36.80545403793558],[128.66463582665142,36.805465751451685],[128.66463784984796,36.80548993373366],[128.6646108996497,36.80550018402376],[128.66461622279238,36.80551033649248],[128.66466968693044,36.805517804857395],[128.6646963819032,36.80554536404792],[128.66470609165128,36.80562344494931],[128.66489807691846,36.80574754746116],[128.66495904568546,36.80586337635652],[128.66492074998672,36.80596183046058],[128.66488696691164,36.80600726750636],[128.6648195957872,36.8060535646355],[128.6647598792903,36.80606123516094],[128.66460220245716,36.80607864846525],[128.66458340187208,36.80607028705538],[128.66451995999708,36.80609187793419],[128.6644370413989,36.80608806560359],[128.66445510828754,36.80612320568929],[128.66468023424804,36.80614154106847],[128.66479863684106,36.80614146180798],[128.6648384064418,36.806110828807356],[128.66489961885304,36.80611470558452],[128.66495480784883,36.80609942589361]]]]}</t>
  </si>
  <si>
    <t>128.6648865</t>
  </si>
  <si>
    <t>36.8058231</t>
  </si>
  <si>
    <t>경상북도 영주시 휴천동 803</t>
  </si>
  <si>
    <t>{"type":"MultiPolygon","coordinates":[[[[128.66484829783434,36.80545114244297],[128.66484706065376,36.80541633840286],[128.66477977418043,36.80538966455852],[128.6645398783461,36.80536939521436],[128.66444037167122,36.805328185235496],[128.66434035560832,36.80531628656016],[128.6642675447362,36.80529220996009],[128.66421333512764,36.8053397875889],[128.66411981179397,36.80533963046999],[128.66402839806233,36.80529539737996],[128.6639450846682,36.805277057832285],[128.66389943298674,36.80529982524926],[128.66389767984973,36.80532139264179],[128.66393525296854,36.80534183714548],[128.66398211547107,36.80535979392556],[128.6640107105749,36.805383285683625],[128.6640330371986,36.80544609272697],[128.66409511163394,36.80549855975251],[128.66418097688558,36.80554065946616],[128.66426918254933,36.80553459287135],[128.66436249552854,36.80557000937593],[128.6644392293959,36.80558882559144],[128.66456995925944,36.805613949253434],[128.6646516344628,36.805617541704734],[128.66470609165128,36.80562344494931],[128.6646963819032,36.80554536404792],[128.66466968693044,36.805517804857395],[128.66461622279238,36.80551033649248],[128.6646108996497,36.80550018402376],[128.66463784984796,36.80548993373366],[128.66463582665142,36.805465751451685],[128.66479204291488,36.80545403793558],[128.66484829783434,36.80545114244297]]]]}</t>
  </si>
  <si>
    <t>128.6643874</t>
  </si>
  <si>
    <t>36.8054473</t>
  </si>
  <si>
    <t>경상북도 영주시 휴천동 800</t>
  </si>
  <si>
    <t>{"type":"MultiPolygon","coordinates":[[[[128.66540805460363,36.80616883079894],[128.66543244066614,36.806142758755705],[128.6655426874855,36.8060985738302],[128.66558000041846,36.80605819273544],[128.6656472698557,36.80600941685854],[128.66569264031892,36.805932978379744],[128.66572682158466,36.805788520192195],[128.6657474071373,36.80573968454168],[128.6657968950766,36.805590178314134],[128.66573257485575,36.8054768814855],[128.6657647539084,36.805454742150424],[128.66576987493738,36.805385443879445],[128.66575299783065,36.805326653432246],[128.6656268846408,36.80521947178171],[128.66546678848155,36.80515242817319],[128.6654024959337,36.8051509489262],[128.66534564526074,36.80514406604633],[128.6653012026772,36.80513131599846],[128.66525517610276,36.80517330337309],[128.6651956217005,36.805290143025005],[128.66509428161854,36.8053580427871],[128.66507854286243,36.80537216358577],[128.6650556062956,36.80538967919636],[128.6650844637363,36.805422443773026],[128.66514613866389,36.80543830638033],[128.66527939166707,36.80543224927654],[128.66533033258048,36.80544784715811],[128.6654135012994,36.8055199270188],[128.665457210557,36.80558002783416],[128.66547093170547,36.805640404353575],[128.6654959260774,36.8057212857433],[128.665496565968,36.80573897617204],[128.66548715066992,36.80579080796033],[128.6653950341927,36.805986564273994],[128.6653564669913,36.8060190571292],[128.66529122542184,36.80601917909883],[128.66519751438605,36.80602587967653],[128.6650700311758,36.80607553927966],[128.6649782222853,36.80612128978664],[128.66495480784883,36.80609942589361],[128.66489961885304,36.80611470558452],[128.6648384064418,36.806110828807356],[128.66479863684106,36.80614146180798],[128.66485256570238,36.80615806857423],[128.66490025046042,36.80615986156088],[128.6651495355581,36.80615027621322],[128.66516203077668,36.80617320853408],[128.6652194560847,36.80617185706043],[128.66530826014326,36.80617773098198],[128.66540805460363,36.80616883079894]]]]}</t>
  </si>
  <si>
    <t>128.6654736</t>
  </si>
  <si>
    <t>36.8056386</t>
  </si>
  <si>
    <t>경상북도 영주시 조암동 171</t>
  </si>
  <si>
    <t>{"coordinates":[[[[128.65570640082925,36.798279115184435],[128.6556595664419,36.79829617205377],[128.65558674370394,36.79833911408679],[128.65553214426643,36.798358671410035],[128.65545930034628,36.798421239310294],[128.6554501587877,36.798498103771784],[128.65551536222122,36.79855736070235],[128.65554998249826,36.79860530992816],[128.65560404081447,36.79863386988461],[128.65564060404716,36.79865840508652],[128.6557112830322,36.79863627225327],[128.65582782309377,36.79872644187176],[128.6558720195597,36.798735437149695],[128.65583310412092,36.79860596182648],[128.65580812471737,36.798544461090955],[128.6557853078043,36.79847799255031],[128.65573694786087,36.798348318530785],[128.6557108513053,36.79832101135732],[128.65570640082925,36.798279115184435]]]],"type":"MultiPolygon"}</t>
  </si>
  <si>
    <t>경상북도 영주시 조암동 169-2</t>
  </si>
  <si>
    <t>{"type":"MultiPolygon","coordinates":[[[[128.65657137253265,36.79889785442343],[128.656572162958,36.79886401131573],[128.6564065206345,36.79886406251073],[128.65635416489403,36.798850511211576],[128.6562512224927,36.79879374939364],[128.6561391921104,36.79861490679953],[128.65608354801492,36.79857014967303],[128.65603606804297,36.79848143343006],[128.65600775880023,36.798430330795256],[128.65597217690632,36.798426794239184],[128.65586683310588,36.79835854506739],[128.65581910240007,36.798305763966866],[128.6557329500235,36.798238120120125],[128.6557132837479,36.798255976864525],[128.65570640082925,36.798279115184435],[128.6557108513053,36.79832101135732],[128.65573694786087,36.798348318530785],[128.6557853078043,36.79847799255031],[128.65580812471737,36.798544461090955],[128.65583310412092,36.79860596182648],[128.6558720195597,36.798735437149695],[128.65582782309377,36.79872644187176],[128.6557112830322,36.79863627225327],[128.65564060404716,36.79865840508652],[128.65560404081447,36.79863386988461],[128.65554998249826,36.79860530992816],[128.65554473751726,36.798670336233265],[128.65553567053595,36.798735612740394],[128.65557920861903,36.798811278765456],[128.6556366131602,36.7988083729375],[128.65573285561004,36.79880757142259],[128.6557605378657,36.798851076005406],[128.65578807399348,36.79898694313262],[128.655819934819,36.79902567499265],[128.65588084447188,36.799053182421645],[128.6560212521134,36.79909839311937],[128.65613591805464,36.79913203985931],[128.65629937326142,36.799105129849906],[128.65646140141143,36.79893669737342],[128.6565115596931,36.79890807967877],[128.65657137253265,36.79889785442343]]]]}</t>
  </si>
  <si>
    <t>128.6560199</t>
  </si>
  <si>
    <t>36.7987906</t>
  </si>
  <si>
    <t>경상북도 영주시 조암동 168</t>
  </si>
  <si>
    <t>{"type":"MultiPolygon","coordinates":[[[[128.6563251428005,36.7993527554239],[128.65634507949463,36.79925717930492],[128.65634108672796,36.79919809146007],[128.65629937326142,36.799105129849906],[128.65613591805464,36.79913203985931],[128.6560212521134,36.79909839311937],[128.65588084447188,36.799053182421645],[128.655819934819,36.79902567499265],[128.65578807399348,36.79898694313262],[128.6557605378657,36.798851076005406],[128.65573285561004,36.79880757142259],[128.6556366131602,36.7988083729375],[128.65557920861903,36.798811278765456],[128.65556945543236,36.79884227535007],[128.65557250229344,36.7988923043948],[128.65553121738125,36.79893849196216],[128.65553315184815,36.798986715567125],[128.65557673587764,36.7990546863113],[128.65552671490798,36.79911495972881],[128.65550945968613,36.799162208390605],[128.65550869128438,36.79922841914202],[128.65548831245715,36.79927259496652],[128.6554930433597,36.79930444466724],[128.65554354372983,36.799344402252046],[128.6555958823216,36.7994639775336],[128.65563511906242,36.799544424884466],[128.65569672073786,36.799602517823786],[128.65577656983862,36.79963444169871],[128.65590672883062,36.79968398407475],[128.65603232885542,36.799690818849975],[128.65616584072782,36.799637509875986],[128.65620555911661,36.799625784702194],[128.65624426768855,36.799579409207446],[128.65627805925692,36.79952758578304],[128.6563251428005,36.7993527554239]]]]}</t>
  </si>
  <si>
    <t>128.6559137</t>
  </si>
  <si>
    <t>36.7993074</t>
  </si>
  <si>
    <t>경상북도 영주시 조암동 141-1</t>
  </si>
  <si>
    <t>{"type":"MultiPolygon","coordinates":[[[[128.65401361871523,36.79658548910912],[128.6540685732155,36.79662605507193],[128.65413950743104,36.79665626895204],[128.65426151126633,36.79669910314318],[128.65437598901812,36.79672383011907],[128.65449751871904,36.79673024012148],[128.65457110609532,36.79670388125777],[128.654607368809,36.79667551217737],[128.6545780286875,36.79664714100079],[128.65454692588983,36.79658974917398],[128.65445098419596,36.79653939502304],[128.65437503936542,36.796502210194255],[128.65413499068816,36.7963711739553],[128.6541030714063,36.79634333579028],[128.6540674178821,36.79638318654422],[128.65404551909754,36.79647115128626],[128.65403062774794,36.796550648107086],[128.65401361871523,36.79658548910912]]]]}</t>
  </si>
  <si>
    <t>128.6542936</t>
  </si>
  <si>
    <t>36.7965780</t>
  </si>
  <si>
    <t>경상북도 영주시 조암동 424-1</t>
  </si>
  <si>
    <t>{"type":"MultiPolygon","coordinates":[[[[128.65212480870355,36.79730582134464],[128.65201830680155,36.7974689323987],[128.6520641114363,36.797533108310674],[128.6520891451957,36.79761151467413],[128.65212423975527,36.79772223707776],[128.65213660302277,36.79781748385781],[128.65215525725142,36.797859800342714],[128.6522213597275,36.79790051703395],[128.65230107821577,36.79790126472194],[128.6524127967366,36.79786267403917],[128.6525111462037,36.79781704246238],[128.6525829939258,36.797747237591935],[128.6525250477332,36.79773878647024],[128.65251987884693,36.7976876878159],[128.6525573385403,36.79756367086899],[128.6525740507377,36.797443774162616],[128.6525715505813,36.7972884708487],[128.65258513193638,36.79719924748701],[128.65261505895012,36.797137618766634],[128.65271817731224,36.797050685452945],[128.6528276824047,36.796971096732165],[128.65288086775078,36.79693714589501],[128.65272392349655,36.79695222081892],[128.6525437546381,36.79700623612784],[128.6523733500378,36.797093656655086],[128.6522560396076,36.79715981363404],[128.65212480870355,36.79730582134464]]]]}</t>
  </si>
  <si>
    <t>128.6523793</t>
  </si>
  <si>
    <t>36.7974528</t>
  </si>
  <si>
    <t>경상북도 영주시 조암동 439-1</t>
  </si>
  <si>
    <t>{"type":"MultiPolygon","coordinates":[[[[128.65191080396545,36.7976796096001],[128.6516564336064,36.79791627514288],[128.65166137752541,36.79793541107328],[128.65170170012442,36.797958327546866],[128.65172445863425,36.79795797095441],[128.6517783091052,36.79799979626207],[128.65177646774802,36.79802527401941],[128.65174759210726,36.798059980674026],[128.65162531207014,36.79811466939359],[128.65152140071953,36.79820784404296],[128.65152907180956,36.7982457129055],[128.6516526247593,36.79822901849966],[128.65178368457333,36.798175418867864],[128.65187942801862,36.798128924108696],[128.6519401551227,36.79806297970655],[128.65195451043164,36.79802555406189],[128.65199045790774,36.7979781355616],[128.65204837870593,36.797947803428215],[128.65205617525478,36.79781749991303],[128.6520110946555,36.797618575291466],[128.65197069292128,36.79755883964895],[128.65195962686738,36.797565313089365],[128.65191080396545,36.7976796096001]]]]}</t>
  </si>
  <si>
    <t>128.6518618</t>
  </si>
  <si>
    <t>36.7979405</t>
  </si>
  <si>
    <t>경상북도 영주시 조암동 465-1</t>
  </si>
  <si>
    <t>{"type":"MultiPolygon","coordinates":[[[[128.65158167536634,36.79445261368996],[128.65166259417745,36.79438079051096],[128.65176203562882,36.794301092032185],[128.6518379002783,36.7942688753617],[128.6519190104056,36.79425348863669],[128.65201688237963,36.79421829079795],[128.65204983291036,36.79420866470325],[128.65205404060572,36.79416784809536],[128.65201674040964,36.79416074595456],[128.65193736729515,36.79413415547065],[128.65181211916334,36.79410867360389],[128.65176742570645,36.79409385423233],[128.65170505054593,36.79409414841046],[128.65165168935872,36.79407838438147],[128.6515910768551,36.794090208789115],[128.65148438459232,36.79411857699855],[128.65138393040536,36.79413520408106],[128.65135867323232,36.79409890540488],[128.65135267235476,36.79406096933402],[128.65133862648102,36.79404527583173],[128.65131466626667,36.79410805721897],[128.65128716870385,36.7941332071439],[128.6512790166697,36.79416665010112],[128.65123127025117,36.794217025338455],[128.6512613871961,36.79425887112124],[128.65132373180475,36.79428747545272],[128.6514245806227,36.79431959924429],[128.65144968739563,36.79435450075353],[128.65151032477974,36.79435449896085],[128.6515294039024,36.79441399183477],[128.65151408084364,36.79442288569099],[128.65158167536634,36.79445261368996]]]]}</t>
  </si>
  <si>
    <t>128.6516219</t>
  </si>
  <si>
    <t>36.7942283</t>
  </si>
  <si>
    <t>경상북도 영주시 조암동 467-1</t>
  </si>
  <si>
    <t>{"coordinates":[[[[128.65123127025117,36.794217025338455],[128.6512790166697,36.79416665010112],[128.65128716870385,36.7941332071439],[128.65131466626667,36.79410805721897],[128.65133862648102,36.79404527583173],[128.65135267235476,36.79406096933402],[128.65135867323232,36.79409890540488],[128.65138393040536,36.79413520408106],[128.65148438459232,36.79411857699855],[128.6515910768551,36.794090208789115],[128.65165168935872,36.79407838438147],[128.65170505054593,36.79409414841046],[128.65176742570645,36.79409385423233],[128.65181211916334,36.79410867360389],[128.65193736729515,36.79413415547065],[128.65201674040964,36.79416074595456],[128.65205404060572,36.79416784809536],[128.65205938514123,36.79411601433899],[128.65199852101964,36.79405744406148],[128.6518701158078,36.793954998796416],[128.65180135026264,36.793924150149536],[128.65177300083337,36.79391245158798],[128.65160167988566,36.79385530444489],[128.65150801211846,36.79382594128391],[128.65140223057742,36.79379458700361],[128.65139565895709,36.79379590129428],[128.65130492053777,36.79378761438009],[128.65124180305463,36.79379351099026],[128.65115066200724,36.79385888793132],[128.65106097141492,36.793977226888],[128.65104595897,36.794033546641295],[128.651091528524,36.794109355503],[128.65123127025117,36.794217025338455]]]],"type":"MultiPolygon"}</t>
  </si>
  <si>
    <t>경상북도 영주시 조암동 516-1</t>
  </si>
  <si>
    <t>{"type":"MultiPolygon","coordinates":[[[[128.64391662844267,36.795245947093605],[128.64396651946407,36.79527049891703],[128.6439950303033,36.79530759288649],[128.64401295012982,36.7953067276185],[128.64415365454633,36.79515720695351],[128.6442791320972,36.79508241387374],[128.64430618324647,36.79501159636507],[128.64434670072657,36.79493621464925],[128.6443123419763,36.794889299206496],[128.64430541849566,36.79486740865866],[128.64424054548545,36.79489877945623],[128.64414480759459,36.7949246598934],[128.64409028709963,36.794960891618686],[128.64398801816822,36.79502267926066],[128.64386261815451,36.79507834186157],[128.64387089134985,36.79511355478641],[128.64391662844267,36.795245947093605]]]]}</t>
  </si>
  <si>
    <t>128.6441041</t>
  </si>
  <si>
    <t>36.7950858</t>
  </si>
  <si>
    <t>경상북도 영주시 조암동 517-1</t>
  </si>
  <si>
    <t>{"type":"MultiPolygon","coordinates":[[[[128.6445943221305,36.794618562314575],[128.64451438868238,36.79461177143717],[128.6444284432483,36.794594311427176],[128.64440296099355,36.79458545819223],[128.64440056185845,36.794675083659826],[128.64441867593476,36.79475545330664],[128.64442914166443,36.79480595547565],[128.64443696726886,36.79483385006728],[128.64446477537115,36.794908914277144],[128.6443897862635,36.7949255037439],[128.6443601948543,36.79495463765583],[128.6444737771218,36.79496343997492],[128.6446271622172,36.794939759719064],[128.64464935254188,36.79491194618012],[128.644668216366,36.794775161341285],[128.64464979562672,36.7947246173062],[128.64462154066985,36.79465407533116],[128.6445943221305,36.794618562314575]]]]}</t>
  </si>
  <si>
    <t>128.6445358</t>
  </si>
  <si>
    <t>36.7947868</t>
  </si>
  <si>
    <t>경상북도 영주시 이산면 석포리 647-1</t>
  </si>
  <si>
    <t>{"type":"MultiPolygon","coordinates":[[[[128.70177013187183,36.83930725197338],[128.70178863619896,36.83929409754528],[128.7018612458281,36.83922584221909],[128.70194380833414,36.83913802206931],[128.7020413816647,36.839050257690026],[128.70215198446564,36.83889273604828],[128.70208446012848,36.838881734834125],[128.70204116237718,36.83888220249353],[128.7018061079807,36.83888470101161],[128.70164752795276,36.838874217910394],[128.70149420991473,36.83908658021969],[128.70139036577592,36.83922970975613],[128.70157561949682,36.83930846453918],[128.70161114465014,36.83932331412041],[128.70166162135698,36.83937931846325],[128.70177013187183,36.83930725197338]]]]}</t>
  </si>
  <si>
    <t>128.7017647</t>
  </si>
  <si>
    <t>36.8391032</t>
  </si>
  <si>
    <t>경상북도 영주시 이산면 석포리 759-41</t>
  </si>
  <si>
    <t>{"type":"MultiPolygon","coordinates":[[[[128.6969687502498,36.83328153143859],[128.6978702732681,36.833180003416565],[128.69784421256801,36.83296100607532],[128.6969326378011,36.83306228288769],[128.6969687502498,36.83328153143859]]]]}</t>
  </si>
  <si>
    <t>128.6974052</t>
  </si>
  <si>
    <t>36.8331219</t>
  </si>
  <si>
    <t>경상북도 영주시 이산면 석포리 550</t>
  </si>
  <si>
    <t>{"coordinates":[[[[128.7076751681045,36.84530999664356],[128.70769788237658,36.84533946456559],[128.70776878114282,36.84536103177986],[128.70786653482608,36.84527629084442],[128.7079510673216,36.845327105168955],[128.70812651342243,36.84544013023148],[128.70820261213197,36.845524002815026],[128.70829520351128,36.84559024552332],[128.7083294987059,36.84568168325185],[128.70849128125062,36.845623691034135],[128.70854449330778,36.84560281760785],[128.70859376311833,36.845454411276826],[128.70853445435546,36.845321840008545],[128.7082296289199,36.845008182720115],[128.70802659668186,36.844882149965684],[128.7079642926231,36.84494401862951],[128.70792085165928,36.844975197438536],[128.70776983714953,36.84509079555811],[128.70771467239518,36.84512391872654],[128.7077193650713,36.845204362193854],[128.70766836271974,36.84530117611222],[128.7076751681045,36.84530999664356]]]],"type":"MultiPolygon"}</t>
  </si>
  <si>
    <t>경상북도 영주시 이산면 석포리 549</t>
  </si>
  <si>
    <t>{"type":"MultiPolygon","coordinates":[[[[128.70802659668186,36.844882149965684],[128.70786327240052,36.8446575268466],[128.70774012956136,36.84445388119275],[128.70756011538913,36.84434288974224],[128.70748316744303,36.84433197642629],[128.7073841998863,36.84433281295519],[128.70723420099785,36.84446437134057],[128.7072419033324,36.84451119335994],[128.7072158714615,36.84456349164878],[128.70720846449743,36.84467073083655],[128.7071539526963,36.84473534868738],[128.70713421034012,36.84479643920735],[128.70723284443582,36.8448974169575],[128.7073622293182,36.844937709769766],[128.70745065203104,36.8449825417843],[128.70752258983163,36.845010815873614],[128.70760364485932,36.84504733045742],[128.70771467239518,36.84512391872654],[128.70776983714953,36.84509079555811],[128.70792085165928,36.844975197438536],[128.7079642926231,36.84494401862951],[128.70802659668186,36.844882149965684]]]]}</t>
  </si>
  <si>
    <t>128.7075709</t>
  </si>
  <si>
    <t>36.8447300</t>
  </si>
  <si>
    <t>경상북도 영주시 이산면 지동리 759-2</t>
  </si>
  <si>
    <t>{"type":"MultiPolygon","coordinates":[[[[128.70918983351862,36.84555466551175],[128.70949245111083,36.84519740352856],[128.7093315091368,36.84515276428957],[128.7092183231056,36.8451096840007],[128.70895054618728,36.84541512787008],[128.70905580889846,36.84547801304498],[128.7091726238244,36.845569311069745],[128.70918983351862,36.84555466551175]]]]}</t>
  </si>
  <si>
    <t>128.7092211</t>
  </si>
  <si>
    <t>36.8453324</t>
  </si>
  <si>
    <t>경상북도 영주시 이산면 석포리 759-28</t>
  </si>
  <si>
    <t>{"type":"MultiPolygon","coordinates":[[[[128.6968653580035,36.833293602623804],[128.6969687502498,36.83328153143859],[128.6969326378011,36.83306228288769],[128.69682545275487,36.8330753986089],[128.6968653580035,36.833293602623804]]]]}</t>
  </si>
  <si>
    <t>128.6968993</t>
  </si>
  <si>
    <t>36.8331782</t>
  </si>
  <si>
    <t>경상북도 영주시 이산면 지동리 759-3</t>
  </si>
  <si>
    <t>{"type":"MultiPolygon","coordinates":[[[[128.70918983351862,36.84555466551175],[128.70957976580107,36.84579369326505],[128.709995787994,36.84527424071206],[128.7096452625842,36.8452278753758],[128.70949245111083,36.84519740352856],[128.70918983351862,36.84555466551175]]]]}</t>
  </si>
  <si>
    <t>128.7095840</t>
  </si>
  <si>
    <t>36.8454687</t>
  </si>
  <si>
    <t>경상북도 영주시 이산면 석포리 472</t>
  </si>
  <si>
    <t>{"type":"MultiPolygon","coordinates":[[[[128.7087656796086,36.84370238205178],[128.70877839527486,36.84372836494506],[128.70883395615775,36.84384686979138],[128.70889947006435,36.84398969267178],[128.70892380833098,36.84405493790116],[128.70895608829,36.84415448038348],[128.70917808291077,36.84458284006272],[128.70903717257778,36.84460426401105],[128.70910877215746,36.84462720181907],[128.7095030263737,36.844727850069],[128.70952379108428,36.844589033069326],[128.70961277574008,36.84443018999209],[128.70957325403538,36.8443478498665],[128.70949161368893,36.84430304509404],[128.70944271418057,36.84415719963063],[128.70944590374003,36.84407615381974],[128.70945864334504,36.8439219624144],[128.7094853417171,36.84378826919577],[128.7094659752356,36.84370683457062],[128.7093868361263,36.843629515285016],[128.70928345464608,36.843591397150576],[128.7092210884245,36.843617114336325],[128.70902404783504,36.84369939551284],[128.70880425415646,36.84368286014744],[128.7087656796086,36.84370238205178]]]]}</t>
  </si>
  <si>
    <t>128.7092379</t>
  </si>
  <si>
    <t>36.8441271</t>
  </si>
  <si>
    <t>경상북도 영주시 이산면 석포리 554-1</t>
  </si>
  <si>
    <t>{"type":"MultiPolygon","coordinates":[[[[128.707945714911,36.84360649307401],[128.70806671345994,36.843614081640055],[128.70808987216662,36.84355060246484],[128.70815530384985,36.843567758607776],[128.70854294831946,36.84351837915362],[128.70860453517625,36.84350009445148],[128.70867025177753,36.84348664976765],[128.70876641248736,36.84348657118715],[128.70900851767658,36.84353219485088],[128.70906752633218,36.8434931603186],[128.70901480031043,36.84327790277523],[128.70887169617856,36.84316951814633],[128.70881584677136,36.84316508244042],[128.7086893579188,36.843118571755866],[128.7086243855289,36.843066301294506],[128.70860137818318,36.842990291165805],[128.70853112838373,36.8429519386085],[128.70848638370094,36.84291084645894],[128.70805695559136,36.84301649523656],[128.70802710657927,36.84319368532339],[128.707945714911,36.84360649307401]]]]}</t>
  </si>
  <si>
    <t>128.7084577</t>
  </si>
  <si>
    <t>36.8432942</t>
  </si>
  <si>
    <t>경상북도 영주시 이산면 석포리 554-2</t>
  </si>
  <si>
    <t>{"type":"MultiPolygon","coordinates":[[[[128.7084386652036,36.8427089011735],[128.70839436673361,36.842600876611876],[128.70826663886203,36.84247396655605],[128.7081762388055,36.84244553021945],[128.70812467686764,36.84240771011575],[128.70802868293546,36.842305811454125],[128.70808481844364,36.84244060992515],[128.7081153682288,36.842634565320374],[128.70808689594296,36.84283883679153],[128.70805715058944,36.84301534231382],[128.70805695559136,36.84301649523656],[128.70848638370094,36.84291084645894],[128.70846797187087,36.84289395057029],[128.70843858019037,36.84283108068687],[128.70845240661706,36.84275687339726],[128.7084386652036,36.8427089011735]]]]}</t>
  </si>
  <si>
    <t>128.7082505</t>
  </si>
  <si>
    <t>36.8427376</t>
  </si>
  <si>
    <t>경상북도 영주시 이산면 석포리 562</t>
  </si>
  <si>
    <t>{"type":"MultiPolygon","coordinates":[[[[128.7064257995212,36.842489443529146],[128.70685247828635,36.841957602012315],[128.70656873690052,36.84181376825678],[128.70614831071214,36.84234908451053],[128.7064257995212,36.842489443529146]]]]}</t>
  </si>
  <si>
    <t>128.7065074</t>
  </si>
  <si>
    <t>36.8421619</t>
  </si>
  <si>
    <t>경상북도 영주시 이산면 용상리 587-9</t>
  </si>
  <si>
    <t>{"type":"MultiPolygon","coordinates":[[[[128.67979819605782,36.79673208068542],[128.67993840959855,36.796775172105434],[128.68008534048306,36.796792780291774],[128.68048125956633,36.796751497604674],[128.6806747416716,36.79672976236627],[128.6806835916349,36.796703293801606],[128.68067863102925,36.79663002073175],[128.68066112376476,36.79658302603355],[128.68053637262102,36.79645932844863],[128.6803860464369,36.79636944317402],[128.68035511404665,36.79631763633913],[128.68035295788604,36.79624364994044],[128.67979819605782,36.79673208068542]]]]}</t>
  </si>
  <si>
    <t>128.6802817</t>
  </si>
  <si>
    <t>36.7965952</t>
  </si>
  <si>
    <t>경상북도 영주시 이산면 석포리 562-1</t>
  </si>
  <si>
    <t>{"type":"MultiPolygon","coordinates":[[[[128.70614831071214,36.84234908451053],[128.70656873690052,36.84181376825678],[128.70653559447504,36.84179681750338],[128.70632067269838,36.84168686390622],[128.70589975959433,36.8422231692882],[128.70614831071214,36.84234908451053]]]]}</t>
  </si>
  <si>
    <t>128.7062423</t>
  </si>
  <si>
    <t>36.8420291</t>
  </si>
  <si>
    <t>경상북도 영주시 이산면 용상리 659-4</t>
  </si>
  <si>
    <t>{"type":"MultiPolygon","coordinates":[[[[128.67183219555616,36.80710646570119],[128.6720791995072,36.806839883410305],[128.67209124749579,36.806774136374024],[128.67095022508298,36.80662264941524],[128.67083566891557,36.806838234885625],[128.67082211171132,36.80696804590438],[128.67183219555616,36.80710646570119]]]]}</t>
  </si>
  <si>
    <t>128.6714282</t>
  </si>
  <si>
    <t>36.8068648</t>
  </si>
  <si>
    <t>경상북도 영주시 이산면 석포리 596-3</t>
  </si>
  <si>
    <t>{"type":"MultiPolygon","coordinates":[[[[128.70759941081243,36.83866791383118],[128.70701621025907,36.83840083628258],[128.70682783145529,36.838311719591715],[128.70682510795578,36.838314461189185],[128.70672943232077,36.83853163182001],[128.70751063802894,36.83889803289192],[128.70753477837545,36.83879749406191],[128.70759941081243,36.83866791383118]]]]}</t>
  </si>
  <si>
    <t>128.7071715</t>
  </si>
  <si>
    <t>36.8386103</t>
  </si>
  <si>
    <t>경상북도 영주시 이산면 지동리 759-1</t>
  </si>
  <si>
    <t>{"type":"MultiPolygon","coordinates":[[[[128.70895054618728,36.84541512787008],[128.7092183231056,36.8451096840007],[128.7086125686833,36.84484200934853],[128.70826767505298,36.84470148923687],[128.70825676618094,36.84471029307702],[128.70830692931028,36.84478601879409],[128.7083787170192,36.8448654021923],[128.70851169696252,36.84503910094768],[128.7088845882779,36.84536495469684],[128.70895054618728,36.84541512787008]]]]}</t>
  </si>
  <si>
    <t>128.7087834</t>
  </si>
  <si>
    <t>36.8450739</t>
  </si>
  <si>
    <t>경상북도 영주시 이산면 석포리 652</t>
  </si>
  <si>
    <t>{"type":"MultiPolygon","coordinates":[[[[128.70100441369823,36.83877633906784],[128.7009013008929,36.83870094492956],[128.70080161533753,36.83858346911338],[128.70076781015803,36.83853317447128],[128.70072722967413,36.8383923023978],[128.70069652313774,36.83833516723267],[128.70065017132546,36.83827967752486],[128.70058613728816,36.83822783754812],[128.70053665141282,36.83819402026631],[128.70052210207857,36.83821065373856],[128.7005078480807,36.83824060617572],[128.70048682847585,36.83828056168544],[128.70046751047374,36.83831254678764],[128.7004558694206,36.83833082761194],[128.7004135706808,36.8383682331888],[128.7003217587114,36.83841881353682],[128.7003380221801,36.8384796878127],[128.700335831616,36.83853801930439],[128.70033006360754,36.838590944161],[128.7003605447029,36.838616891869464],[128.70042018719644,36.83866513447698],[128.70046412637586,36.83866974220939],[128.70049502317084,36.838681174258234],[128.70052577567404,36.83871226787685],[128.70056485900415,36.838788833920255],[128.70061611580343,36.838817122931985],[128.70063297757147,36.83885126312215],[128.70065642687123,36.83888652832777],[128.70073576117272,36.83894200234475],[128.70079869791738,36.83896789687089],[128.7008231820589,36.83893070742976],[128.70100441369823,36.83877633906784]]]]}</t>
  </si>
  <si>
    <t>128.7006449</t>
  </si>
  <si>
    <t>36.8386071</t>
  </si>
  <si>
    <t>경상북도 영주시 이산면 내림리 388</t>
  </si>
  <si>
    <t>{"type":"MultiPolygon","coordinates":[[[[128.69457196691368,36.82181669846438],[128.69446451275783,36.82167654336633],[128.69437930681386,36.82154212255775],[128.69433327113515,36.82150093152968],[128.69420130711063,36.82147252133687],[128.69417305210214,36.82149192108562],[128.6940523992921,36.821617114389625],[128.69407229729964,36.821633079252855],[128.6940923431494,36.821670932207375],[128.69415218543628,36.821737831342794],[128.69422410078155,36.821854781689005],[128.6942274126514,36.82188706763795],[128.69436801287495,36.82185810005518],[128.69451616180353,36.82182210519293],[128.69457196691368,36.82181669846438]]]]}</t>
  </si>
  <si>
    <t>128.6942855</t>
  </si>
  <si>
    <t>36.8216902</t>
  </si>
  <si>
    <t>경상북도 영주시 이산면 용상리 95</t>
  </si>
  <si>
    <t>{"type":"MultiPolygon","coordinates":[[[[128.68007917228,36.82023264544295],[128.68012477633644,36.82023566122356],[128.6802749412319,36.820238400788384],[128.68040716898142,36.820242173052925],[128.6805063522719,36.82023060937507],[128.6805582665981,36.82019332682527],[128.6806224289521,36.8201565909282],[128.68065478533703,36.82015418218358],[128.68067297223405,36.82009599318064],[128.68072236156246,36.82004869252908],[128.68075881384542,36.82001284598507],[128.68082887904905,36.819947398838224],[128.6807663877616,36.81992484699764],[128.6805701159239,36.819889390860475],[128.6805388489916,36.81989127988501],[128.68041273204358,36.819849497861334],[128.68018037683018,36.819697332340986],[128.67997032887652,36.81958742517849],[128.67995589458502,36.81954954897476],[128.6799105168555,36.819586299271734],[128.679865920133,36.81962656595208],[128.67981773183502,36.81965195475551],[128.6797039305853,36.8196911150339],[128.67967376790523,36.81973444839311],[128.67968203119662,36.81978458991852],[128.6796687335488,36.819860741908144],[128.67967949397493,36.819911421839265],[128.67971346434865,36.819986629430055],[128.67971535577993,36.820019407541494],[128.67974817680317,36.820023803602815],[128.6798953125796,36.82012894542265],[128.67996345235122,36.82016495739861],[128.68001921385482,36.82019672773845],[128.68007917228,36.82023264544295]]]]}</t>
  </si>
  <si>
    <t>128.6801591</t>
  </si>
  <si>
    <t>36.8199516</t>
  </si>
  <si>
    <t>경상북도 영주시 이산면 석포리 372-2</t>
  </si>
  <si>
    <t>{"type":"MultiPolygon","coordinates":[[[[128.70689857907544,36.83236926203405],[128.70690904554138,36.83238186729905],[128.70691660697833,36.83250309277766],[128.7070286208843,36.83253972054321],[128.70713300155253,36.8325674264543],[128.7072662593451,36.832562800236424],[128.7074660613527,36.832501821549286],[128.70753229498268,36.832459237207225],[128.70757671606637,36.83241324682537],[128.70765509686035,36.83235708585384],[128.70769213004718,36.83224966731177],[128.70772817371292,36.83213422653487],[128.70768971738042,36.83209496977841],[128.7076687541857,36.832086420619206],[128.70765467139918,36.832125394370614],[128.70761932669444,36.8321313353689],[128.70754289915672,36.83225128990709],[128.7072629223444,36.83232477584661],[128.70707960028406,36.83236788116524],[128.7069679595063,36.8323772644561],[128.70689857907544,36.83236926203405]]]]}</t>
  </si>
  <si>
    <t>128.7073333</t>
  </si>
  <si>
    <t>36.8323930</t>
  </si>
  <si>
    <t>경상북도 영주시 이산면 석포리 596-5</t>
  </si>
  <si>
    <t>{"type":"MultiPolygon","coordinates":[[[[128.70701621025907,36.83840083628258],[128.70719203618717,36.838108865488294],[128.7070172622883,36.83803283066173],[128.70692257530496,36.83821168023141],[128.70685062559258,36.838281751512525],[128.70682783145529,36.838311719591715],[128.70701621025907,36.83840083628258]]]]}</t>
  </si>
  <si>
    <t>128.7070235</t>
  </si>
  <si>
    <t>36.8382260</t>
  </si>
  <si>
    <t>경상북도 영주시 이산면 석포리 759-8</t>
  </si>
  <si>
    <t>{"type":"MultiPolygon","coordinates":[[[[128.69534692378733,36.833533620897626],[128.69550704434553,36.83367220742532],[128.69555928366583,36.83366638559131],[128.69609785317724,36.833605161826334],[128.69605913186203,36.83338291468071],[128.6957604094565,36.83341664098084],[128.69561609491785,36.833432931118274],[128.69534434660378,36.833463013236674],[128.69534692378733,36.833533620897626]]]]}</t>
  </si>
  <si>
    <t>128.6957387</t>
  </si>
  <si>
    <t>36.8335289</t>
  </si>
  <si>
    <t>경상북도 영주시 이산면 석포리 675</t>
  </si>
  <si>
    <t>{"type":"MultiPolygon","coordinates":[[[[128.70191344298402,36.83704990460344],[128.70194850057607,36.83700328904349],[128.70196508149095,36.83696862954744],[128.702009571421,36.83692088432541],[128.70210328719307,36.83684130111739],[128.70214711391958,36.83678821967464],[128.70214923584342,36.836747134965265],[128.7021265056732,36.8367315698461],[128.70211253407527,36.836726686761686],[128.7020310075083,36.83672777903308],[128.7020021738995,36.83671924510097],[128.70197161522833,36.83669599189192],[128.70191771206905,36.83660774676251],[128.70188547744152,36.83656870207751],[128.70185547849704,36.83655429902755],[128.7018410413618,36.83653657409636],[128.70181605555024,36.83658773852465],[128.70183398028232,36.83665689789088],[128.70176732455113,36.83669099862211],[128.70174585848181,36.836684762977264],[128.70169202915608,36.83664373544823],[128.70163750118672,36.83661513226904],[128.701407612614,36.83660561338872],[128.70137772051405,36.836621271105145],[128.7012966691459,36.8366212737446],[128.70125728006096,36.836640241513194],[128.70122375832477,36.83666957769811],[128.70121691464198,36.83670248652154],[128.70123100733932,36.83673660162344],[128.70124578073717,36.83676004944684],[128.70129809759445,36.836783583053574],[128.7013631327975,36.83680853643291],[128.7014911193157,36.83688111845317],[128.7015359825542,36.83693018827558],[128.7015810288335,36.83691228896997],[128.7016339740999,36.83693571588227],[128.70179621001918,36.83699082155365],[128.70184862996757,36.837002379590906],[128.70186533762327,36.837024336389455],[128.70191344298402,36.83704990460344]]]]}</t>
  </si>
  <si>
    <t>128.7017123</t>
  </si>
  <si>
    <t>36.8367927</t>
  </si>
  <si>
    <t>경상북도 영주시 이산면 석포리 674</t>
  </si>
  <si>
    <t>{"type":"MultiPolygon","coordinates":[[[[128.7018410413618,36.83653657409636],[128.70180349471246,36.83646262549958],[128.70161437511172,36.83649425477164],[128.70159127745197,36.83651830988671],[128.70153967609224,36.836512529836725],[128.70152068088785,36.836542461433275],[128.70141724102282,36.83659160759925],[128.701407612614,36.83660561338872],[128.70163750118672,36.83661513226904],[128.70169202915608,36.83664373544823],[128.70174585848181,36.836684762977264],[128.70176732455113,36.83669099862211],[128.70183398028232,36.83665689789088],[128.70181605555024,36.83658773852465],[128.7018410413618,36.83653657409636]]]]}</t>
  </si>
  <si>
    <t>128.7016907</t>
  </si>
  <si>
    <t>36.8365791</t>
  </si>
  <si>
    <t>경상북도 영주시 이산면 석포리 372-1</t>
  </si>
  <si>
    <t>{"type":"MultiPolygon","coordinates":[[[[128.70702595602035,36.83267053540543],[128.70712838730947,36.83275358195376],[128.70722706308294,36.83278405805228],[128.7074023912614,36.83274444702311],[128.7075648262924,36.83262321841644],[128.70762588766087,36.83259062342949],[128.7077358031734,36.83254291154437],[128.707767892302,36.83247081283613],[128.70781705029512,36.832417255827984],[128.70784045797063,36.832402175186296],[128.7078870328579,36.832323462111695],[128.7078888041603,36.83228528694471],[128.70782979911226,36.83221403555209],[128.70777251225357,36.83217132616211],[128.70772817371292,36.83213422653487],[128.70769213004718,36.83224966731177],[128.70765509686035,36.83235708585384],[128.70757671606637,36.83241324682537],[128.70753229498268,36.832459237207225],[128.7074660613527,36.832501821549286],[128.7072662593451,36.832562800236424],[128.70713300155253,36.8325674264543],[128.7070286208843,36.83253972054321],[128.70691660697833,36.83250309277766],[128.7069212027363,36.83255579138575],[128.70697513624776,36.83261056759486],[128.70702595602035,36.83267053540543]]]]}</t>
  </si>
  <si>
    <t>128.7074569</t>
  </si>
  <si>
    <t>36.8325320</t>
  </si>
  <si>
    <t>경상북도 영주시 이산면 석포리 596</t>
  </si>
  <si>
    <t>{"type":"MultiPolygon","coordinates":[[[[128.70628150477776,36.83921522835362],[128.70635334074356,36.83921305483421],[128.70667313045612,36.839259380687515],[128.70683931464356,36.83926356825203],[128.70707108443054,36.839325642310186],[128.70714418143334,36.839295744670274],[128.7072568958461,36.839178448480766],[128.706590514505,36.83885732241052],[128.70652955018758,36.83890410033447],[128.7064833744276,36.83898548101762],[128.70633784551055,36.839085177685945],[128.7063151321351,36.8391173535508],[128.70628150477776,36.83921522835362]]]]}</t>
  </si>
  <si>
    <t>128.7067574</t>
  </si>
  <si>
    <t>36.8391313</t>
  </si>
  <si>
    <t>경상북도 영주시 이산면 석포리 368</t>
  </si>
  <si>
    <t>{"type":"MultiPolygon","coordinates":[[[[128.70790935306624,36.83242574684148],[128.70794741959105,36.83240866588957],[128.7079992262459,36.83237184874215],[128.70799411930645,36.83235300317908],[128.70793838783808,36.83231390210267],[128.70789939607153,36.832364844046495],[128.7078845735487,36.832415539287425],[128.70790935306624,36.83242574684148]]]]}</t>
  </si>
  <si>
    <t>128.7079400</t>
  </si>
  <si>
    <t>36.8323741</t>
  </si>
  <si>
    <t>경상북도 영주시 이산면 석포리 371-1</t>
  </si>
  <si>
    <t>{"type":"MultiPolygon","coordinates":[[[[128.7069216161834,36.83255613482746],[128.70691702042498,36.83250343621931],[128.70690945905653,36.83238219271892],[128.7068989925559,36.832369596464936],[128.70696836181193,36.83237758984803],[128.70708000259006,36.83236820655675],[128.70726331344133,36.832325101209754],[128.70754325665973,36.83225160617531],[128.7076196730911,36.83213162457656],[128.70765500658635,36.8321256835505],[128.70766908937262,36.83208670979895],[128.70762380919976,36.83197343795131],[128.70757142116952,36.83176080240408],[128.70742222775436,36.831665016192815],[128.70731008475605,36.831633110231735],[128.70733133573992,36.831657213127045],[128.70735358174858,36.83172007472724],[128.7073493345728,36.83174023080548],[128.70728840967735,36.83181051894432],[128.70723396620252,36.83185386222416],[128.70715497251797,36.83189449547936],[128.70708103982298,36.83191614605695],[128.7070206955699,36.831925503214705],[128.7069095708166,36.83192618311954],[128.70677590532006,36.83193509715849],[128.70677673771272,36.83193727086898],[128.70677882331273,36.831951729657845],[128.70657463339577,36.831961649086665],[128.706596113836,36.832016471127226],[128.70666229825326,36.8321269477271],[128.7067386593003,36.832191205145016],[128.70677976220426,36.8321950015332],[128.70679164015752,36.83223706721496],[128.706815003981,36.832315295407746],[128.70678952914798,36.83232859555993],[128.7067915607816,36.83241265505453],[128.70686081677198,36.832575889449664],[128.7069216161834,36.83255613482746]]]]}</t>
  </si>
  <si>
    <t>128.7071695</t>
  </si>
  <si>
    <t>36.8320867</t>
  </si>
  <si>
    <t>경상북도 영주시 이산면 석포리 540</t>
  </si>
  <si>
    <t>{"type":"MultiPolygon","coordinates":[[[[128.70640859201097,36.84383708112191],[128.70714203032327,36.84291995180374],[128.70677971386772,36.842735744096],[128.70607858126047,36.84363328955046],[128.70609564746024,36.8436647351739],[128.7061715991411,36.84375665550263],[128.70621309539496,36.84377055436227],[128.70629750542574,36.84378834437354],[128.70640859201097,36.84383708112191]]]]}</t>
  </si>
  <si>
    <t>128.7066040</t>
  </si>
  <si>
    <t>36.8432989</t>
  </si>
  <si>
    <t>경상북도 영주시 이산면 석포리 558</t>
  </si>
  <si>
    <t>{"type":"MultiPolygon","coordinates":[[[[128.70690591010742,36.84273238938856],[128.70751211078957,36.84303867687768],[128.707534948041,36.8429010817973],[128.70752662205385,36.84274478398791],[128.70751379825793,36.84262418552087],[128.70745806443728,36.842443260630255],[128.7074020157966,36.84233583740426],[128.70732569916584,36.84224551187784],[128.7073154201622,36.842233357680094],[128.70730193813125,36.84221739292671],[128.70690591010742,36.84273238938856]]]]}</t>
  </si>
  <si>
    <t>128.7072916</t>
  </si>
  <si>
    <t>36.8426604</t>
  </si>
  <si>
    <t>경상북도 영주시 이산면 석포리 681</t>
  </si>
  <si>
    <t>{"coordinates":[[[[128.70215854045196,36.837420359379784],[128.702172624323,36.837436740745545],[128.7022833244186,36.83753562648076],[128.7023382016234,36.83757841351447],[128.70239064532677,36.837630061200315],[128.7024133049638,36.837660944747284],[128.7025141691023,36.83774092753036],[128.70255542641695,36.83778065252584],[128.70259481468935,36.837825346866225],[128.70275722005167,36.837684760308335],[128.70278042396112,36.83765355953522],[128.70279008731325,36.837546929911085],[128.70278135096314,36.83747282873472],[128.70276335563733,36.83745326575007],[128.70270170034462,36.8374151025304],[128.70264771153467,36.83739175456997],[128.70258896473345,36.83733793752661],[128.7025223029654,36.83724390258965],[128.702493759831,36.83720675965979],[128.70215854045196,36.837420359379784]]]],"type":"MultiPolygon"}</t>
  </si>
  <si>
    <t>경상북도 영주시 이산면 석포리 681-1</t>
  </si>
  <si>
    <t>{"coordinates":[[[[128.702493759831,36.83720675965979],[128.70245379498388,36.83715476494152],[128.7024320456673,36.837088776927914],[128.70240339836505,36.837035224726414],[128.70231484834858,36.83692831198797],[128.7022801663278,36.83689583926554],[128.70224110564035,36.83685930958414],[128.7021671668508,36.83680613892562],[128.70202027173974,36.83693096752653],[128.70197595183078,36.8369811101003],[128.7019459251594,36.83703127064591],[128.7019222433419,36.8370584962149],[128.70190036767914,36.83709401642767],[128.7018963358408,36.837116002059915],[128.7018962200091,36.83714857644494],[128.7019167536158,36.83716398288616],[128.70194381583858,36.837201338486665],[128.7020501887011,36.83731155835745],[128.7021247872692,36.83737676039837],[128.7021440324867,36.83740349035186],[128.70215854045196,36.837420359379784],[128.702493759831,36.83720675965979]]]],"type":"MultiPolygon"}</t>
  </si>
  <si>
    <t>경상북도 영주시 이산면 석포리 611-2</t>
  </si>
  <si>
    <t>{"type":"MultiPolygon","coordinates":[[[[128.70649977272723,36.84105591874806],[128.70657902690522,36.840932475834286],[128.70567464405477,36.84040226725572],[128.70558349046877,36.84054411640762],[128.70608354070316,36.840825267715445],[128.70649977272723,36.84105591874806]]]]}</t>
  </si>
  <si>
    <t>128.7060831</t>
  </si>
  <si>
    <t>36.8407403</t>
  </si>
  <si>
    <t>경상북도 영주시 이산면 용상리 475-1</t>
  </si>
  <si>
    <t>{"type":"MultiPolygon","coordinates":[[[[128.6823579373598,36.8067801591509],[128.68230739019089,36.806730742254906],[128.68226782756932,36.806637516221606],[128.68222990838163,36.80661272425139],[128.6822019888497,36.80648444054644],[128.68214186011804,36.806367730608756],[128.68211761873008,36.806338722127016],[128.68207329037375,36.80638936214632],[128.68198775592683,36.80641878765679],[128.68195013847307,36.8064185153862],[128.68182911381973,36.8064993253677],[128.6817007417104,36.80659804739288],[128.68157994926815,36.80665523085474],[128.68147569250428,36.80668112738078],[128.68138418986882,36.8066796916846],[128.681260237483,36.80666677862568],[128.681432805936,36.80673522225605],[128.6814978834487,36.80675043675338],[128.68175382578036,36.80665169753409],[128.68191003242745,36.80669350497387],[128.6820071573174,36.8067874264254],[128.68205796651432,36.806814190455384],[128.6821717249899,36.80683981689279],[128.6822811923328,36.80682477399574],[128.6823579373598,36.8067801591509]]]]}</t>
  </si>
  <si>
    <t>128.6819830</t>
  </si>
  <si>
    <t>36.8066253</t>
  </si>
  <si>
    <t>경상북도 영주시 이산면 석포리 605</t>
  </si>
  <si>
    <t>{"type":"MultiPolygon","coordinates":[[[[128.70693420281302,36.84081300579032],[128.70696172703455,36.840801017299285],[128.7069775957863,36.84079382981075],[128.70685499754455,36.84060824245988],[128.70676299327738,36.84065382620014],[128.70676466127813,36.84067783556278],[128.70667924002933,36.84069945736155],[128.70672106060655,36.84088551145641],[128.7068304729513,36.840858236134856],[128.70693420281302,36.84081300579032]]]]}</t>
  </si>
  <si>
    <t>128.7068239</t>
  </si>
  <si>
    <t>36.8407651</t>
  </si>
  <si>
    <t>경상북도 영주시 이산면 용상리 442</t>
  </si>
  <si>
    <t>{"type":"MultiPolygon","coordinates":[[[[128.6870503795619,36.80512406926347],[128.6869672027992,36.80510115057093],[128.68691405012066,36.80504994454227],[128.6868535102462,36.80497747096011],[128.6868303977685,36.804951575218],[128.68678178401265,36.80502076837767],[128.6867792673627,36.80511273720791],[128.68678946966722,36.80511972972248],[128.68673705052896,36.80533014251695],[128.68675499044807,36.805363161315874],[128.68680944390735,36.80534570687982],[128.68685210891334,36.805320003182686],[128.68695278408455,36.805267509947605],[128.6869858265569,36.80523550007241],[128.6870421773983,36.80521713142235],[128.68705849077415,36.80517932826461],[128.6870503795619,36.80512406926347]]]]}</t>
  </si>
  <si>
    <t>128.6868732</t>
  </si>
  <si>
    <t>36.8051736</t>
  </si>
  <si>
    <t>경상북도 영주시 이산면 석포리 667</t>
  </si>
  <si>
    <t>{"coordinates":[[[[128.7001598422979,36.83618408698224],[128.70021796579812,36.83625897131505],[128.70037190337905,36.836439968277425],[128.7004966702826,36.83662430635283],[128.70052522794356,36.836657439915896],[128.70059486450026,36.836738246380754],[128.70065521699024,36.83679378957025],[128.70070865570028,36.83681993945756],[128.7007554688181,36.8367917453889],[128.70087005313388,36.8366908869557],[128.7009519938237,36.83662978342602],[128.70103888319017,36.83655593280184],[128.70106117395855,36.836528992243345],[128.70107247988673,36.83649883403971],[128.70106498045328,36.83647868456928],[128.7010010275141,36.836435081040136],[128.70095140808058,36.83640699456615],[128.70092365386066,36.83640057166944],[128.70077038197337,36.836301216550304],[128.70070148261013,36.83625264431143],[128.70066103315085,36.83620460357832],[128.70063205413726,36.836176037544725],[128.70058324424008,36.83614455582666],[128.70044697908747,36.836065301762424],[128.7004060441608,36.836049663185605],[128.70034767419955,36.83604908283407],[128.70026810891355,36.83609909044818],[128.70027312674674,36.83612880334007],[128.70021318503368,36.83616881339068],[128.7001598422979,36.83618408698224]]]],"type":"MultiPolygon"}</t>
  </si>
  <si>
    <t>경상북도 영주시 이산면 석포리 759-25</t>
  </si>
  <si>
    <t>{"type":"MultiPolygon","coordinates":[[[[128.69657063575184,36.83287603526208],[128.69689492413843,36.832839804285],[128.69685881727108,36.83263338734773],[128.69597121458852,36.83273114085592],[128.6960063101624,36.83293757347824],[128.69657063575184,36.83287603526208]]]]}</t>
  </si>
  <si>
    <t>128.6964342</t>
  </si>
  <si>
    <t>36.8327864</t>
  </si>
  <si>
    <t>경상북도 영주시 이산면 석포리 682</t>
  </si>
  <si>
    <t>{"type":"MultiPolygon","coordinates":[[[[128.70259481468935,36.837825346866225],[128.70255542641695,36.83778065252584],[128.7025141691023,36.83774092753036],[128.7024133049638,36.837660944747284],[128.70239064532677,36.837630061200315],[128.7023382016234,36.83757841351447],[128.7022833244186,36.83753562648076],[128.702172624323,36.837436740745545],[128.7021440324867,36.83740349035186],[128.70192303121962,36.837572258960414],[128.70173726570746,36.83773193380802],[128.7019432014191,36.83785912910579],[128.70217548070164,36.83803001249436],[128.702308163766,36.83801714536865],[128.70259481468935,36.837825346866225]]]]}</t>
  </si>
  <si>
    <t>128.7021839</t>
  </si>
  <si>
    <t>36.8377570</t>
  </si>
  <si>
    <t>경상북도 영주시 이산면 석포리 611-5</t>
  </si>
  <si>
    <t>{"type":"MultiPolygon","coordinates":[[[[128.70568536187474,36.84038185703875],[128.70659375230218,36.840916499864505],[128.706655160901,36.84085953162013],[128.7066519858889,36.8407549874702],[128.70659321619544,36.840562655716],[128.70651676763902,36.84037310050108],[128.7065060229667,36.840295471353365],[128.7058854174333,36.84005961764234],[128.70568536187474,36.84038185703875]]]]}</t>
  </si>
  <si>
    <t>128.7062215</t>
  </si>
  <si>
    <t>36.8404675</t>
  </si>
  <si>
    <t>경상북도 영주시 이산면 석포리 611-6</t>
  </si>
  <si>
    <t>{"type":"MultiPolygon","coordinates":[[[[128.7065060229667,36.840295471353365],[128.70649723851352,36.840224127714826],[128.70650369470326,36.840119382172176],[128.70653895545888,36.84009541035741],[128.70657236169114,36.83975148133131],[128.7062120230106,36.83971902151551],[128.70615970907224,36.839848352222326],[128.70607070102855,36.839919543048865],[128.705925577116,36.83999496463933],[128.7058854174333,36.84005961764234],[128.7065060229667,36.840295471353365]]]]}</t>
  </si>
  <si>
    <t>128.7063089</t>
  </si>
  <si>
    <t>36.8399972</t>
  </si>
  <si>
    <t>경상북도 영주시 이산면 석포리 611-7</t>
  </si>
  <si>
    <t>{"type":"MultiPolygon","coordinates":[[[[128.70653895545888,36.84009541035741],[128.7065486519226,36.84008982958752],[128.70656789789444,36.84008190261985],[128.70661383355542,36.84008949566499],[128.70666251025665,36.8400868770471],[128.70675728407542,36.840102367604],[128.7067968766199,36.83976165274425],[128.70683753457274,36.83940028734057],[128.70656255091848,36.83936931965064],[128.70655694102604,36.83936756661675],[128.70630729455627,36.83932188319055],[128.70626060202284,36.83935674785378],[128.70623381122317,36.839440528430885],[128.70622103423267,36.83950964690759],[128.7062035046185,36.8395639755828],[128.70618617889974,36.83961483553677],[128.7062120230106,36.83971902151551],[128.70657236169114,36.83975148133131],[128.70653895545888,36.84009541035741]]]]}</t>
  </si>
  <si>
    <t>128.7065596</t>
  </si>
  <si>
    <t>36.8396542</t>
  </si>
  <si>
    <t>경상북도 영주시 이산면 석포리 596-7</t>
  </si>
  <si>
    <t>{"type":"MultiPolygon","coordinates":[[[[128.70799673394117,36.838191574936566],[128.70811638248983,36.8381512036981],[128.7082670564161,36.83800656176002],[128.70830124959002,36.83797405338394],[128.7077734496357,36.8375763218056],[128.7076826462244,36.837508343920994],[128.70755715832266,36.83752512757897],[128.70738564201037,36.837588185761376],[128.70736806150202,36.837615148167856],[128.70733760485126,36.837664272750374],[128.70799673394117,36.838191574936566]]]]}</t>
  </si>
  <si>
    <t>128.7078294</t>
  </si>
  <si>
    <t>36.8378411</t>
  </si>
  <si>
    <t>경상북도 영주시 이산면 용상리 475</t>
  </si>
  <si>
    <t>{"type":"MultiPolygon","coordinates":[[[[128.68210261188517,36.806978689325526],[128.68222163111943,36.80694376679865],[128.68231952960195,36.80688386300139],[128.6823785630264,36.80682180033756],[128.68237611832612,36.8067979235939],[128.6823579373598,36.8067801591509],[128.6822811923328,36.80682477399574],[128.6821717249899,36.80683981689279],[128.68205796651432,36.806814190455384],[128.6820071573174,36.8067874264254],[128.68191003242745,36.80669350497387],[128.68175382578036,36.80665169753409],[128.6814978834487,36.80675043675338],[128.681432805936,36.80673522225605],[128.681260237483,36.80666677862568],[128.68138418986882,36.8066796916846],[128.68147569250428,36.80668112738078],[128.68157994926815,36.80665523085474],[128.6817007417104,36.80659804739288],[128.68182911381973,36.8064993253677],[128.68195013847307,36.8064185153862],[128.68198775592683,36.80641878765679],[128.68207329037375,36.80638936214632],[128.68211761873008,36.806338722127016],[128.68208333060753,36.80629771101677],[128.68206734798935,36.806222858623144],[128.68204018526362,36.806190346004186],[128.681975018818,36.806169652865094],[128.68195334636374,36.8061427057626],[128.68192403722486,36.80615212462782],[128.68181001283264,36.80624464970433],[128.68175305404552,36.8063225139833],[128.6816868576901,36.806374320565425],[128.68148061564577,36.80647826658679],[128.68140991438287,36.806505785210945],[128.6812823888442,36.806522166386955],[128.68122622609806,36.806508264353],[128.68117147899804,36.806517695628706],[128.6812086832086,36.80658222459614],[128.68122494724113,36.80661353662243],[128.68125148831572,36.80668226302818],[128.68128967543723,36.80670992153422],[128.68128940668726,36.80674217124023],[128.6813254707686,36.80677644711606],[128.68136593111902,36.806815276366486],[128.68144603131435,36.80685047270692],[128.68155786499796,36.806899667371184],[128.68171522061567,36.80699942800478],[128.68184304445074,36.80700311470317],[128.6819292965406,36.806968356707586],[128.6820184454799,36.806967280599885],[128.68210261188517,36.806978689325526]]]]}</t>
  </si>
  <si>
    <t>128.6817459</t>
  </si>
  <si>
    <t>36.8066515</t>
  </si>
  <si>
    <t>경상북도 영주시 이산면 용상리 660-4</t>
  </si>
  <si>
    <t>{"type":"MultiPolygon","coordinates":[[[[128.67439632896887,36.80371909517337],[128.67438705240752,36.80368708054107],[128.67437972524047,36.80364461848625],[128.67439140445737,36.80361230104557],[128.67452641054086,36.80327466889406],[128.67455343928137,36.80316372742127],[128.6745554100424,36.80309551941212],[128.67455047406162,36.80301774073491],[128.6745160564682,36.80294258431793],[128.6744701694266,36.80290317010894],[128.67443140400607,36.802928204265456],[128.67428821544416,36.80300305245935],[128.67407061875943,36.80318393559891],[128.67390485009054,36.803982306048766],[128.67414175415882,36.8038731139885],[128.6742397164533,36.803788229434616],[128.67439510801626,36.80374270068718],[128.67439632896887,36.80371909517337]]]]}</t>
  </si>
  <si>
    <t>128.6742450</t>
  </si>
  <si>
    <t>36.8034250</t>
  </si>
  <si>
    <t>경상북도 영주시 이산면 신천리 1202</t>
  </si>
  <si>
    <t>{"type":"MultiPolygon","coordinates":[[[[128.6667222125697,36.78577540499494],[128.66680507767256,36.78580969991091],[128.66688095951218,36.78582942228915],[128.66693835664321,36.78580270377555],[128.66686651235173,36.785642816973095],[128.666885563133,36.785455972467446],[128.66696112763904,36.785293463525754],[128.66681689508803,36.78525362550171],[128.66671090406663,36.78512488381767],[128.66659273219065,36.785154035339026],[128.66651566302036,36.78523482764965],[128.66641718071205,36.785298564764254],[128.66642216825247,36.78541384810751],[128.66649371385088,36.785479947381035],[128.66657156670632,36.7855924171858],[128.66668654886902,36.78570434264684],[128.6667222125697,36.78577540499494]]]]}</t>
  </si>
  <si>
    <t>128.6667045</t>
  </si>
  <si>
    <t>36.7854489</t>
  </si>
  <si>
    <t>경상북도 영주시 이산면 신천리 1007</t>
  </si>
  <si>
    <t>{"type":"MultiPolygon","coordinates":[[[[128.6706479021012,36.78325765335143],[128.67073063900747,36.78309215218825],[128.6707050676358,36.78297387413036],[128.67074560659822,36.782901628111034],[128.67071633905778,36.78288486728209],[128.67063142582836,36.78286347320494],[128.67050833597776,36.78287294383716],[128.67036862530787,36.78289193781619],[128.67042932775752,36.782994526358465],[128.6705164087223,36.78303286738502],[128.67057516358977,36.78311429248696],[128.67059514540085,36.78324022342564],[128.6706479021012,36.78325765335143]]]]}</t>
  </si>
  <si>
    <t>128.6705946</t>
  </si>
  <si>
    <t>36.7830090</t>
  </si>
  <si>
    <t>경상북도 영주시 이산면 석포리 596-4</t>
  </si>
  <si>
    <t>{"type":"MultiPolygon","coordinates":[[[[128.70701621025907,36.83840083628258],[128.70759941081243,36.83866791383118],[128.7076026621896,36.83866198363587],[128.70769675253763,36.838553859203685],[128.70770784524782,36.83844694436359],[128.70775570147862,36.83837129832598],[128.70719203618717,36.838108865488294],[128.70701621025907,36.83840083628258]]]]}</t>
  </si>
  <si>
    <t>128.7074004</t>
  </si>
  <si>
    <t>36.8383982</t>
  </si>
  <si>
    <t>경상북도 영주시 이산면 신천리 1076</t>
  </si>
  <si>
    <t>{"type":"MultiPolygon","coordinates":[[[[128.67205671580368,36.791066397951965],[128.67208475590044,36.791163920972544],[128.67209632033175,36.79118436299812],[128.67218245989912,36.791136113101366],[128.67227733299924,36.790981737279814],[128.67222962938092,36.79098650725077],[128.67205671580368,36.791066397951965]]]]}</t>
  </si>
  <si>
    <t>128.6721583</t>
  </si>
  <si>
    <t>36.7910795</t>
  </si>
  <si>
    <t>경상북도 영주시 이산면 용상리 585-1</t>
  </si>
  <si>
    <t>{"type":"MultiPolygon","coordinates":[[[[128.6806676818148,36.80097492906946],[128.68078492578763,36.80096596390244],[128.6808855511423,36.80093848122276],[128.68099125142314,36.80084937671674],[128.68105482136218,36.80067923960656],[128.6810585813373,36.80061049560707],[128.681034986947,36.80057195495867],[128.68099807323765,36.8005298641162],[128.6806416501695,36.80044618196117],[128.6806309708647,36.80048129615518],[128.68062849719414,36.80053706773425],[128.68063471270676,36.8006050276383],[128.68065586937888,36.80071754231293],[128.68065272886463,36.80087946197457],[128.6806676818148,36.80097492906946]]]]}</t>
  </si>
  <si>
    <t>128.6808223</t>
  </si>
  <si>
    <t>36.8007072</t>
  </si>
  <si>
    <t>경상북도 영주시 이산면 용상리 585-2</t>
  </si>
  <si>
    <t>{"type":"MultiPolygon","coordinates":[[[[128.68099807323765,36.8005298641162],[128.6810086411735,36.80033318188494],[128.68102410239393,36.80030673112547],[128.68108832553582,36.80016795411406],[128.6811561266754,36.80000404593494],[128.68124723687157,36.799731797812335],[128.68130461673516,36.79956786147593],[128.68139771324593,36.7994750461544],[128.68118613498837,36.799417148414896],[128.6811495767272,36.79942434889278],[128.6810526427939,36.79940002834156],[128.68076083330374,36.79932697338668],[128.6807674461367,36.79935339353015],[128.680732368643,36.79951603810309],[128.68070023409365,36.79972527761007],[128.68069364944668,36.79985330654891],[128.6807038188384,36.7999941763301],[128.6806996532873,36.80007949952049],[128.6806891809972,36.80017246507235],[128.68065371493523,36.800347543767],[128.6806416501695,36.80044618196117],[128.68099807323765,36.8005298641162]]]]}</t>
  </si>
  <si>
    <t>128.6809428</t>
  </si>
  <si>
    <t>36.7998820</t>
  </si>
  <si>
    <t>경상북도 영주시 이산면 석포리 759-29</t>
  </si>
  <si>
    <t>{"type":"MultiPolygon","coordinates":[[[[128.69617606983869,36.833369869751095],[128.6968653580035,36.833293602623804],[128.69682545275487,36.8330753986089],[128.69660731046827,36.833100205364616],[128.69613104886122,36.833153157207235],[128.69617606983869,36.833369869751095]]]]}</t>
  </si>
  <si>
    <t>128.6965008</t>
  </si>
  <si>
    <t>36.8332235</t>
  </si>
  <si>
    <t>경상북도 영주시 이산면 석포리 759-27</t>
  </si>
  <si>
    <t>{"type":"MultiPolygon","coordinates":[[[[128.69682545275487,36.8330753986089],[128.6969326378011,36.83306228288769],[128.69689492413843,36.832839804285],[128.69657063575184,36.83287603526208],[128.69660731046827,36.833100205364616],[128.69682545275487,36.8330753986089]]]]}</t>
  </si>
  <si>
    <t>128.6967526</t>
  </si>
  <si>
    <t>36.8329705</t>
  </si>
  <si>
    <t>경상북도 영주시 이산면 석포리 649</t>
  </si>
  <si>
    <t>{"type":"MultiPolygon","coordinates":[[[[128.70170960412827,36.83875299663941],[128.70176455765764,36.83869879000771],[128.70181534110722,36.8386502317305],[128.70186720470087,36.83856903840753],[128.7019212453274,36.83853038234101],[128.702009798483,36.838467168174496],[128.70202597115156,36.83845390871321],[128.70202846787478,36.83845186951075],[128.70171176727098,36.83823319507504],[128.70139953738584,36.838047141790796],[128.70131462812373,36.83811597854394],[128.70127985518172,36.83816124297902],[128.70127020693417,36.838171662335576],[128.7012143404041,36.838201329556014],[128.70102613485093,36.83833918154005],[128.7009892984661,36.8383702213571],[128.70089427297432,36.83844280783387],[128.7008431015235,36.83848154277629],[128.70076781015803,36.83853317447128],[128.70080161533753,36.83858346911338],[128.7009013008929,36.83870094492956],[128.70100441369823,36.83877633906784],[128.7008231820589,36.83893070742976],[128.70079869791738,36.83896789687089],[128.70085577166714,36.83901952088712],[128.7009780963139,36.83906723686021],[128.70114364144663,36.83911711639962],[128.70126052231248,36.83915798801279],[128.70133027491568,36.83919265813363],[128.70139036577592,36.83922970975613],[128.70149420991473,36.83908658021969],[128.70164752795276,36.838874217910394],[128.70170960412827,36.83875299663941]]]]}</t>
  </si>
  <si>
    <t>128.7013623</t>
  </si>
  <si>
    <t>36.8386397</t>
  </si>
  <si>
    <t>경상북도 영주시 이산면 지동리 846</t>
  </si>
  <si>
    <t>{"coordinates":[[[[128.71017603622934,36.84494376382851],[128.71027286126346,36.84498776730493],[128.71053133208056,36.84503577080524],[128.71052491703688,36.84498598754189],[128.7103988871736,36.84490605813388],[128.71019797542817,36.84482605327381],[128.7101301586282,36.84476338703259],[128.71004858844748,36.84488010437918],[128.71017603622934,36.84494376382851]]]],"type":"MultiPolygon"}</t>
  </si>
  <si>
    <t>경상북도 영주시 이산면 석포리 606</t>
  </si>
  <si>
    <t>{"type":"MultiPolygon","coordinates":[[[[128.70670928797807,36.84088577962992],[128.70672106060655,36.84088551145641],[128.70667924002933,36.84069945736155],[128.70676466127813,36.84067783556278],[128.70676299327738,36.84065382620014],[128.70685499754455,36.84060824245988],[128.7069775957863,36.84079382981075],[128.7070980763991,36.84071599406617],[128.70701041773987,36.84060771740925],[128.70694966590605,36.84048769396383],[128.7068521254225,36.840366218664755],[128.7068143608832,36.84029180257433],[128.70681855614396,36.84016845276467],[128.70679016218298,36.840126670597265],[128.70668409904854,36.84010530395315],[128.70661255709075,36.84010368478038],[128.70656919243706,36.84009512492734],[128.7065486519226,36.84008982958752],[128.70653895545888,36.84009541035741],[128.70650369470326,36.840119382172176],[128.70649723851352,36.840224127714826],[128.7065060229667,36.840295471353365],[128.70651676763902,36.84037310050108],[128.70659321619544,36.840562655716],[128.7066519858889,36.8407549874702],[128.706655160901,36.84085953162013],[128.7066557910893,36.840876437764685],[128.70665624712177,36.840889063266],[128.70670928797807,36.84088577962992]]]]}</t>
  </si>
  <si>
    <t>128.7067455</t>
  </si>
  <si>
    <t>36.8404526</t>
  </si>
  <si>
    <t>경상북도 영주시 이산면 신천리 701</t>
  </si>
  <si>
    <t>{"type":"MultiPolygon","coordinates":[[[[128.67707811644388,36.78575304069332],[128.67694820054362,36.78592978044763],[128.67698310657656,36.78592774005462],[128.67704717321305,36.78589933176194],[128.6771887030692,36.78591745142194],[128.67730864823508,36.78588421219998],[128.67740405666314,36.7858301715915],[128.6774504169263,36.785781755370074],[128.6775426126366,36.78555405399097],[128.6776491754012,36.78543155958916],[128.67771665404234,36.78538019105792],[128.67774031830226,36.78535535793593],[128.6777197660949,36.78525825300764],[128.67776765858267,36.7851543868326],[128.67770639373185,36.78510286613044],[128.67760457450316,36.78502471547099],[128.6773895094419,36.78510525620317],[128.6773985747962,36.7851685835187],[128.67716463053284,36.785326612477455],[128.67706504446042,36.78536456579605],[128.67711351076412,36.78550488284059],[128.67709880223737,36.78565615625097],[128.6770907926761,36.78573575602806],[128.67707811644388,36.78575304069332]]]]}</t>
  </si>
  <si>
    <t>128.6773762</t>
  </si>
  <si>
    <t>36.7854766</t>
  </si>
  <si>
    <t>경상북도 영주시 이산면 석포리 759-33</t>
  </si>
  <si>
    <t>{"type":"MultiPolygon","coordinates":[[[[128.69620067210175,36.834053460771656],[128.69708586191794,36.833954518987476],[128.69704528844673,36.83372648237917],[128.6961624889552,36.83382824143405],[128.69620067210175,36.834053460771656]]]]}</t>
  </si>
  <si>
    <t>128.6966254</t>
  </si>
  <si>
    <t>36.8338909</t>
  </si>
  <si>
    <t>경상북도 영주시 이산면 지동리 847</t>
  </si>
  <si>
    <t>{"coordinates":[[[[128.7097129009069,36.844779799930855],[128.70984433078644,36.844813300795565],[128.7100154296145,36.844875787934235],[128.71010331182603,36.84475024632361],[128.71010919616575,36.844741844503574],[128.71013018728536,36.8446819550032],[128.70998028021566,36.84459248709367],[128.70992299430253,36.84454384058438],[128.70981607784285,36.84451801421545],[128.70977250744735,36.84462484945922],[128.7097782792565,36.84470215968792],[128.7097129009069,36.844779799930855]]]],"type":"MultiPolygon"}</t>
  </si>
  <si>
    <t>경상북도 영주시 이산면 내림리 382-3</t>
  </si>
  <si>
    <t>{"type":"MultiPolygon","coordinates":[[[[128.69530673469473,36.82234027528477],[128.69528425123605,36.82225575731993],[128.69522368266232,36.82210074735914],[128.6951229138428,36.82195045468382],[128.6950271779142,36.82197725900805],[128.69479578267894,36.822103708483915],[128.6947116621939,36.82213794954908],[128.6947181037017,36.82217808312436],[128.6947220274651,36.82219471853564],[128.6947958468226,36.82228706441003],[128.69484978795964,36.82235282159518],[128.6951164846969,36.822323322180864],[128.69518916020147,36.82232596940379],[128.69530673469473,36.82234027528477]]]]}</t>
  </si>
  <si>
    <t>128.6950079</t>
  </si>
  <si>
    <t>36.8221852</t>
  </si>
  <si>
    <t>경상북도 영주시 이산면 용상리 194</t>
  </si>
  <si>
    <t>{"type":"MultiPolygon","coordinates":[[[[128.6786092455532,36.80996547286449],[128.67871726318938,36.809987329422455],[128.67884009850846,36.8099791923822],[128.678971751101,36.809931511775495],[128.67914393248387,36.80989037474075],[128.67931051120127,36.80982230638663],[128.67928440944974,36.80980133913802],[128.67928969349487,36.80969565428526],[128.6792914445514,36.809614740141924],[128.6792732414619,36.809594244839325],[128.67919146662302,36.80966137156164],[128.67900999651437,36.80972901190048],[128.6788365430536,36.80977158705386],[128.67859695586364,36.809764394822416],[128.67851792539057,36.80976492814264],[128.67846390858315,36.80980262768758],[128.6785117643712,36.80987637762339],[128.6786092455532,36.80996547286449]]]]}</t>
  </si>
  <si>
    <t>128.6789041</t>
  </si>
  <si>
    <t>36.8098302</t>
  </si>
  <si>
    <t>경상북도 영주시 이산면 용상리 585-3</t>
  </si>
  <si>
    <t>{"type":"MultiPolygon","coordinates":[[[[128.68076083330374,36.79932697338668],[128.6810526427939,36.79940002834156],[128.68129524408388,36.798723863321065],[128.68113724156774,36.79878092823791],[128.68102697982485,36.798836049042905],[128.68091684565746,36.79894118129789],[128.68081111009704,36.79906623968036],[128.68077880698522,36.7991278781286],[128.680762636241,36.799217043705184],[128.68076083330374,36.79932697338668]]]]}</t>
  </si>
  <si>
    <t>128.6810086</t>
  </si>
  <si>
    <t>36.7990871</t>
  </si>
  <si>
    <t>경상북도 영주시 이산면 용상리 587-5</t>
  </si>
  <si>
    <t>{"type":"MultiPolygon","coordinates":[[[[128.67880571177594,36.79584595074477],[128.6789789442054,36.796110533940386],[128.67902186163786,36.79616300439764],[128.6798549973627,36.795500696455505],[128.6798417375586,36.795456326314344],[128.67971199839863,36.795293686693284],[128.67964202480974,36.795254029050376],[128.67952603466628,36.795233169989714],[128.67880571177594,36.79584595074477]]]]}</t>
  </si>
  <si>
    <t>128.6793269</t>
  </si>
  <si>
    <t>36.7956704</t>
  </si>
  <si>
    <t>경상북도 영주시 이산면 석포리 759-36</t>
  </si>
  <si>
    <t>{"type":"MultiPolygon","coordinates":[[[[128.69744862980667,36.83413013402644],[128.69748762445042,36.83411443748768],[128.6974979119332,36.83411528378941],[128.6975384068335,36.83410572754654],[128.6976707682499,36.83413015218495],[128.6977555045542,36.833880764547985],[128.697880373367,36.833866485677454],[128.6978425864403,36.83374967897344],[128.69788261959621,36.83363280967308],[128.69793746329563,36.833540893529],[128.69792095896457,36.83339702713628],[128.6978702732681,36.833180003416565],[128.6969687502498,36.83328153143859],[128.6970070771299,36.83350212827764],[128.69704528844673,36.83372648237917],[128.69708586191794,36.833954518987476],[128.69726445941265,36.833934890620526],[128.69730559966078,36.83415870244841],[128.69744862980667,36.83413013402644]]]]}</t>
  </si>
  <si>
    <t>128.6974670</t>
  </si>
  <si>
    <t>36.8336217</t>
  </si>
  <si>
    <t>경상북도 영주시 이산면 석포리 759-26</t>
  </si>
  <si>
    <t>{"type":"MultiPolygon","coordinates":[[[[128.69613104886122,36.833153157207235],[128.69660731046827,36.833100205364616],[128.69657063575184,36.83287603526208],[128.6960063101624,36.83293757347824],[128.6960443833381,36.83316203569312],[128.69613104886122,36.833153157207235]]]]}</t>
  </si>
  <si>
    <t>128.6963081</t>
  </si>
  <si>
    <t>36.8330197</t>
  </si>
  <si>
    <t>경상북도 영주시 이산면 용상리 444</t>
  </si>
  <si>
    <t>{"type":"MultiPolygon","coordinates":[[[[128.68639701062767,36.80584116719137],[128.6864749850869,36.805864910526935],[128.68651661252014,36.80591479764768],[128.68668351526972,36.80595824012416],[128.6868122999229,36.805918454864496],[128.68696361461383,36.805797683937705],[128.6870550508273,36.80571098739002],[128.68707031024903,36.80559112709943],[128.68709064697643,36.805514857519945],[128.68712200562138,36.805461649237536],[128.68715569741505,36.80536673509912],[128.6871838727752,36.80535757326479],[128.6871849240981,36.80532242405217],[128.6872179829136,36.805250747643065],[128.6871000081853,36.8051355183029],[128.6870503795619,36.80512406926347],[128.68705849077415,36.80517932826461],[128.6870421773983,36.80521713142235],[128.6869858265569,36.80523550007241],[128.68695278408455,36.805267509947605],[128.68685210891334,36.805320003182686],[128.68680944390735,36.80534570687982],[128.68675499044807,36.805363161315874],[128.6867190043287,36.80539428025553],[128.6866992523291,36.80548366235413],[128.6867003398221,36.80555197777588],[128.68664376822758,36.80566251038972],[128.68654957242424,36.80571972426826],[128.68644889283007,36.80574299440771],[128.68641073006413,36.80573640537938],[128.68637578430878,36.80573232992575],[128.68632465892384,36.80570049369176],[128.68631208891037,36.805724366616936],[128.68636998411984,36.80580507854172],[128.68639701062767,36.80584116719137]]]]}</t>
  </si>
  <si>
    <t>128.6868335</t>
  </si>
  <si>
    <t>36.8055982</t>
  </si>
  <si>
    <t>경상북도 영주시 이산면 용상리 587-4</t>
  </si>
  <si>
    <t>{"type":"MultiPolygon","coordinates":[[[[128.67880571177594,36.79584595074477],[128.67952603466628,36.795233169989714],[128.67943813103426,36.795194274685805],[128.6793768811429,36.795158425140144],[128.67927551308452,36.79504389067688],[128.678620943232,36.795607287750045],[128.67864818456783,36.79563052004593],[128.67870853606067,36.795709593451534],[128.67873309569947,36.795741766406245],[128.678788567074,36.795819682126854],[128.67880571177594,36.79584595074477]]]]}</t>
  </si>
  <si>
    <t>128.6790561</t>
  </si>
  <si>
    <t>36.7954374</t>
  </si>
  <si>
    <t>경상북도 영주시 이산면 신천리 1132</t>
  </si>
  <si>
    <t>{"type":"MultiPolygon","coordinates":[[[[128.67063921247362,36.79235405177254],[128.6706817856374,36.79229455316355],[128.67086286887195,36.79222821276042],[128.67089476725212,36.79216284525051],[128.67095080613416,36.792048831151355],[128.67090224512822,36.79201307557339],[128.6707994976841,36.791967915012016],[128.67070196386203,36.79189583487164],[128.6706519900085,36.79181870559203],[128.67063669528886,36.791748683339456],[128.67067496002034,36.79165926511049],[128.67071648101938,36.79161246911744],[128.67069513174565,36.79154348432497],[128.67072951757072,36.791451973738255],[128.67068941941918,36.79143625511681],[128.6706590953127,36.79144559632796],[128.670590612263,36.79151716073235],[128.67058923796444,36.79155796789717],[128.67044206465332,36.79169329165009],[128.67027281341058,36.79190283171869],[128.67028090141613,36.79201763682268],[128.67032686390417,36.792099999510555],[128.67051247904962,36.79224331401544],[128.670588930362,36.79233291619274],[128.67063921247362,36.79235405177254]]]]}</t>
  </si>
  <si>
    <t>128.6705924</t>
  </si>
  <si>
    <t>36.7919667</t>
  </si>
  <si>
    <t>경상북도 영주시 이산면 신천리 1068</t>
  </si>
  <si>
    <t>{"type":"MultiPolygon","coordinates":[[[[128.67167752771846,36.790877349908435],[128.671765270259,36.7909517720235],[128.67192074731975,36.79101657774795],[128.6720441989285,36.79102505668629],[128.67213599068054,36.7909964304954],[128.67221324799303,36.790955436900155],[128.67231218690824,36.79095316061159],[128.67241374547137,36.79089110324619],[128.67244252046572,36.790840441687955],[128.67239361389414,36.790770236554195],[128.67236293478965,36.79075267025751],[128.67231451908725,36.79066465162431],[128.6723165910044,36.79054173777307],[128.6723695715747,36.79042426327566],[128.672373947917,36.7903571611621],[128.67235162945417,36.79027875743184],[128.67229319167555,36.79020007352295],[128.67226188775152,36.79007459826774],[128.6721970147066,36.79013575684904],[128.6721283281215,36.79026856963353],[128.67193034778606,36.790464885472346],[128.67187980657226,36.790590755808395],[128.67184453646033,36.790672027754034],[128.67167752771846,36.790877349908435]]]]}</t>
  </si>
  <si>
    <t>128.6721069</t>
  </si>
  <si>
    <t>36.7906570</t>
  </si>
  <si>
    <t>경상북도 영주시 이산면 용상리 586-2</t>
  </si>
  <si>
    <t>{"type":"MultiPolygon","coordinates":[[[[128.68206877476473,36.79838631744935],[128.6820322156301,36.79833990257128],[128.68188909202354,36.79813325560809],[128.68115423394443,36.79814452499299],[128.68126103871248,36.79838126201002],[128.68128372229697,36.79842313425564],[128.68206877476473,36.79838631744935]]]]}</t>
  </si>
  <si>
    <t>128.6815927</t>
  </si>
  <si>
    <t>36.7982739</t>
  </si>
  <si>
    <t>경상북도 영주시 이산면 신천리 1079</t>
  </si>
  <si>
    <t>{"type":"MultiPolygon","coordinates":[[[[128.67258027139926,36.79050209769593],[128.67252520019366,36.79047707494051],[128.672503925461,36.79040344997745],[128.67252299665694,36.79023775365793],[128.67265063924978,36.79005438049365],[128.6726816788938,36.78996392336543],[128.67270340358635,36.78971461188213],[128.67265165888983,36.789600794571534],[128.67264295736908,36.78955537289309],[128.672676178119,36.78949455009051],[128.67265597345377,36.78947204773593],[128.6725590364281,36.78949656909985],[128.67251326449508,36.78970225469303],[128.67249452182475,36.78985402987755],[128.6724994369212,36.7899203106615],[128.6724767438496,36.79011818440328],[128.67242087191718,36.790225459470854],[128.67235162945417,36.79027875743184],[128.672373947917,36.7903571611621],[128.6723695715747,36.79042426327566],[128.6723165910044,36.79054173777307],[128.67231451908725,36.79066465162431],[128.67236293478965,36.79075267025751],[128.67239361389414,36.790770236554195],[128.67243981404116,36.79070306091328],[128.67252064662586,36.79065641807273],[128.67253779305912,36.790629098964814],[128.67252517121466,36.79056509469244],[128.67258027139926,36.79050209769593]]]]}</t>
  </si>
  <si>
    <t>128.6725205</t>
  </si>
  <si>
    <t>36.7901328</t>
  </si>
  <si>
    <t>경상북도 영주시 이산면 용상리 197</t>
  </si>
  <si>
    <t>{"type":"MultiPolygon","coordinates":[[[[128.6794017083593,36.81050486717179],[128.67950707602867,36.810463972168066],[128.67954331914902,36.8104316216359],[128.67955590122955,36.8103814643652],[128.67958800527626,36.81036607935925],[128.67965963113312,36.81031411747431],[128.67967018119123,36.81027551581862],[128.67961590370172,36.81025774339442],[128.67951596700516,36.810240847564096],[128.67946684032398,36.81027226210398],[128.6792817376701,36.81035069721396],[128.67920556267111,36.81033824484839],[128.67915706402235,36.8103080166359],[128.67913317665264,36.810309483763426],[128.67901743925063,36.810356594950505],[128.67891739164477,36.81037682368121],[128.67880507915518,36.81037416712708],[128.6787306899091,36.810326089766264],[128.67873235971913,36.81029137487333],[128.67866556690376,36.81020901316818],[128.67863965995363,36.81021639494878],[128.6786447025835,36.81028053099096],[128.6786743704324,36.81033562374471],[128.67870639615282,36.8104430498288],[128.67875481416664,36.810513827552704],[128.67879891359024,36.81054286354929],[128.67890476466943,36.81056046086109],[128.67903412280157,36.8105577479221],[128.67913293159785,36.8105684235027],[128.67918341601685,36.81054736643378],[128.67925530656868,36.8105366398969],[128.67935410433645,36.81049912437897],[128.6794017083593,36.81050486717179]]]]}</t>
  </si>
  <si>
    <t>128.6791406</t>
  </si>
  <si>
    <t>36.8104176</t>
  </si>
  <si>
    <t>경상북도 영주시 이산면 용상리 192</t>
  </si>
  <si>
    <t>{"type":"MultiPolygon","coordinates":[[[[128.67846899831943,36.809687444739566],[128.67851792539057,36.80976492814264],[128.67859695586364,36.809764394822416],[128.6788365430536,36.80977158705386],[128.67900999651437,36.80972901190048],[128.67919146662302,36.80966137156164],[128.6792732414619,36.809594244839325],[128.67926900720826,36.80955370183521],[128.67924781234183,36.809501038120445],[128.6792053769185,36.8095055638046],[128.67908085836999,36.80944760989828],[128.67901619901036,36.809481901716],[128.67895815229537,36.80949727929515],[128.67886863461447,36.80948136634387],[128.6788292823802,36.8094615164589],[128.6787951625857,36.80948997077205],[128.67867367122935,36.80952518049626],[128.67856312939549,36.80956817830845],[128.67851472711246,36.80959255682546],[128.6785078670938,36.80959828722105],[128.67846889988374,36.809630846307606],[128.67846899831943,36.809687444739566]]]]}</t>
  </si>
  <si>
    <t>128.6788604</t>
  </si>
  <si>
    <t>36.8096227</t>
  </si>
  <si>
    <t>경상북도 영주시 이산면 신천리 1006</t>
  </si>
  <si>
    <t>{"type":"MultiPolygon","coordinates":[[[[128.67050161518756,36.783602198415394],[128.6705430274419,36.783556249145725],[128.67056287232154,36.78342742832197],[128.6706479021012,36.78325765335143],[128.67059514540085,36.78324022342564],[128.67057516358977,36.78311429248696],[128.6705164087223,36.78303286738502],[128.67042932775752,36.782994526358465],[128.67036862530787,36.78289193781619],[128.67007981482823,36.78293019648949],[128.6701994813366,36.783062830039775],[128.6702935879208,36.783168485315144],[128.67029498217266,36.78324539850732],[128.6703385075309,36.78330716426735],[128.67038124947786,36.78340001595162],[128.6704756340931,36.78355839550249],[128.67050161518756,36.783602198415394]]]]}</t>
  </si>
  <si>
    <t>128.6704102</t>
  </si>
  <si>
    <t>36.7831857</t>
  </si>
  <si>
    <t>경상북도 영주시 이산면 용상리 1346</t>
  </si>
  <si>
    <t>{"type":"MultiPolygon","coordinates":[[[[128.6686460400565,36.79867304534515],[128.66870672546827,36.798621293616954],[128.66880396646548,36.79860715701092],[128.6688109738493,36.79856469863356],[128.6687945594882,36.79848679745626],[128.66875855151844,36.79841323884694],[128.6687513967942,36.798360233997215],[128.66875307498805,36.79828310430539],[128.66878649107971,36.79822275181381],[128.66891203326472,36.798131244501995],[128.66898646591764,36.79810292368856],[128.66905843013228,36.798088337745405],[128.6691036840816,36.798112190249235],[128.66913554588388,36.79814698074664],[128.6691721589184,36.79818428056446],[128.66923267592588,36.79819729034126],[128.66935906362298,36.79823421908347],[128.66938273062897,36.79822327369276],[128.66933088020292,36.798196059783336],[128.66926994097074,36.798156277116355],[128.66922717868977,36.798113274193035],[128.6691672678928,36.79811557584175],[128.66913418383461,36.79809915542128],[128.6690797565047,36.79805119081771],[128.6690415672425,36.798028628605415],[128.66897137634595,36.797985512879364],[128.6688958667795,36.7979700911478],[128.6688225826977,36.79798157350837],[128.6686608657905,36.7980951376244],[128.6685646902339,36.79817909453299],[128.66854626843602,36.798215591692504],[128.66854694902258,36.79827321911213],[128.66852937762093,36.798382464664584],[128.6685527786602,36.7984330099385],[128.66857400214747,36.798538813735775],[128.6685825682367,36.79858154096397],[128.6685959653829,36.79861868586529],[128.66861461761897,36.79865842262527],[128.6686460400565,36.79867304534515]]]]}</t>
  </si>
  <si>
    <t>128.6687826</t>
  </si>
  <si>
    <t>36.7982772</t>
  </si>
  <si>
    <t>경상북도 영주시 이산면 용상리 196</t>
  </si>
  <si>
    <t>{"type":"MultiPolygon","coordinates":[[[[128.67951596700516,36.810240847564096],[128.6795274861977,36.81019830172171],[128.67943437121664,36.810107245645774],[128.67940211391308,36.80997730961593],[128.67937723701652,36.80995552570324],[128.67933173217855,36.810015884356254],[128.67914647352066,36.81010491578674],[128.67905613079736,36.810127901275685],[128.67897187259766,36.810121635432154],[128.6787542684062,36.81014456386124],[128.67869837182465,36.81012813827655],[128.6786735120014,36.81009431555304],[128.67865712167313,36.81013319863043],[128.67866556690376,36.81020901316818],[128.67873235971913,36.81029137487333],[128.6787306899091,36.810326089766264],[128.67880507915518,36.81037416712708],[128.67891739164477,36.81037682368121],[128.67901743925063,36.810356594950505],[128.67913317665264,36.810309483763426],[128.67915706402235,36.8103080166359],[128.67920556267111,36.81033824484839],[128.6792817376701,36.81035069721396],[128.67946684032398,36.81027226210398],[128.67951596700516,36.810240847564096]]]]}</t>
  </si>
  <si>
    <t>128.6791016</t>
  </si>
  <si>
    <t>36.8102133</t>
  </si>
  <si>
    <t>경상북도 영주시 이산면 신천리 710</t>
  </si>
  <si>
    <t>{"type":"MultiPolygon","coordinates":[[[[128.67665467880863,36.78377767245019],[128.6766554331825,36.78384578904148],[128.67659692200675,36.78402079506551],[128.67658248891527,36.78413053727088],[128.67660930352577,36.78428030206663],[128.67662119409243,36.78428191147282],[128.67687707541685,36.7842238399143],[128.67697228158235,36.784201409845075],[128.67700610314057,36.78417209003593],[128.6769916786285,36.784144413799105],[128.67695053903628,36.78406542784984],[128.67689803139595,36.783993781906794],[128.67687659690853,36.78384323887638],[128.67689385874263,36.78375329261488],[128.6769225206634,36.783701539253904],[128.6769575670872,36.78363673727886],[128.67696940056575,36.78361732371266],[128.67697388829393,36.78352806347218],[128.6769495098975,36.78350181986413],[128.6768214703866,36.78361965943433],[128.67666956768596,36.78375897913037],[128.67665467880863,36.78377767245019]]]]}</t>
  </si>
  <si>
    <t>128.6767838</t>
  </si>
  <si>
    <t>36.7839606</t>
  </si>
  <si>
    <t>경상북도 영주시 이산면 신천리 1203</t>
  </si>
  <si>
    <t>{"type":"MultiPolygon","coordinates":[[[[128.66693835664321,36.78580270377555],[128.66701775101956,36.78569731758348],[128.6670891247666,36.78555304415104],[128.66707214917076,36.785481565872786],[128.66707743965475,36.78536492374837],[128.66707762612458,36.785273020616415],[128.66696112763904,36.785293463525754],[128.666885563133,36.785455972467446],[128.66686651235173,36.785642816973095],[128.66693835664321,36.78580270377555]]]]}</t>
  </si>
  <si>
    <t>128.6669809</t>
  </si>
  <si>
    <t>36.7855192</t>
  </si>
  <si>
    <t>경상북도 영주시 이산면 용상리 586-1</t>
  </si>
  <si>
    <t>{"type":"MultiPolygon","coordinates":[[[[128.68128372229697,36.79842313425564],[128.6813603639482,36.798476866072605],[128.68163060900963,36.79858851888896],[128.68215116481403,36.79875590077911],[128.68231026719735,36.798703613310394],[128.68224258298898,36.798624224714075],[128.68216112939487,36.798487849405205],[128.68206877476473,36.79838631744935],[128.68128372229697,36.79842313425564]]]]}</t>
  </si>
  <si>
    <t>128.6818742</t>
  </si>
  <si>
    <t>36.7985408</t>
  </si>
  <si>
    <t>경상북도 영주시 부석면 용암리 1141-4</t>
  </si>
  <si>
    <t>{"type":"MultiPolygon","coordinates":[[[[128.66748400789,36.94918620710559],[128.6684198231721,36.949147926307155],[128.66847377350973,36.949133840541975],[128.66807233919195,36.948815804483175],[128.6680215455656,36.94877538360845],[128.66800773948924,36.94877471408601],[128.66779421890058,36.948771591305515],[128.66766822952619,36.948777184360296],[128.66733547534923,36.948903661237274],[128.66730524962355,36.94893520408499],[128.66728589261416,36.94899732411116],[128.6672957229652,36.94913710922779],[128.66732882669356,36.94919207812699],[128.66748400789,36.94918620710559]]]]}</t>
  </si>
  <si>
    <t>128.6678054</t>
  </si>
  <si>
    <t>36.9490022</t>
  </si>
  <si>
    <t>경상북도 영주시 부석면 용암리 204-11</t>
  </si>
  <si>
    <t>{"type":"MultiPolygon","coordinates":[[[[128.68206387530415,36.98347644865676],[128.68282886530642,36.982739776264886],[128.68250807981588,36.98274360940503],[128.6823493236078,36.9827422816743],[128.6817629767689,36.98332231179794],[128.68196732179442,36.98342097096979],[128.68206387530415,36.98347644865676]]]]}</t>
  </si>
  <si>
    <t>128.6822621</t>
  </si>
  <si>
    <t>36.9830698</t>
  </si>
  <si>
    <t>경상북도 영주시 부석면 상석리 353-1</t>
  </si>
  <si>
    <t>{"type":"MultiPolygon","coordinates":[[[[128.6523912413751,36.94412180502441],[128.65178617359894,36.94335572887783],[128.65141146612342,36.94354826709888],[128.65202012437567,36.94431426558124],[128.6523912413751,36.94412180502441]]]]}</t>
  </si>
  <si>
    <t>128.6519071</t>
  </si>
  <si>
    <t>36.9438403</t>
  </si>
  <si>
    <t>경상북도 영주시 부석면 용암리 800-3</t>
  </si>
  <si>
    <t>{"coordinates":[[[[128.6728754380805,36.981121669162135],[128.67307508813818,36.98173898032044],[128.67390499721745,36.98158152159328],[128.67385100246108,36.98152226208463],[128.673741643542,36.981382654059686],[128.67371434462822,36.98135788924258],[128.67350935458518,36.98128244379483],[128.67323149834462,36.98120084945219],[128.6729561322144,36.981114936190664],[128.67288132732068,36.98111554013202],[128.6728754380805,36.981121669162135]]]],"type":"MultiPolygon"}</t>
  </si>
  <si>
    <t>경상북도 영주시 부석면 용암리 235-2</t>
  </si>
  <si>
    <t>{"type":"MultiPolygon","coordinates":[[[[128.68387884533155,36.98189767889997],[128.6839103823945,36.981825082550294],[128.6839593568061,36.98178621501664],[128.6830166490576,36.98167286671132],[128.68301301828006,36.981805621371926],[128.68387884533155,36.98189767889997]]]]}</t>
  </si>
  <si>
    <t>128.6834554</t>
  </si>
  <si>
    <t>36.9817889</t>
  </si>
  <si>
    <t>경상북도 영주시 부석면 용암리 41-5</t>
  </si>
  <si>
    <t>{"type":"MultiPolygon","coordinates":[[[[128.6877414886092,36.97476953780837],[128.68772230482082,36.97468244314718],[128.68768246974278,36.974619532853325],[128.68762232992444,36.97457846502455],[128.6875672436914,36.97456480324571],[128.6874366393173,36.97456292602724],[128.68737424293965,36.97455176783619],[128.68731150373958,36.9745420504273],[128.68631505667318,36.974612757108254],[128.68628621980153,36.974688190743905],[128.6862781113245,36.974748090785845],[128.68630642457885,36.974881345012875],[128.6877414886092,36.97476953780837]]]]}</t>
  </si>
  <si>
    <t>128.6869719</t>
  </si>
  <si>
    <t>36.9747030</t>
  </si>
  <si>
    <t>경상북도 영주시 부석면 상석리 354-2</t>
  </si>
  <si>
    <t>{"type":"MultiPolygon","coordinates":[[[[128.65108492090621,36.94369084618204],[128.65137197362714,36.94354319474446],[128.65076870807837,36.94277901095479],[128.65047445727294,36.94292997368052],[128.65049812017224,36.942935179769606],[128.650480657754,36.94294873447238],[128.6506745855329,36.94317662293131],[128.650726194117,36.943237264867626],[128.65108492090621,36.94369084618204]]]]}</t>
  </si>
  <si>
    <t>128.6509285</t>
  </si>
  <si>
    <t>36.9432388</t>
  </si>
  <si>
    <t>경상북도 영주시 부석면 용암리 826-4</t>
  </si>
  <si>
    <t>{"type":"MultiPolygon","coordinates":[[[[128.6754956478233,36.985998362974385],[128.6766727433699,36.98600987929888],[128.67675170946586,36.98585060518274],[128.67673461629562,36.98574963810437],[128.67544335248328,36.98572411257454],[128.675396614589,36.98577949037861],[128.6754440132158,36.98591144772691],[128.6754956478233,36.985998362974385]]]]}</t>
  </si>
  <si>
    <t>128.6760748</t>
  </si>
  <si>
    <t>36.9858677</t>
  </si>
  <si>
    <t>경상북도 영주시 부석면 용암리 826-8</t>
  </si>
  <si>
    <t>{"type":"MultiPolygon","coordinates":[[[[128.6766581373784,36.985059746562406],[128.67670021636332,36.98480530816545],[128.67555278911914,36.984794504359606],[128.6755647354314,36.98504836981428],[128.6766581373784,36.985059746562406]]]]}</t>
  </si>
  <si>
    <t>128.6761194</t>
  </si>
  <si>
    <t>36.9849260</t>
  </si>
  <si>
    <t>경상북도 영주시 부석면 용암리 826-6</t>
  </si>
  <si>
    <t>{"type":"MultiPolygon","coordinates":[[[[128.67547949562655,36.985492996170606],[128.6766323309423,36.98552877526364],[128.6766418630781,36.98545311110266],[128.6766969385432,36.98531215354958],[128.67668410922542,36.98523868088884],[128.67555905647,36.985221090178584],[128.67555686518432,36.98526082154123],[128.67548990703312,36.985395798842475],[128.67547949562655,36.985492996170606]]]]}</t>
  </si>
  <si>
    <t>128.6760963</t>
  </si>
  <si>
    <t>36.9853711</t>
  </si>
  <si>
    <t>경상북도 영주시 부석면 용암리 989-1</t>
  </si>
  <si>
    <t>{"type":"MultiPolygon","coordinates":[[[[128.67099318567693,36.96316518570537],[128.67098624981375,36.96322150177183],[128.670941788354,36.96327745207087],[128.67087183152378,36.96340220973763],[128.67078419454293,36.96346332907939],[128.67081629140807,36.963571358544115],[128.67081250708225,36.963753149405136],[128.67081085757098,36.96382298732833],[128.6708100453583,36.96393030339466],[128.67084369721718,36.96409167194878],[128.67087127064036,36.964150003382144],[128.6709216739192,36.96417172451491],[128.6710584227472,36.9640181830794],[128.67119980094307,36.96395220304677],[128.6712528443308,36.963913820504246],[128.67129490837686,36.963854006816824],[128.6713325284291,36.96378835078636],[128.67140521200824,36.963679549507575],[128.67146934107853,36.96356243449355],[128.67144775345886,36.96348045753355],[128.6713921412438,36.963471508432384],[128.67130883844123,36.963454742055625],[128.6712519151836,36.96343216495058],[128.67122138475312,36.96340849883897],[128.6712052070899,36.96335314570104],[128.67116652164665,36.963311939943594],[128.67099318567693,36.96316518570537]]]]}</t>
  </si>
  <si>
    <t>128.6710701</t>
  </si>
  <si>
    <t>36.9636681</t>
  </si>
  <si>
    <t>경상북도 영주시 부석면 용암리 235-4</t>
  </si>
  <si>
    <t>{"type":"MultiPolygon","coordinates":[[[[128.6831015825177,36.98131443959144],[128.68423670079423,36.981439907388506],[128.6842639900816,36.981275732329244],[128.68425988872482,36.98118959660525],[128.68422135983434,36.98104190654332],[128.6842422804772,36.98097788699064],[128.68351198379023,36.980745339111785],[128.68347749912488,36.98078945349665],[128.68340708368018,36.98089048263934],[128.68327307777653,36.98108792756021],[128.6832304618933,36.981164224501704],[128.68316864867955,36.98120605789624],[128.6831410194838,36.98124367578657],[128.68310399718797,36.98130368722986],[128.6831015825177,36.98131443959144]]]]}</t>
  </si>
  <si>
    <t>128.6837453</t>
  </si>
  <si>
    <t>36.9811321</t>
  </si>
  <si>
    <t>경상북도 영주시 부석면 용암리 204-24</t>
  </si>
  <si>
    <t>{"type":"MultiPolygon","coordinates":[[[[128.6846912071241,36.98512781483626],[128.68526323965605,36.984555058020014],[128.68516998749178,36.98454231168497],[128.68485420736792,36.98460496861759],[128.6847727961294,36.98466753833974],[128.68465783488722,36.9846351983865],[128.68464806749373,36.98464493996859],[128.68458012405424,36.98471275371201],[128.684498357208,36.98479327170168],[128.68437699454458,36.984912249867904],[128.68440385285018,36.98493064946487],[128.6846912071241,36.98512781483626]]]]}</t>
  </si>
  <si>
    <t>128.6847819</t>
  </si>
  <si>
    <t>36.9848092</t>
  </si>
  <si>
    <t>경상북도 영주시 부석면 용암리 40-3</t>
  </si>
  <si>
    <t>{"type":"MultiPolygon","coordinates":[[[[128.68518268236375,36.97401341351232],[128.68631305513452,36.973927032741166],[128.6863948052707,36.97365656638297],[128.6851198162842,36.97376319733904],[128.68518268236375,36.97401341351232]]]]}</t>
  </si>
  <si>
    <t>128.6857560</t>
  </si>
  <si>
    <t>36.9738372</t>
  </si>
  <si>
    <t>경상북도 영주시 부석면 용암리 174-1</t>
  </si>
  <si>
    <t>{"type":"MultiPolygon","coordinates":[[[[128.68064283709907,36.98774729574491],[128.68067851205413,36.98783012877967],[128.68080476720556,36.988043934347],[128.6808549370191,36.9880802029301],[128.680955988505,36.98811696931501],[128.68105913714686,36.98813580990097],[128.68111341876147,36.988129108241225],[128.68130086877926,36.98805401385415],[128.6813513448894,36.98799044404771],[128.68142709959784,36.9879255907633],[128.68077673473667,36.98759880010807],[128.68064283709907,36.98774729574491]]]]}</t>
  </si>
  <si>
    <t>128.6809930</t>
  </si>
  <si>
    <t>36.9878944</t>
  </si>
  <si>
    <t>경상북도 영주시 부석면 상석리 358-1</t>
  </si>
  <si>
    <t>{"type":"MultiPolygon","coordinates":[[[[128.6506776939996,36.94272386637547],[128.65026977164553,36.94190574144709],[128.65026979364194,36.941905840630966],[128.65027561958857,36.94193280015958],[128.6503514976348,36.94232607572169],[128.6504227362136,36.942678608673646],[128.65045808649265,36.942825472085914],[128.6506776939996,36.94272386637547]]]]}</t>
  </si>
  <si>
    <t>128.6504708</t>
  </si>
  <si>
    <t>36.9424892</t>
  </si>
  <si>
    <t>경상북도 영주시 부석면 용암리 40-2</t>
  </si>
  <si>
    <t>{"type":"MultiPolygon","coordinates":[[[[128.68621469760214,36.97424845584984],[128.68631305513452,36.973927032741166],[128.68518268236375,36.97401341351232],[128.685202625804,36.974133309787575],[128.6852032863346,36.97432650229847],[128.68621469760214,36.97424845584984]]]]}</t>
  </si>
  <si>
    <t>128.6857316</t>
  </si>
  <si>
    <t>36.9741258</t>
  </si>
  <si>
    <t>경상북도 영주시 부석면 용암리 341-10</t>
  </si>
  <si>
    <t>{"type":"MultiPolygon","coordinates":[[[[128.68384968267833,36.96872774340805],[128.68398874496543,36.968826783277365],[128.6845722323321,36.9683149083366],[128.68451744673416,36.96828412547535],[128.68444257501446,36.96822265233424],[128.68384968267833,36.96872774340805]]]]}</t>
  </si>
  <si>
    <t>128.6842086</t>
  </si>
  <si>
    <t>36.9685272</t>
  </si>
  <si>
    <t>경상북도 영주시 부석면 용암리 204-33</t>
  </si>
  <si>
    <t>{"type":"MultiPolygon","coordinates":[[[[128.6877051344116,36.987397948724606],[128.68815834606892,36.987008421912165],[128.68813557933348,36.98672600114384],[128.68811851625492,36.9867125661381],[128.68809780881742,36.98672774864409],[128.68789115333922,36.98664880043938],[128.68781246995226,36.98663249937508],[128.68726934894636,36.98712709551206],[128.6873346841938,36.987171772487656],[128.68747633314192,36.987265597666585],[128.6877051344116,36.987397948724606]]]]}</t>
  </si>
  <si>
    <t>128.6877648</t>
  </si>
  <si>
    <t>36.9870071</t>
  </si>
  <si>
    <t>경상북도 영주시 부석면 용암리 204-19</t>
  </si>
  <si>
    <t>{"type":"MultiPolygon","coordinates":[[[[128.68365681565209,36.984430835140586],[128.68368683513884,36.98445065805072],[128.68397656957052,36.984176902870665],[128.68391344989533,36.98415153999171],[128.68381644744696,36.984098153102835],[128.6837798853872,36.98409859590781],[128.6837771393809,36.98409719189328],[128.6837582312712,36.98408749979085],[128.68369861556155,36.98410818208307],[128.68348888451578,36.98431491271826],[128.68365681565209,36.984430835140586]]]]}</t>
  </si>
  <si>
    <t>128.6837252</t>
  </si>
  <si>
    <t>36.9842555</t>
  </si>
  <si>
    <t>경상북도 영주시 부석면 용암리 219-1</t>
  </si>
  <si>
    <t>{"type":"MultiPolygon","coordinates":[[[[128.68391781426402,36.982960961518195],[128.6841711607633,36.98240360322099],[128.68439342927513,36.981902163136354],[128.68428851408882,36.98187238167198],[128.6841326152873,36.981816296620664],[128.68386867012435,36.98240279433711],[128.68367532790967,36.98283720777708],[128.6838351784165,36.982894169028306],[128.6838932024607,36.98295083067354],[128.68391781426402,36.982960961518195]]]]}</t>
  </si>
  <si>
    <t>128.6840323</t>
  </si>
  <si>
    <t>36.9823759</t>
  </si>
  <si>
    <t>경상북도 영주시 부석면 상석리 351-4</t>
  </si>
  <si>
    <t>{"type":"MultiPolygon","coordinates":[[[[128.65170245731974,36.94447885881288],[128.65199278054487,36.944328332074825],[128.65138198458777,36.943563408449045],[128.6511001085261,36.943708281834446],[128.65170245731974,36.94447885881288]]]]}</t>
  </si>
  <si>
    <t>128.6515512</t>
  </si>
  <si>
    <t>36.9440276</t>
  </si>
  <si>
    <t>경상북도 영주시 부석면 용암리 1260-1</t>
  </si>
  <si>
    <t>{"type":"MultiPolygon","coordinates":[[[[128.66796719573864,36.94639853365288],[128.6678839465755,36.94638162084524],[128.66774129954885,36.94628976044014],[128.66771368954687,36.946174903265934],[128.66766112848916,36.946118032544184],[128.6675575264305,36.946095917129895],[128.6675174613823,36.94603885620858],[128.66748609068685,36.94601921454995],[128.6673833560428,36.9460478772877],[128.66734210837382,36.94602772122185],[128.66718885936098,36.94602706468308],[128.66704701491017,36.94601133795978],[128.66679774174168,36.9460194392953],[128.66665705757777,36.94604130843802],[128.66665712237787,36.94608293852096],[128.66667778708964,36.9461221396979],[128.66674518872452,36.94616362619218],[128.66678663404744,36.94621043697039],[128.66677658477116,36.9462595625667],[128.66678764845958,36.946294204232096],[128.66680009579878,36.94631281057055],[128.66681430306235,36.94633715273618],[128.6668436785842,36.94637146754328],[128.6668988117705,36.94640227762421],[128.66701490833574,36.94643998144283],[128.66708989900314,36.946471315919446],[128.66719425772075,36.9465053371382],[128.66726441434534,36.94650224565101],[128.66736279208968,36.9464739672376],[128.66748602501593,36.94645344485868],[128.66772793016492,36.94644901580428],[128.66784583749936,36.94642171097376],[128.66796644302636,36.946411534124586],[128.66796719573864,36.94639853365288]]]]}</t>
  </si>
  <si>
    <t>128.6672534</t>
  </si>
  <si>
    <t>36.9462487</t>
  </si>
  <si>
    <t>경상북도 영주시 부석면 용암리 826-3</t>
  </si>
  <si>
    <t>{"type":"MultiPolygon","coordinates":[[[[128.6766578716088,36.98612616729323],[128.6766727433699,36.98600987929888],[128.6754956478233,36.985998362974385],[128.67555302563954,36.986108181251474],[128.6766578716088,36.98612616729323]]]]}</t>
  </si>
  <si>
    <t>128.6761009</t>
  </si>
  <si>
    <t>36.9860601</t>
  </si>
  <si>
    <t>경상북도 영주시 부석면 용암리 1218-1</t>
  </si>
  <si>
    <t>{"type":"MultiPolygon","coordinates":[[[[128.67003721830682,36.94923985607218],[128.67048099936693,36.94893265421059],[128.67042852121872,36.94884014725786],[128.6704203886629,36.94882558115973],[128.67033549788425,36.948673638689485],[128.67026206212094,36.94857278328589],[128.6701499577188,36.94848317356393],[128.6700677256416,36.9484174356093],[128.66997238140377,36.94837229572425],[128.66993376062277,36.94837245823409],[128.6694313985447,36.94870048946217],[128.66951140732365,36.94876108548429],[128.66963368419957,36.94883486522604],[128.66977480864688,36.94893771225415],[128.66982968438504,36.94896904287493],[128.66994919544197,36.949085345529305],[128.66995386250514,36.949104245188884],[128.66997302739424,36.94918182758646],[128.67003721830682,36.94923985607218]]]]}</t>
  </si>
  <si>
    <t>128.6700001</t>
  </si>
  <si>
    <t>36.9487777</t>
  </si>
  <si>
    <t>경상북도 영주시 부석면 용암리 911-6</t>
  </si>
  <si>
    <t>{"type":"MultiPolygon","coordinates":[[[[128.6701501565719,36.97935147475995],[128.6705923676322,36.97874700534113],[128.67052375588472,36.97871852033349],[128.67033057756214,36.97866698080545],[128.67019048009504,36.9786512716735],[128.67006980518178,36.978663189496835],[128.66986795824707,36.97872002436504],[128.66975383624813,36.97887820467169],[128.6697040567177,36.97896159523764],[128.669694950184,36.979015454082514],[128.66972703531403,36.97907555534906],[128.67010123786037,36.9793399846804],[128.6701501565719,36.97935147475995]]]]}</t>
  </si>
  <si>
    <t>128.6701143</t>
  </si>
  <si>
    <t>36.9789506</t>
  </si>
  <si>
    <t>경상북도 영주시 부석면 용암리 879-2</t>
  </si>
  <si>
    <t>{"type":"MultiPolygon","coordinates":[[[[128.66972386589458,36.98257360924986],[128.66990765767665,36.982590342056184],[128.67002093459857,36.98213624643594],[128.6697866567845,36.982054945921334],[128.66976419715104,36.98205407220078],[128.6697383911266,36.98204787278445],[128.66973664087848,36.98204743537769],[128.66965076721647,36.98202582189197],[128.66927732938268,36.98189286017533],[128.66924370851694,36.981927457467016],[128.6691640926857,36.98194940107086],[128.66916756961305,36.98197635293647],[128.66928810528256,36.982101038579735],[128.66966287443518,36.98244494555401],[128.66972386589458,36.98257360924986]]]]}</t>
  </si>
  <si>
    <t>128.6696565</t>
  </si>
  <si>
    <t>36.9822185</t>
  </si>
  <si>
    <t>경상북도 영주시 부석면 임곡리 185-3</t>
  </si>
  <si>
    <t>{"type":"MultiPolygon","coordinates":[[[[128.65785301214814,36.995658370655306],[128.65790040539844,36.995628799488976],[128.657985814627,36.99557399115391],[128.6580567008494,36.99550368734994],[128.65808252957882,36.99548064956796],[128.65826404459796,36.99546789273234],[128.65844536700249,36.99546799336454],[128.6585425812962,36.99543341177208],[128.65863176703243,36.995428055719714],[128.6586982741514,36.99534962922971],[128.6586908530269,36.99526857436046],[128.6587286669485,36.995160617941494],[128.6587488941079,36.99506652328941],[128.65886677910837,36.994906400621986],[128.65893357091264,36.994857016378575],[128.65892163371606,36.99480851324302],[128.65889269928894,36.99480527598579],[128.65878556651097,36.994882458974246],[128.6586162124611,36.995019275347374],[128.65850405685833,36.995069123054215],[128.65831649666225,36.99508243045948],[128.65818095724958,36.995098699374005],[128.65808554302512,36.99514523410017],[128.6580602877139,36.99516568746549],[128.65803811853448,36.99521181229576],[128.657986887683,36.995335408326405],[128.65785301214814,36.995658370655306]]]]}</t>
  </si>
  <si>
    <t>128.6583787</t>
  </si>
  <si>
    <t>36.9952548</t>
  </si>
  <si>
    <t>경상북도 영주시 부석면 용암리 827-1</t>
  </si>
  <si>
    <t>{"type":"MultiPolygon","coordinates":[[[[128.6767373427653,36.98457969057787],[128.67561049912482,36.984562906441994],[128.67562044495688,36.98470647490094],[128.67566745312988,36.98471921896579],[128.6767190471311,36.98473525608912],[128.67673752395004,36.98464276628653],[128.6767373427653,36.98457969057787]]]]}</t>
  </si>
  <si>
    <t>128.6761750</t>
  </si>
  <si>
    <t>36.9846487</t>
  </si>
  <si>
    <t>경상북도 영주시 부석면 용암리 826-1</t>
  </si>
  <si>
    <t>{"type":"MultiPolygon","coordinates":[[[[128.67573940568312,36.98649489320832],[128.67575066327544,36.98648897700843],[128.6757927397556,36.986525856277915],[128.67597822272367,36.98659637846524],[128.67605262946577,36.9866377615485],[128.67618085226198,36.986676138305654],[128.6765375353974,36.98642562536022],[128.6766271492316,36.986351171567456],[128.6756723324043,36.986340625461494],[128.67568949514123,36.986372300267085],[128.67571566711268,36.98647752744487],[128.67573940568312,36.98649489320832]]]]}</t>
  </si>
  <si>
    <t>128.6761158</t>
  </si>
  <si>
    <t>36.9864654</t>
  </si>
  <si>
    <t>경상북도 영주시 부석면 상석리 358-8</t>
  </si>
  <si>
    <t>{"coordinates":[[[[128.65026977164553,36.94190574144709],[128.65024776953595,36.9418616135554],[128.65020785862464,36.941881868944265],[128.6502039991663,36.941883830895094],[128.65037754895687,36.9428627369783],[128.65045808649265,36.942825472085914],[128.6504227362136,36.942678608673646],[128.6503514976348,36.94232607572169],[128.65027561958857,36.94193280015958],[128.65026979364194,36.941905840630966],[128.65026977164553,36.94190574144709]]]],"type":"MultiPolygon"}</t>
  </si>
  <si>
    <t>경상북도 영주시 부석면 용암리 204-6</t>
  </si>
  <si>
    <t>{"type":"MultiPolygon","coordinates":[[[[128.68318127171955,36.98436899082703],[128.68313844855388,36.98431395550068],[128.68296794241533,36.98420974841805],[128.68251467145743,36.984398613132335],[128.68243576700135,36.984441463461955],[128.68248708352974,36.984544359914096],[128.68251470377112,36.98465453643524],[128.68318127171955,36.98436899082703]]]]}</t>
  </si>
  <si>
    <t>128.6827843</t>
  </si>
  <si>
    <t>36.9844176</t>
  </si>
  <si>
    <t>경상북도 영주시 부석면 용암리 198</t>
  </si>
  <si>
    <t>{"type":"MultiPolygon","coordinates":[[[[128.68044739271633,36.9832052801352],[128.6805052233671,36.98319781341366],[128.6806525105008,36.983180946950185],[128.68093536916763,36.98313931545909],[128.68080304255176,36.98217680836677],[128.6807742580594,36.98217890220215],[128.68065633369977,36.98218214282751],[128.6804277237611,36.982200663642615],[128.6802867538888,36.98225150843942],[128.68044739271633,36.9832052801352]]]]}</t>
  </si>
  <si>
    <t>128.6806272</t>
  </si>
  <si>
    <t>36.9826851</t>
  </si>
  <si>
    <t>경상북도 영주시 부석면 용암리 826-7</t>
  </si>
  <si>
    <t>{"type":"MultiPolygon","coordinates":[[[[128.67555905647,36.985221090178584],[128.67668410922542,36.98523868088884],[128.67668190883543,36.98512216595078],[128.6766581373784,36.985059746562406],[128.6755647354314,36.98504836981428],[128.67555905647,36.985221090178584]]]]}</t>
  </si>
  <si>
    <t>128.6761233</t>
  </si>
  <si>
    <t>36.9851424</t>
  </si>
  <si>
    <t>경상북도 영주시 부석면 임곡리 185-4</t>
  </si>
  <si>
    <t>{"type":"MultiPolygon","coordinates":[[[[128.6581362296053,36.9950077058687],[128.6580602877139,36.99516568746549],[128.65808554302512,36.99514523410017],[128.65818095724958,36.995098699374005],[128.65831649666225,36.99508243045948],[128.65850405685833,36.995069123054215],[128.6586162124611,36.995019275347374],[128.65878556651097,36.994882458974246],[128.65889269928894,36.99480527598579],[128.65887966609367,36.9947606983586],[128.65889740149595,36.99472868037591],[128.6590424429166,36.99458982010864],[128.6590393664744,36.99455940904761],[128.65900973995738,36.994577759519565],[128.65873732793267,36.99469255384114],[128.65848483761496,36.99472360536128],[128.65842180029546,36.99474239077258],[128.65816636162018,36.99469955416336],[128.6581380694584,36.99471588987365],[128.6582056626548,36.99478569320986],[128.65821062893392,36.99493292478541],[128.6581362296053,36.9950077058687]]]]}</t>
  </si>
  <si>
    <t>128.6585033</t>
  </si>
  <si>
    <t>36.9948667</t>
  </si>
  <si>
    <t>경상북도 영주시 부석면 용암리 204-13</t>
  </si>
  <si>
    <t>{"type":"MultiPolygon","coordinates":[[[[128.68240642898832,36.98366952402684],[128.68301317391033,36.983037526424],[128.68298838745707,36.982958841147145],[128.68298305953564,36.98289783309441],[128.6829516159121,36.98281029040321],[128.68301511064755,36.98272915675918],[128.68282886530642,36.982739776264886],[128.68206387530415,36.98347644865676],[128.68214672140425,36.98352227492664],[128.68217935947987,36.98352004695267],[128.6822379506814,36.98350261554614],[128.6823956048942,36.98366330455083],[128.68240642898832,36.98366952402684]]]]}</t>
  </si>
  <si>
    <t>128.6825953</t>
  </si>
  <si>
    <t>36.9832032</t>
  </si>
  <si>
    <t>경상북도 영주시 부석면 용암리 204-14</t>
  </si>
  <si>
    <t>{"type":"MultiPolygon","coordinates":[[[[128.68262483885778,36.983797630945766],[128.68312419496408,36.98333546723826],[128.68309888296096,36.983275036354904],[128.68306199913414,36.98319376861033],[128.68301317391033,36.983037526424],[128.68240642898832,36.98366952402684],[128.68262483885778,36.983797630945766]]]]}</t>
  </si>
  <si>
    <t>128.6827951</t>
  </si>
  <si>
    <t>36.9834500</t>
  </si>
  <si>
    <t>경상북도 영주시 부석면 용암리 235-7</t>
  </si>
  <si>
    <t>{"type":"MultiPolygon","coordinates":[[[[128.68375228186073,36.98046721680963],[128.68382492073908,36.98049036157679],[128.68395556716368,36.98050615550193],[128.68425722663898,36.980575506724485],[128.68438349491444,36.98060166886753],[128.68460526961536,36.98067541931503],[128.6846930226394,36.98066700318179],[128.6846792798877,36.980568361842664],[128.6847172796961,36.980499747236365],[128.68478426010373,36.980451979714616],[128.68482746039754,36.980434749247706],[128.6849018004941,36.98032927840343],[128.68494249530895,36.980320367149],[128.68402450410494,36.9800335095976],[128.68379891231697,36.980354391809314],[128.68375228186073,36.98046721680963]]]]}</t>
  </si>
  <si>
    <t>128.6843144</t>
  </si>
  <si>
    <t>36.9803628</t>
  </si>
  <si>
    <t>경상북도 영주시 부석면 우곡리 123</t>
  </si>
  <si>
    <t>{"coordinates":[[[[128.65727074050207,36.95288213194483],[128.65731236993201,36.952897516876405],[128.65739062392035,36.953032554042736],[128.65736984660577,36.95318624490916],[128.65733074175472,36.95326849919745],[128.6573918640205,36.95339332253782],[128.65747761297158,36.95341977433556],[128.65776405958985,36.95339743703363],[128.65778105951514,36.95342459068518],[128.65777752903213,36.95349567557888],[128.65777771852999,36.95352346539504],[128.65776073454694,36.95368264585591],[128.65772483281748,36.953731731821506],[128.65779680271086,36.95392134686989],[128.6578585236026,36.954128133804495],[128.6578392628848,36.95418930636248],[128.65804345373414,36.954185598924255],[128.65799424196197,36.953848327024645],[128.65792851887807,36.953565171162154],[128.65791957769886,36.95349608662171],[128.65791396368698,36.95343365265602],[128.65788032058717,36.95327241540494],[128.65794455670382,36.95311410149218],[128.65803063582095,36.95297947700083],[128.65803165798778,36.95291435899119],[128.65802233491567,36.952872810315306],[128.6579265768511,36.95286517151164],[128.65774072952001,36.952845143374795],[128.65765788840707,36.95285379720478],[128.65733445363486,36.95284775121874],[128.65726719429688,36.95284184344336],[128.65727074050207,36.95288213194483]]]],"type":"MultiPolygon"}</t>
  </si>
  <si>
    <t>경상북도 영주시 부석면 용암리 785-3</t>
  </si>
  <si>
    <t>{"type":"MultiPolygon","coordinates":[[[[128.67181693283155,36.981787314096266],[128.67183523711424,36.98184015889413],[128.67295547324125,36.98160781331143],[128.6728119955373,36.98114409250043],[128.67268463180937,36.98112265467984],[128.67268026253808,36.98117229180576],[128.67254152903163,36.9813342811874],[128.67246102358757,36.9814066847348],[128.67233236451696,36.98149814762448],[128.6720671631853,36.981685736694835],[128.67181693283155,36.981787314096266]]]]}</t>
  </si>
  <si>
    <t>128.6725312</t>
  </si>
  <si>
    <t>36.9815222</t>
  </si>
  <si>
    <t>경상북도 영주시 부석면 용암리 785-2</t>
  </si>
  <si>
    <t>{"type":"MultiPolygon","coordinates":[[[[128.67207277871339,36.9821287116206],[128.67221992099002,36.98210109638074],[128.67269215168446,36.98198526543556],[128.6730481940214,36.981907497017446],[128.67295547324125,36.98160781331143],[128.67183523711424,36.98184015889413],[128.671943508168,36.98215322252565],[128.67207277871339,36.9821287116206]]]]}</t>
  </si>
  <si>
    <t>128.6724390</t>
  </si>
  <si>
    <t>36.9818797</t>
  </si>
  <si>
    <t>경상북도 영주시 부석면 용암리 801-3</t>
  </si>
  <si>
    <t>{"type":"MultiPolygon","coordinates":[[[[128.6768035223314,36.982467761647975],[128.6768139674077,36.982909307838554],[128.67686946660476,36.982906035520095],[128.67686970042635,36.98290387358008],[128.67687990565642,36.98285470280313],[128.67690561865092,36.98280368216742],[128.67700020385118,36.982721222063866],[128.67710521708776,36.98264284521311],[128.6773286221304,36.98256235868715],[128.6776875465563,36.98251963603891],[128.6778118460388,36.982475191571936],[128.67785772936327,36.98245819845857],[128.677613574132,36.98242951600585],[128.67740016302133,36.98243127641472],[128.6771133871026,36.98243806224539],[128.6770471062615,36.982441215107585],[128.67689118733995,36.98244637557208],[128.67682068147727,36.9824658262101],[128.6768035223314,36.982467761647975]]]]}</t>
  </si>
  <si>
    <t>128.6771460</t>
  </si>
  <si>
    <t>36.9825658</t>
  </si>
  <si>
    <t>경상북도 영주시 부석면 용암리 801-1</t>
  </si>
  <si>
    <t>{"type":"MultiPolygon","coordinates":[[[[128.67568388413613,36.98270977763369],[128.67564267334947,36.982944484602925],[128.67570086682636,36.98296789203673],[128.67576851687932,36.982986189261744],[128.6758542988089,36.98299309253452],[128.67606937208492,36.98299701623463],[128.67667880605674,36.98297210346226],[128.67668248653368,36.982766848706845],[128.67666408899754,36.98270867905001],[128.67568388413613,36.98270977763369]]]]}</t>
  </si>
  <si>
    <t>128.6761689</t>
  </si>
  <si>
    <t>36.9828488</t>
  </si>
  <si>
    <t>경상북도 영주시 부석면 용암리 801-2</t>
  </si>
  <si>
    <t>{"type":"MultiPolygon","coordinates":[[[[128.67570559571718,36.98258584932983],[128.67568388413613,36.98270977763369],[128.67666408899754,36.98270867905001],[128.6766641356688,36.98248368981651],[128.67630454662077,36.982553169470634],[128.6761688704119,36.98257865861259],[128.67600774582885,36.98259290450635],[128.67580375232893,36.98259856248458],[128.67570559571718,36.98258584932983]]]]}</t>
  </si>
  <si>
    <t>128.6762432</t>
  </si>
  <si>
    <t>36.9826311</t>
  </si>
  <si>
    <t>경상북도 영주시 부석면 용암리 826-2</t>
  </si>
  <si>
    <t>{"type":"MultiPolygon","coordinates":[[[[128.6766271492316,36.986351171567456],[128.67667867268992,36.986279677148154],[128.67668723543517,36.98622068021426],[128.6766578716088,36.98612616729323],[128.67555302563954,36.986108181251474],[128.6756098066504,36.98622628774353],[128.67565915706044,36.986295805914025],[128.6756723324043,36.986340625461494],[128.6766271492316,36.986351171567456]]]]}</t>
  </si>
  <si>
    <t>128.6761386</t>
  </si>
  <si>
    <t>36.9862289</t>
  </si>
  <si>
    <t>경상북도 영주시 부석면 용암리 174-2</t>
  </si>
  <si>
    <t>{"type":"MultiPolygon","coordinates":[[[[128.68077673473667,36.98759880010807],[128.68142709959784,36.9879255907633],[128.68153228342203,36.987887578650614],[128.68176107572523,36.98781070269368],[128.68092134002407,36.987385203590286],[128.68088920185335,36.98743117971332],[128.6807812374975,36.987593802300225],[128.68077673473667,36.98759880010807]]]]}</t>
  </si>
  <si>
    <t>128.6812255</t>
  </si>
  <si>
    <t>36.9876759</t>
  </si>
  <si>
    <t>경상북도 영주시 부석면 용암리 204-30</t>
  </si>
  <si>
    <t>{"type":"MultiPolygon","coordinates":[[[[128.68649117361485,36.98643820733364],[128.68651011074377,36.98645743244325],[128.68692584907419,36.98607131602453],[128.68687041766833,36.985981295963754],[128.6866488993613,36.985887402430954],[128.68657468952188,36.985821553311304],[128.68619436985207,36.986168710020856],[128.68633886645844,36.98629844293532],[128.68649117361485,36.98643820733364]]]]}</t>
  </si>
  <si>
    <t>128.6865568</t>
  </si>
  <si>
    <t>36.9861256</t>
  </si>
  <si>
    <t>경상북도 영주시 부석면 용암리 204-31</t>
  </si>
  <si>
    <t>{"type":"MultiPolygon","coordinates":[[[[128.68688836588566,36.98685986408197],[128.68738470640082,36.98640036890295],[128.6873471648342,36.98635466618915],[128.68723155127944,36.9862397255064],[128.68718677890018,36.98618792134717],[128.68707792413213,36.98612843250955],[128.68699128242213,36.986100080479176],[128.68694028312495,36.986087555589066],[128.6869351439392,36.98608628947884],[128.68692584907419,36.98607131602453],[128.68651011074377,36.98645743244325],[128.68652177586065,36.986469618886815],[128.68670044343045,36.98665910214839],[128.68688836588566,36.98685986408197]]]]}</t>
  </si>
  <si>
    <t>128.6869446</t>
  </si>
  <si>
    <t>36.9864414</t>
  </si>
  <si>
    <t>경상북도 영주시 부석면 용암리 204-32</t>
  </si>
  <si>
    <t>{"type":"MultiPolygon","coordinates":[[[[128.68712031264596,36.98702706014215],[128.68726934894636,36.98712709551206],[128.68781246995226,36.98663249937508],[128.68767117170935,36.98660387726258],[128.6875594280259,36.98658295622882],[128.68742620677972,36.98645032613834],[128.68738470640082,36.98640036890295],[128.68688836588566,36.98685986408197],[128.68693156114077,36.98689100253388],[128.68712031264596,36.98702706014215]]]]}</t>
  </si>
  <si>
    <t>128.6873262</t>
  </si>
  <si>
    <t>36.9867707</t>
  </si>
  <si>
    <t>경상북도 영주시 부석면 용암리 134-1</t>
  </si>
  <si>
    <t>{"type":"MultiPolygon","coordinates":[[[[128.68813343694663,36.98781245687332],[128.68805773330524,36.98777866497518],[128.68788868391252,36.98770462779313],[128.68783337659903,36.98772335017388],[128.6877012859248,36.9876785871527],[128.68748911954427,36.9875488841969],[128.6874257832779,36.98747688301312],[128.68733211518028,36.98742775189407],[128.6873269503737,36.987517368086515],[128.68736709488155,36.98757486373795],[128.68744005975452,36.98764357447046],[128.68744591060195,36.98769307694715],[128.68748495720908,36.98785376067615],[128.68752670382275,36.98789867250155],[128.68773899198249,36.98794153918306],[128.6879637592993,36.98789420486889],[128.68808351045664,36.987820119370504],[128.68813343694663,36.98781245687332]]]]}</t>
  </si>
  <si>
    <t>128.6876771</t>
  </si>
  <si>
    <t>36.9877524</t>
  </si>
  <si>
    <t>경상북도 영주시 부석면 상석리 358-2</t>
  </si>
  <si>
    <t>{"coordinates":[[[[128.65025902161562,36.94185588892795],[128.65026977164553,36.94190574144709],[128.6506776939996,36.94272386637547],[128.65091881396737,36.94260419402274],[128.65030391745418,36.94183303512878],[128.65025902161562,36.94185588892795]]]],"type":"MultiPolygon"}</t>
  </si>
  <si>
    <t>경상북도 영주시 부석면 용암리 1259</t>
  </si>
  <si>
    <t>{"type":"MultiPolygon","coordinates":[[[[128.66796719573864,36.94639853365288],[128.6680855906261,36.94640357872769],[128.66834415027455,36.94633077615931],[128.66850578402241,36.94627515523273],[128.6686232293868,36.946108766616085],[128.6685421819411,36.94613802277538],[128.66845589865565,36.946111514369626],[128.66831885649617,36.94606535513337],[128.668260518502,36.94603825817813],[128.66825187498145,36.94596589521211],[128.6682630961594,36.94593358693016],[128.66819588252105,36.94598023647129],[128.66810776359253,36.94600922018713],[128.66797791777873,36.94596825295789],[128.66784170755793,36.945970861964426],[128.66771576496154,36.94596936371329],[128.66758117062224,36.94599528790502],[128.6675174613823,36.94603885620858],[128.6675575264305,36.946095917129895],[128.66766112848916,36.946118032544184],[128.66771368954687,36.946174903265934],[128.66774129954885,36.94628976044014],[128.6678839465755,36.94638162084524],[128.66796719573864,36.94639853365288]]]]}</t>
  </si>
  <si>
    <t>128.6680525</t>
  </si>
  <si>
    <t>36.9461719</t>
  </si>
  <si>
    <t>경상북도 영주시 부석면 용암리 1141-3</t>
  </si>
  <si>
    <t>{"type":"MultiPolygon","coordinates":[[[[128.66755768300538,36.949488726498934],[128.66841380196743,36.94944787883357],[128.66842381045961,36.94936671962844],[128.6684198231721,36.949147926307155],[128.66748400789,36.94918620710559],[128.66750220583384,36.949299551026066],[128.66750783471457,36.94933459182064],[128.66751405861822,36.94935677588192],[128.66753591410352,36.94943469061913],[128.66755768300538,36.949488726498934]]]]}</t>
  </si>
  <si>
    <t>128.6679657</t>
  </si>
  <si>
    <t>36.9493170</t>
  </si>
  <si>
    <t>경상북도 영주시 부석면 용암리 219</t>
  </si>
  <si>
    <t>{"type":"MultiPolygon","coordinates":[[[[128.6831285384119,36.98271624221168],[128.68313420977404,36.982746064978194],[128.68324041058244,36.982755901107346],[128.68335734966533,36.98279256388511],[128.6834751807623,36.982793041768616],[128.68367532790967,36.98283720777708],[128.68386867012435,36.98240279433711],[128.6841326152873,36.981816296620664],[128.6840710740217,36.981771024279126],[128.6840350010926,36.98178376814791],[128.68401592415117,36.981790511242025],[128.68394769103423,36.98184742988819],[128.6838838460993,36.98197810421637],[128.68377653956654,36.982104778572946],[128.68365155351023,36.98219914701388],[128.68354181806293,36.982401919442744],[128.6834755675462,36.98251389879958],[128.68323512722574,36.98267875493099],[128.6831285384119,36.98271624221168]]]]}</t>
  </si>
  <si>
    <t>128.6836939</t>
  </si>
  <si>
    <t>36.9824003</t>
  </si>
  <si>
    <t>경상북도 영주시 부석면 용암리 312-2</t>
  </si>
  <si>
    <t>{"type":"MultiPolygon","coordinates":[[[[128.68612965041967,36.972622958468165],[128.686099204129,36.97243536356811],[128.68611519073787,36.97239855200084],[128.68614618858737,36.97237079106607],[128.6862513385206,36.972307994926915],[128.68627415350247,36.97227651781827],[128.68626936272398,36.972240011497554],[128.68622536700988,36.97212455688177],[128.6852107745572,36.972218273766096],[128.68519117906078,36.972285802309024],[128.68517970175847,36.97237263551349],[128.68518470066405,36.97244013946371],[128.685261832005,36.97268949257458],[128.68612965041967,36.972622958468165]]]]}</t>
  </si>
  <si>
    <t>128.6856969</t>
  </si>
  <si>
    <t>36.9724037</t>
  </si>
  <si>
    <t>경상북도 영주시 부석면 용암리 341-8</t>
  </si>
  <si>
    <t>{"type":"MultiPolygon","coordinates":[[[[128.68423717367241,36.969009915413],[128.68439670658074,36.969128472759074],[128.68447828371188,36.96919798340965],[128.68486401183378,36.96884948483673],[128.68481783454527,36.968800793636504],[128.68479448521146,36.96874450415144],[128.68473495194343,36.96866694282737],[128.68470905574233,36.96860199618999],[128.68423717367241,36.969009915413]]]]}</t>
  </si>
  <si>
    <t>128.6845657</t>
  </si>
  <si>
    <t>36.9689145</t>
  </si>
  <si>
    <t>경상북도 영주시 부석면 용암리 341-9</t>
  </si>
  <si>
    <t>{"type":"MultiPolygon","coordinates":[[[[128.68423717367241,36.969009915413],[128.68470905574233,36.96860199618999],[128.6846836935314,36.96851659652032],[128.6846765867951,36.96841592724291],[128.68466108681162,36.96836245201073],[128.68462899572,36.96832911663087],[128.6845722323321,36.9683149083366],[128.68398874496543,36.968826783277365],[128.68412588061528,36.9689301430031],[128.68423717367241,36.969009915413]]]]}</t>
  </si>
  <si>
    <t>128.6843856</t>
  </si>
  <si>
    <t>36.9686720</t>
  </si>
  <si>
    <t>경상북도 영주시 부석면 용암리 198-1</t>
  </si>
  <si>
    <t>{"type":"MultiPolygon","coordinates":[[[[128.68093536916763,36.98313931545909],[128.68099374096306,36.98313134535843],[128.68114473178196,36.9831258147924],[128.6810449904561,36.98239520641997],[128.68100242790823,36.9821661914647],[128.68096288354042,36.98216558010663],[128.68080304255176,36.98217680836677],[128.68093536916763,36.98313931545909]]]]}</t>
  </si>
  <si>
    <t>128.6809813</t>
  </si>
  <si>
    <t>36.9826535</t>
  </si>
  <si>
    <t>경상북도 영주시 부석면 용암리 341-15</t>
  </si>
  <si>
    <t>{"type":"MultiPolygon","coordinates":[[[[128.68373043875263,36.96864281321619],[128.68384968267833,36.96872774340805],[128.68444257501446,36.96822265233424],[128.6844245567086,36.968207826555975],[128.68438100042746,36.96817716372422],[128.68433234736966,36.9681299074426],[128.68373043875263,36.96864281321619]]]]}</t>
  </si>
  <si>
    <t>36.9684314</t>
  </si>
  <si>
    <t>경상북도 영주시 부석면 용암리 255</t>
  </si>
  <si>
    <t>{"type":"MultiPolygon","coordinates":[[[[128.6851989701575,36.980292171234005],[128.68523962931965,36.98019416145202],[128.68536984042976,36.98013051385755],[128.6855456491953,36.980023816949064],[128.68569967614047,36.97990441074392],[128.68586093047688,36.97983519542962],[128.68591166477455,36.979685102998864],[128.68571849720718,36.97944301105637],[128.6855655640628,36.97937414048727],[128.68554091131057,36.97933339132586],[128.68538016420752,36.97942135894415],[128.68527066740123,36.979446405596114],[128.68502243729165,36.97951846097412],[128.68493066899143,36.97952315421849],[128.68477312328415,36.97955112693232],[128.6847669364068,36.97957242086179],[128.68480423686006,36.97960467073438],[128.68481861582188,36.9796310925767],[128.68483671045323,36.979663399339074],[128.68502033675782,36.979776171960026],[128.68508102659604,36.979839661298186],[128.68514713392932,36.97998632528791],[128.685141486369,36.980064559625845],[128.68513608645137,36.98014808393448],[128.68511868028745,36.98020986033266],[128.6850672202547,36.98029335199529],[128.6851989701575,36.980292171234005]]]]}</t>
  </si>
  <si>
    <t>128.6853814</t>
  </si>
  <si>
    <t>36.9797438</t>
  </si>
  <si>
    <t>경상북도 영주시 부석면 용암리 219-4</t>
  </si>
  <si>
    <t>{"type":"MultiPolygon","coordinates":[[[[128.68468200362088,36.983178477271736],[128.68503381848663,36.98240590580266],[128.68523792997613,36.98195083010416],[128.68517498953005,36.981961195993954],[128.68501080389422,36.98191252388516],[128.68496684092733,36.98189405178442],[128.68473582047125,36.98240511110339],[128.68443650549233,36.98304923851348],[128.68453713483203,36.98308640622753],[128.68468200362088,36.983178477271736]]]]}</t>
  </si>
  <si>
    <t>128.6848296</t>
  </si>
  <si>
    <t>36.9825239</t>
  </si>
  <si>
    <t>경상북도 영주시 부석면 용암리 237</t>
  </si>
  <si>
    <t>{"type":"MultiPolygon","coordinates":[[[[128.68472535788996,36.981805030278515],[128.6847279233166,36.981803919790266],[128.68476897584236,36.981776645643016],[128.68466400937794,36.98172402211913],[128.6846577145529,36.98171170564516],[128.68465977205554,36.98168952666671],[128.68467156191576,36.98167679890565],[128.68454757436157,36.98119779883023],[128.68431239688985,36.98121112842161],[128.6843150775531,36.98122284054968],[128.68430343280312,36.98133590338382],[128.68424075463355,36.981599705874075],[128.68416273605783,36.981716853389315],[128.68416217018307,36.98172059133841],[128.68432308945185,36.981809128467155],[128.6845261482856,36.981862978369335],[128.68472535788996,36.981805030278515]]]]}</t>
  </si>
  <si>
    <t>128.6844510</t>
  </si>
  <si>
    <t>36.9815593</t>
  </si>
  <si>
    <t>경상북도 영주시 부석면 용암리 40-1</t>
  </si>
  <si>
    <t>{"type":"MultiPolygon","coordinates":[[[[128.68519931637516,36.97471593686546],[128.68596906680824,36.97466094681442],[128.68604121055537,36.974650505811866],[128.68608510620942,36.97462719444595],[128.6861037265186,36.9746054378641],[128.68613694974906,36.97452848409283],[128.68621469760214,36.97424845584984],[128.6852032863346,36.97432650229847],[128.68519581976125,36.974475340202744],[128.68518668709672,36.974565423495335],[128.68519931637516,36.97471593686546]]]]}</t>
  </si>
  <si>
    <t>128.6856762</t>
  </si>
  <si>
    <t>36.9744814</t>
  </si>
  <si>
    <t>경상북도 영주시 부석면 용암리 1142-2</t>
  </si>
  <si>
    <t>{"type":"MultiPolygon","coordinates":[[[[128.6688377380208,36.94859412263122],[128.66890083476005,36.94856780760349],[128.66898443289864,36.94860318379929],[128.6690438581879,36.948543338248896],[128.66905596488502,36.94847002424392],[128.66904626134934,36.94840367760925],[128.66906688830937,36.948384812671506],[128.668109747783,36.94837248815883],[128.66805471329798,36.948403601125406],[128.66801240303982,36.948554773619186],[128.6688038928579,36.948554560532216],[128.6688377380208,36.94859412263122]]]]}</t>
  </si>
  <si>
    <t>128.6685525</t>
  </si>
  <si>
    <t>36.9484711</t>
  </si>
  <si>
    <t>경상북도 영주시 부석면 용암리 141-2</t>
  </si>
  <si>
    <t>{"type":"MultiPolygon","coordinates":[[[[128.68855861841206,36.98775056628567],[128.68860062422104,36.987685709548856],[128.68893898208847,36.987658289100125],[128.68918278079698,36.98755476652768],[128.68924358244735,36.987483318087335],[128.68933067053163,36.98741401120813],[128.68938431927856,36.98735021202762],[128.6894946371376,36.98718157759056],[128.68950462592636,36.987134054145585],[128.68944659140652,36.9870176630175],[128.68936579632307,36.986954447497205],[128.68925885948286,36.98690595881189],[128.688478426139,36.98763891000412],[128.6884939695717,36.98773819530856],[128.68855861841206,36.98775056628567]]]]}</t>
  </si>
  <si>
    <t>128.6890534</t>
  </si>
  <si>
    <t>36.9873431</t>
  </si>
  <si>
    <t>경상북도 영주시 부석면 용암리 1142-1</t>
  </si>
  <si>
    <t>{"type":"MultiPolygon","coordinates":[[[[128.66800773948924,36.94877471408601],[128.6680215455656,36.94877538360845],[128.66807233919195,36.948815804483175],[128.66808526167011,36.9488131375225],[128.66816313292844,36.94879722678182],[128.66840729887826,36.94877547494392],[128.6686104037645,36.94869539776887],[128.66862948034645,36.94867166273233],[128.6687627619155,36.94869303137187],[128.66878690063973,36.94861533581487],[128.6688377380208,36.94859412263122],[128.6688038928579,36.948554560532216],[128.66801240303982,36.948554773619186],[128.66795834421447,36.94859381878102],[128.66794174547258,36.94864143928179],[128.66800773948924,36.94877471408601]]]]}</t>
  </si>
  <si>
    <t>128.6683335</t>
  </si>
  <si>
    <t>36.9486583</t>
  </si>
  <si>
    <t>경상북도 영주시 부석면 용암리 989-2</t>
  </si>
  <si>
    <t>{"type":"MultiPolygon","coordinates":[[[[128.67165979047883,36.963175860720966],[128.67164446668738,36.96318020640375],[128.67159534816315,36.96317833087342],[128.67151558213226,36.963159105514364],[128.67143482077975,36.96310513178253],[128.67141071523562,36.96308103303774],[128.6714185928157,36.963001579888555],[128.67140955602636,36.96296718766789],[128.6713599656968,36.96294198182884],[128.67123924052214,36.962846528375074],[128.6711792493623,36.96277523044347],[128.67111551984627,36.962685567128],[128.67110102071783,36.96264979905747],[128.67108665584314,36.962692109739386],[128.67100647999024,36.96284060048247],[128.6710121684419,36.962987158569824],[128.67099318567693,36.96316518570537],[128.67116652164665,36.963311939943594],[128.6712052070899,36.96335314570104],[128.67122138475312,36.96340849883897],[128.6712519151836,36.96343216495058],[128.67130883844123,36.963454742055625],[128.6713921412438,36.963471508432384],[128.67144775345886,36.96348045753355],[128.67144512420305,36.96347043925389],[128.67150838408895,36.963356926108624],[128.6716418920237,36.963204384174944],[128.67165979047883,36.963175860720966]]]]}</t>
  </si>
  <si>
    <t>128.6712603</t>
  </si>
  <si>
    <t>36.9631232</t>
  </si>
  <si>
    <t>경상북도 영주시 부석면 용암리 1142-3</t>
  </si>
  <si>
    <t>{"type":"MultiPolygon","coordinates":[[[[128.668109747783,36.94837248815883],[128.66906688830937,36.948384812671506],[128.66903113716603,36.94829298267203],[128.66895281170412,36.94815525860383],[128.6689475459177,36.9481269499526],[128.66825341236245,36.948149243351125],[128.668109747783,36.94837248815883]]]]}</t>
  </si>
  <si>
    <t>128.6686050</t>
  </si>
  <si>
    <t>36.9482653</t>
  </si>
  <si>
    <t>경상북도 영주시 부석면 용암리 204-20</t>
  </si>
  <si>
    <t>{"type":"MultiPolygon","coordinates":[[[[128.68379875391142,36.98452571075209],[128.68411548736512,36.98422556291796],[128.68404535032036,36.984204948034545],[128.68397656957052,36.984176902870665],[128.68368683513884,36.98445065805072],[128.68379875391142,36.98452571075209]]]]}</t>
  </si>
  <si>
    <t>128.6838945</t>
  </si>
  <si>
    <t>36.9843460</t>
  </si>
  <si>
    <t>경상북도 영주시 부석면 용암리 38-4</t>
  </si>
  <si>
    <t>{"type":"MultiPolygon","coordinates":[[[[128.68617595264783,36.97571836863165],[128.68622586468442,36.97567966479623],[128.68623935330407,36.97564960467117],[128.68623813793872,36.97561752313582],[128.68620081560454,36.97554461708367],[128.68539789434237,36.97560717945147],[128.68528849146946,36.97561898959021],[128.6852178969777,36.975626613890576],[128.6852118317326,36.975789602389355],[128.68617595264783,36.97571836863165]]]]}</t>
  </si>
  <si>
    <t>128.6857216</t>
  </si>
  <si>
    <t>36.9756672</t>
  </si>
  <si>
    <t>경상북도 영주시 부석면 용암리 242</t>
  </si>
  <si>
    <t>{"type":"MultiPolygon","coordinates":[[[[128.68508745818076,36.98152513073618],[128.68485913949382,36.98069344234715],[128.6845912808718,36.98071737208407],[128.684457837886,36.980687902078586],[128.68435108269725,36.98081229873986],[128.68434250525752,36.98091700780142],[128.68429059829487,36.980948208525994],[128.68427817555383,36.98106199915523],[128.68431239688985,36.98121112842161],[128.68454757436157,36.98119779883023],[128.68467156191576,36.98167679890565],[128.6847412939558,36.98160222276718],[128.68485004733895,36.98157576895927],[128.68498397859463,36.98153386566286],[128.68508745818076,36.98152513073618]]]]}</t>
  </si>
  <si>
    <t>128.6846932</t>
  </si>
  <si>
    <t>36.9811225</t>
  </si>
  <si>
    <t>경상북도 영주시 부석면 용암리 204-8</t>
  </si>
  <si>
    <t>{"type":"MultiPolygon","coordinates":[[[[128.6824343276709,36.98439074711286],[128.68292528506635,36.984182349419605],[128.6828764421619,36.984156862105294],[128.68244609223692,36.98394850424347],[128.68242734575793,36.98395395041882],[128.68243878870413,36.9839706780861],[128.68239427714283,36.98422866229009],[128.68243557049374,36.984321755166704],[128.6824343276709,36.98439074711286]]]]}</t>
  </si>
  <si>
    <t>128.6825889</t>
  </si>
  <si>
    <t>36.9841724</t>
  </si>
  <si>
    <t>경상북도 영주시 부석면 용암리 204-17</t>
  </si>
  <si>
    <t>{"type":"MultiPolygon","coordinates":[[[[128.68344263970255,36.98428312507328],[128.68347519814586,36.98430549586956],[128.6836935527967,36.984096688838775],[128.68373930073992,36.984077798614685],[128.68375028202504,36.98407326856737],[128.68376303208925,36.98404044049546],[128.6837891066753,36.98403111206614],[128.68378765257089,36.98402695422032],[128.68377072482065,36.9839786023023],[128.68369917398707,36.983917209798264],[128.68365107644158,36.9838232250932],[128.68328783709106,36.9841839524711],[128.68336419784208,36.98423121123647],[128.68344263970255,36.98428312507328]]]]}</t>
  </si>
  <si>
    <t>128.6835501</t>
  </si>
  <si>
    <t>36.9840786</t>
  </si>
  <si>
    <t>경상북도 영주시 부석면 용암리 174-4</t>
  </si>
  <si>
    <t>{"type":"MultiPolygon","coordinates":[[[[128.68126476386837,36.98691591388599],[128.68114290988342,36.98707237204762],[128.68242499726728,36.987711568641515],[128.68257791347608,36.98762097103979],[128.68253785358863,36.98755751790395],[128.68126476386837,36.98691591388599]]]]}</t>
  </si>
  <si>
    <t>128.6818552</t>
  </si>
  <si>
    <t>36.9873202</t>
  </si>
  <si>
    <t>경상북도 영주시 부석면 용암리 174-5</t>
  </si>
  <si>
    <t>{"type":"MultiPolygon","coordinates":[[[[128.6814033989388,36.98673792011236],[128.68126476386837,36.98691591388599],[128.68253785358863,36.98755751790395],[128.68248876429985,36.987316168446355],[128.6824420233679,36.98726567279117],[128.6814033989388,36.98673792011236]]]]}</t>
  </si>
  <si>
    <t>128.6819186</t>
  </si>
  <si>
    <t>36.9871262</t>
  </si>
  <si>
    <t>경상북도 영주시 부석면 용암리 235-3</t>
  </si>
  <si>
    <t>{"type":"MultiPolygon","coordinates":[[[[128.68400663801233,36.98174937035352],[128.68403771554463,36.9817251604716],[128.68412628212016,36.98168342517961],[128.68417893850915,36.98164228767641],[128.68420445344407,36.981515971071566],[128.68423670079423,36.981439907388506],[128.6831015825177,36.98131443959144],[128.68308495443125,36.98138849040496],[128.68305956216008,36.98150380497022],[128.68304221276847,36.98160538168456],[128.68302009636534,36.981651502457865],[128.6830166490576,36.98167286671132],[128.6839593568061,36.98178621501664],[128.68400663801233,36.98174937035352]]]]}</t>
  </si>
  <si>
    <t>128.6836076</t>
  </si>
  <si>
    <t>36.9815520</t>
  </si>
  <si>
    <t>경상북도 영주시 부석면 용암리 219-3</t>
  </si>
  <si>
    <t>{"type":"MultiPolygon","coordinates":[[[[128.6841817336066,36.98302207525831],[128.68431910191538,36.983048492403064],[128.6844062619891,36.98303747080031],[128.68443650549233,36.98304923851348],[128.68473582047125,36.98240511110339],[128.68496684092733,36.98189405178442],[128.6848585202,36.98184851996195],[128.68470962089992,36.98188122825287],[128.68446817037176,36.9824043966982],[128.6841817336066,36.98302207525831]]]]}</t>
  </si>
  <si>
    <t>128.6845769</t>
  </si>
  <si>
    <t>36.9824549</t>
  </si>
  <si>
    <t>경상북도 영주시 부석면 용암리 341-7</t>
  </si>
  <si>
    <t>{"type":"MultiPolygon","coordinates":[[[[128.68447828371188,36.96919798340965],[128.68453023957548,36.96926137771952],[128.68516017338644,36.969194485649886],[128.68505925628477,36.96910365850945],[128.6850324836924,36.969060425567825],[128.6850182204226,36.9689522583057],[128.6849765098384,36.968882493869266],[128.68486401183378,36.96884948483673],[128.68447828371188,36.96919798340965]]]]}</t>
  </si>
  <si>
    <t>128.6848231</t>
  </si>
  <si>
    <t>36.9690907</t>
  </si>
  <si>
    <t>경상북도 영주시 부석면 용암리 282-5</t>
  </si>
  <si>
    <t>{"type":"MultiPolygon","coordinates":[[[[128.6841730116435,36.977189310148646],[128.68417277332563,36.97702219599364],[128.6842363100036,36.9768726610498],[128.68411675235566,36.976862835168674],[128.68389371051435,36.9768562465885],[128.68373221615053,36.976668237524095],[128.68366216075725,36.976491943743085],[128.68364695841848,36.97638018765744],[128.6835700564405,36.97648107346556],[128.683513648964,36.97649059095357],[128.68335168779498,36.9765554310173],[128.68334415640354,36.976664954628184],[128.6833674907015,36.976776435180575],[128.68339875098306,36.976840098846296],[128.6834617636422,36.97701384188421],[128.68344671994018,36.97713119374039],[128.6834426600286,36.977140617128136],[128.6838364170729,36.977295034368446],[128.6841730116435,36.977189310148646]]]]}</t>
  </si>
  <si>
    <t>128.6837598</t>
  </si>
  <si>
    <t>36.9769040</t>
  </si>
  <si>
    <t>경상북도 영주시 부석면 상석리 205-2</t>
  </si>
  <si>
    <t>{"type":"MultiPolygon","coordinates":[[[[128.65315333064262,36.94711724950672],[128.6535289432954,36.94692606020786],[128.6529234614225,36.946169630480966],[128.65255033846083,36.94635695056667],[128.65315333064262,36.94711724950672]]]]}</t>
  </si>
  <si>
    <t>128.6530463</t>
  </si>
  <si>
    <t>36.9466520</t>
  </si>
  <si>
    <t>경상북도 영주시 창진동 275-115</t>
  </si>
  <si>
    <t>{"type":"MultiPolygon","coordinates":[[[[128.59424874548606,36.83943345278528],[128.59432978261594,36.839100370514196],[128.59405460119598,36.83905855418168],[128.59397540442052,36.83939108389395],[128.59424874548606,36.83943345278528]]]]}</t>
  </si>
  <si>
    <t>128.5941505</t>
  </si>
  <si>
    <t>36.8392533</t>
  </si>
  <si>
    <t>경상북도 영주시 창진동 150-3</t>
  </si>
  <si>
    <t>{"type":"MultiPolygon","coordinates":[[[[128.59781909759803,36.83810780070115],[128.59809341412114,36.838149686487675],[128.59825414841941,36.837503254825485],[128.59798085319972,36.83746370671249],[128.59781909759803,36.83810780070115]]]]}</t>
  </si>
  <si>
    <t>128.5980359</t>
  </si>
  <si>
    <t>36.8378123</t>
  </si>
  <si>
    <t>경상북도 영주시 창진동 150-32</t>
  </si>
  <si>
    <t>{"type":"MultiPolygon","coordinates":[[[[128.59825414841941,36.837503254825485],[128.59826718127604,36.83745081026274],[128.59799434146342,36.83740996614911],[128.59798085319972,36.83746370671249],[128.59825414841941,36.837503254825485]]]]}</t>
  </si>
  <si>
    <t>128.5981230</t>
  </si>
  <si>
    <t>36.8374621</t>
  </si>
  <si>
    <t>경상북도 영주시 창진동 160-76</t>
  </si>
  <si>
    <t>{"type":"MultiPolygon","coordinates":[[[[128.5996796480451,36.83888482723868],[128.5999577479429,36.83893070435206],[128.6000682662796,36.8384560385386],[128.59979063509374,36.8384130287488],[128.5996796480451,36.83888482723868]]]]}</t>
  </si>
  <si>
    <t>128.5998733</t>
  </si>
  <si>
    <t>36.8386768</t>
  </si>
  <si>
    <t>경상북도 영주시 창진동 160-137</t>
  </si>
  <si>
    <t>{"type":"MultiPolygon","coordinates":[[[[128.60061590190094,36.838540759916825],[128.6008893675365,36.8385830238592],[128.60090419804195,36.8385209163248],[128.60063004586496,36.83847920878062],[128.60061590190094,36.838540759916825]]]]}</t>
  </si>
  <si>
    <t>128.6007601</t>
  </si>
  <si>
    <t>36.8385355</t>
  </si>
  <si>
    <t>경상북도 영주시 창진동 160-89</t>
  </si>
  <si>
    <t>{"type":"MultiPolygon","coordinates":[[[[128.60074087837322,36.83799711833225],[128.60049442463807,36.83782963893312],[128.60033907611475,36.83849797038494],[128.60061590190094,36.838540759916825],[128.60063004586496,36.83847920878062],[128.60074087837322,36.83799711833225]]]]}</t>
  </si>
  <si>
    <t>128.6005436</t>
  </si>
  <si>
    <t>36.8382192</t>
  </si>
  <si>
    <t>경상북도 영주시 창진동 160-77</t>
  </si>
  <si>
    <t>{"type":"MultiPolygon","coordinates":[[[[128.60021474582967,36.83903953214418],[128.60033907611475,36.83849797038494],[128.6000682662796,36.8384560385386],[128.5999577479429,36.83893070435206],[128.59994086675636,36.839003203466085],[128.60021474582967,36.83903953214418]]]]}</t>
  </si>
  <si>
    <t>128.6001395</t>
  </si>
  <si>
    <t>36.8387548</t>
  </si>
  <si>
    <t>경상북도 영주시 창진동 160-118</t>
  </si>
  <si>
    <t>{"type":"MultiPolygon","coordinates":[[[[128.60105570815983,36.83908258332411],[128.60133451624387,36.83912193568068],[128.60143116898624,36.83871848949504],[128.60115447551433,36.838671611336025],[128.60105570815983,36.83908258332411]]]]}</t>
  </si>
  <si>
    <t>128.6012431</t>
  </si>
  <si>
    <t>36.8389030</t>
  </si>
  <si>
    <t>경상북도 영주시 창진동 160-124</t>
  </si>
  <si>
    <t>{"type":"MultiPolygon","coordinates":[[[[128.5977937310131,36.838248014991535],[128.59782162660056,36.838134274433976],[128.59754187284284,36.83809457722957],[128.59751581466892,36.83820206135732],[128.5977937310131,36.838248014991535]]]]}</t>
  </si>
  <si>
    <t>128.5976680</t>
  </si>
  <si>
    <t>36.8381766</t>
  </si>
  <si>
    <t>경상북도 영주시 창진동 275-124</t>
  </si>
  <si>
    <t>{"type":"MultiPolygon","coordinates":[[[[128.5955081549616,36.839176839064834],[128.5956542804013,36.83856490916871],[128.59537883261996,36.83852280664128],[128.5952330532082,36.83913250266595],[128.5955081549616,36.839176839064834]]]]}</t>
  </si>
  <si>
    <t>128.5954417</t>
  </si>
  <si>
    <t>36.8388574</t>
  </si>
  <si>
    <t>경상북도 영주시 창진동 275-132</t>
  </si>
  <si>
    <t>{"type":"MultiPolygon","coordinates":[[[[128.59614593930965,36.837928980956775],[128.59615650854295,36.83788480929268],[128.59616078429573,36.83786695516512],[128.59583195911353,36.83781539944363],[128.59581776385605,36.837875345882736],[128.59614593930965,36.837928980956775]]]]}</t>
  </si>
  <si>
    <t>128.5959882</t>
  </si>
  <si>
    <t>36.8378792</t>
  </si>
  <si>
    <t>경상북도 영주시 창진동 275-92</t>
  </si>
  <si>
    <t>{"type":"MultiPolygon","coordinates":[[[[128.5956693200341,36.83850857902758],[128.595798110656,36.83795833270425],[128.59581776385605,36.837875345882736],[128.59583195911353,36.83781539944363],[128.59555859230588,36.83777245740561],[128.59543449524764,36.83829556953757],[128.5953916460914,36.83846561289161],[128.5956693200341,36.83850857902758]]]]}</t>
  </si>
  <si>
    <t>128.5956111</t>
  </si>
  <si>
    <t>36.8381493</t>
  </si>
  <si>
    <t>경상북도 영주시 창진동 275-93</t>
  </si>
  <si>
    <t>{"type":"MultiPolygon","coordinates":[[[[128.5953916460914,36.83846561289161],[128.59543449524764,36.83829556953757],[128.5951578669721,36.838252191924376],[128.5951158207112,36.83842293176534],[128.5953916460914,36.83846561289161]]]]}</t>
  </si>
  <si>
    <t>128.5952728</t>
  </si>
  <si>
    <t>36.8383677</t>
  </si>
  <si>
    <t>경상북도 영주시 창진동 275-76</t>
  </si>
  <si>
    <t>{"type":"MultiPolygon","coordinates":[[[[128.59378009334858,36.838991274598456],[128.5940591627549,36.839033420272344],[128.59422003632827,36.83834633735639],[128.59394541943217,36.838304288422606],[128.59378009334858,36.838991274598456]]]]}</t>
  </si>
  <si>
    <t>128.5939990</t>
  </si>
  <si>
    <t>36.8386782</t>
  </si>
  <si>
    <t>경상북도 영주시 창진동 287-3</t>
  </si>
  <si>
    <t>{"type":"MultiPolygon","coordinates":[[[[128.59597084025918,36.83700966388726],[128.59599138671385,36.837012220984406],[128.5960056073489,36.83699625703146],[128.59598710639244,36.836833438217106],[128.5960414666326,36.836788658978776],[128.59607316455745,36.83680237359712],[128.59636211541186,36.83692732211316],[128.59639984478758,36.83678369903195],[128.5963002427925,36.83662807398874],[128.5963879963251,36.83660070039389],[128.59640937811048,36.83658513924999],[128.5962207678026,36.83658006312061],[128.59602141357965,36.83662254587557],[128.59588563566584,36.836747379977275],[128.59588652411665,36.83682115562913],[128.5959906782235,36.83689371561033],[128.59597084025918,36.83700966388726]]]]}</t>
  </si>
  <si>
    <t>128.5961604</t>
  </si>
  <si>
    <t>36.8367485</t>
  </si>
  <si>
    <t>경상북도 영주시 창진동 294-32</t>
  </si>
  <si>
    <t>{"type":"MultiPolygon","coordinates":[[[[128.59633555978377,36.83713314076344],[128.59661650271673,36.83717188969084],[128.59675805653436,36.83659115655081],[128.59647452518973,36.836558950101136],[128.5964700328863,36.83657750636064],[128.59633555978377,36.83713314076344]]]]}</t>
  </si>
  <si>
    <t>128.5965453</t>
  </si>
  <si>
    <t>36.8368690</t>
  </si>
  <si>
    <t>경상북도 영주시 창진동 294-101</t>
  </si>
  <si>
    <t>{"type":"MultiPolygon","coordinates":[[[[128.59378141124012,36.836730081730714],[128.59387472099783,36.836359303854024],[128.59383269023394,36.836353563954525],[128.59374095363026,36.83672360829553],[128.59378141124012,36.836730081730714]]]]}</t>
  </si>
  <si>
    <t>128.5938064</t>
  </si>
  <si>
    <t>36.8365466</t>
  </si>
  <si>
    <t>경상북도 영주시 창진동 294-3</t>
  </si>
  <si>
    <t>{"type":"MultiPolygon","coordinates":[[[[128.59353062866396,36.83754600063707],[128.59327032443804,36.837498826974006],[128.59312043188592,36.83811819311559],[128.5933863190983,36.8381593939932],[128.59353062866396,36.83754600063707]]]]}</t>
  </si>
  <si>
    <t>128.5933246</t>
  </si>
  <si>
    <t>36.8378397</t>
  </si>
  <si>
    <t>경상북도 영주시 창진동 275-75</t>
  </si>
  <si>
    <t>{"type":"MultiPolygon","coordinates":[[[[128.59378009334858,36.838991274598456],[128.59394541943217,36.838304288422606],[128.59367238403814,36.83826214515928],[128.59350839800157,36.83894967620883],[128.59378009334858,36.838991274598456]]]]}</t>
  </si>
  <si>
    <t>128.5937247</t>
  </si>
  <si>
    <t>36.8386350</t>
  </si>
  <si>
    <t>경상북도 영주시 창진동 294-63</t>
  </si>
  <si>
    <t>{"type":"MultiPolygon","coordinates":[[[[128.59566717167758,36.836158742291865],[128.5957383109249,36.83614627964821],[128.59592252848608,36.83612534497224],[128.59598242693446,36.836023076775874],[128.59599049669455,36.83601489532447],[128.5960870934173,36.835626609561416],[128.59582117382857,36.835529231351074],[128.5957680336522,36.83574643916158],[128.59566717167758,36.836158742291865]]]]}</t>
  </si>
  <si>
    <t>128.5958776</t>
  </si>
  <si>
    <t>36.8358576</t>
  </si>
  <si>
    <t>경상북도 영주시 창진동 294-62</t>
  </si>
  <si>
    <t>{"type":"MultiPolygon","coordinates":[[[[128.59537207170789,36.83619046244621],[128.59551825039043,36.836184843225794],[128.59566717167758,36.836158742291865],[128.5957680336522,36.83574643916158],[128.59547406547563,36.83577855090843],[128.59544537136048,36.835894414809935],[128.59537207170789,36.83619046244621]]]]}</t>
  </si>
  <si>
    <t>128.5955687</t>
  </si>
  <si>
    <t>36.8359756</t>
  </si>
  <si>
    <t>경상북도 영주시 창진동 289-10</t>
  </si>
  <si>
    <t>{"type":"MultiPolygon","coordinates":[[[[128.5959951244157,36.83557567243287],[128.59617196909744,36.835439074713534],[128.59602416894535,36.83534863249753],[128.59553595299434,36.835212955754365],[128.59534865035542,36.835162620717554],[128.59506313276452,36.83517005230104],[128.59500494117634,36.83516785294182],[128.59508831570142,36.83520727250077],[128.59515306927045,36.83523203062828],[128.59514875638354,36.83524205408584],[128.5951403692571,36.83526148907171],[128.59521292658474,36.83525418584763],[128.5955384957825,36.83524089837812],[128.5956972557256,36.835397699186466],[128.59576383504478,36.835488612587206],[128.5959951244157,36.83557567243287]]]]}</t>
  </si>
  <si>
    <t>128.5957212</t>
  </si>
  <si>
    <t>36.8353562</t>
  </si>
  <si>
    <t>경상북도 영주시 안정면 일원리 254-2</t>
  </si>
  <si>
    <t>{"type":"MultiPolygon","coordinates":[[[[128.5720251332532,36.84782193155314],[128.57255493115747,36.84769606938472],[128.5724634687439,36.84743027756748],[128.57244290829237,36.84739776404481],[128.57240611671878,36.84740069497347],[128.57233832639528,36.847413245790726],[128.57168070830548,36.84756009094983],[128.57165082654998,36.847570435582035],[128.57163526102138,36.84758704950825],[128.57165279983835,36.8476585695373],[128.57168577915732,36.847735822267715],[128.57168802620203,36.8477550236557],[128.57170737901774,36.84775886919724],[128.5720251332532,36.84782193155314]]]]}</t>
  </si>
  <si>
    <t>128.5721195</t>
  </si>
  <si>
    <t>36.8476287</t>
  </si>
  <si>
    <t>경상북도 영주시 창진동 303-55</t>
  </si>
  <si>
    <t>{"type":"MultiPolygon","coordinates":[[[[128.58957877415753,36.83835099234569],[128.58973974132144,36.83765364336777],[128.58946164139988,36.837609787857005],[128.58929557039207,36.83830724491571],[128.58957877415753,36.83835099234569]]]]}</t>
  </si>
  <si>
    <t>128.5895175</t>
  </si>
  <si>
    <t>36.8379895</t>
  </si>
  <si>
    <t>경상북도 영주시 안정면 생현리 29</t>
  </si>
  <si>
    <t>{"type":"MultiPolygon","coordinates":[[[[128.54349974386528,36.8436025732756],[128.54348438992392,36.843567786046435],[128.54345698182527,36.843559642716734],[128.54341299306878,36.8435569772115],[128.54330793460102,36.84362218988321],[128.54326059608434,36.84362474675555],[128.54320491810194,36.843675849323965],[128.54335644274278,36.84362653986286],[128.54340846933817,36.843614296256575],[128.54349974386528,36.8436025732756]]]]}</t>
  </si>
  <si>
    <t>128.5433807</t>
  </si>
  <si>
    <t>36.8436061</t>
  </si>
  <si>
    <t>경상북도 영주시 창진동 160-107</t>
  </si>
  <si>
    <t>{"coordinates":[[[[128.59825428318746,36.83986726759078],[128.59829337987583,36.839706248480496],[128.59801432501052,36.83966255389343],[128.5979752143339,36.83982186078505],[128.59825428318746,36.83986726759078]]]],"type":"MultiPolygon"}</t>
  </si>
  <si>
    <t>경상북도 영주시 창진동 160-62</t>
  </si>
  <si>
    <t>{"coordinates":[[[[128.598019271302,36.83963650202086],[128.5982999236617,36.83967912070038],[128.59846512597468,36.83899549788702],[128.59818727746307,36.838953114383514],[128.598019271302,36.83963650202086]]]],"type":"MultiPolygon"}</t>
  </si>
  <si>
    <t>경상북도 영주시 창진동 160-55</t>
  </si>
  <si>
    <t>{"type":"MultiPolygon","coordinates":[[[[128.59972566556286,36.839899101420016],[128.60000637346948,36.839942184831365],[128.60008173711694,36.83961531501668],[128.599803802111,36.839573863122226],[128.59988994848888,36.8392153113155],[128.5996148866372,36.839173544291704],[128.59934057140302,36.83913055366905],[128.59931321802142,36.8392481530871],[128.59958692395034,36.83929197072026],[128.59945349413402,36.83985726269013],[128.59972566556286,36.839899101420016]]]]}</t>
  </si>
  <si>
    <t>128.5997163</t>
  </si>
  <si>
    <t>36.8395729</t>
  </si>
  <si>
    <t>{"type":"MultiPolygon","coordinates":[[[[128.65727074050207,36.95288213194483],[128.65731236993201,36.952897516876405],[128.65739062392035,36.953032554042736],[128.65736984660577,36.95318624490916],[128.65733074175472,36.95326849919745],[128.6573918640205,36.95339332253782],[128.65747761297158,36.95341977433556],[128.65776405958985,36.95339743703363],[128.65778105951514,36.95342459068518],[128.65777752903213,36.95349567557888],[128.65777771852999,36.95352346539504],[128.65776073454694,36.95368264585591],[128.65772483281748,36.953731731821506],[128.65779680271086,36.95392134686989],[128.6578585236026,36.954128133804495],[128.6578392628848,36.95418930636248],[128.65804345373414,36.954185598924255],[128.65799424196197,36.953848327024645],[128.65792851887807,36.953565171162154],[128.65791957769886,36.95349608662171],[128.65791396368698,36.95343365265602],[128.65788032058717,36.95327241540494],[128.65794455670382,36.95311410149218],[128.65803063582095,36.95297947700083],[128.65803165798778,36.95291435899119],[128.65802233491567,36.952872810315306],[128.6579265768511,36.95286517151164],[128.65774072952001,36.952845143374795],[128.65765788840707,36.95285379720478],[128.65733445363486,36.95284775121874],[128.65726719429688,36.95284184344336],[128.65727074050207,36.95288213194483]]]]}</t>
  </si>
  <si>
    <t>128.6577264</t>
  </si>
  <si>
    <t>36.9533329</t>
  </si>
  <si>
    <t>경상북도 영주시 창진동 160-82</t>
  </si>
  <si>
    <t>{"type":"MultiPolygon","coordinates":[[[[128.60154732036472,36.839410145908325],[128.60171406271937,36.83871143932747],[128.60163362416324,36.838698868889026],[128.60144300697453,36.838669077257784],[128.60143116898624,36.83871848949504],[128.60133451624387,36.83912193568068],[128.60127547436633,36.839368384530246],[128.60154732036472,36.839410145908325]]]]}</t>
  </si>
  <si>
    <t>128.6014948</t>
  </si>
  <si>
    <t>36.8390439</t>
  </si>
  <si>
    <t>경상북도 영주시 창진동 160-70</t>
  </si>
  <si>
    <t>{"type":"MultiPolygon","coordinates":[[[[128.59792977093014,36.83885421956085],[128.59820159959733,36.83889644808205],[128.59836807794142,36.83821730807924],[128.59809151960113,36.83817528916644],[128.59792977093014,36.83885421956085]]]]}</t>
  </si>
  <si>
    <t>128.5981462</t>
  </si>
  <si>
    <t>36.8385416</t>
  </si>
  <si>
    <t>경상북도 영주시 창진동 160-112</t>
  </si>
  <si>
    <t>{"type":"MultiPolygon","coordinates":[[[[128.5983945967486,36.83949799736384],[128.598673976372,36.83954596334609],[128.59879462229364,36.83904650795044],[128.59851543443156,36.83900292222126],[128.5983945967486,36.83949799736384]]]]}</t>
  </si>
  <si>
    <t>128.5985928</t>
  </si>
  <si>
    <t>36.8392802</t>
  </si>
  <si>
    <t>경상북도 영주시 부석면 보계리 690-3</t>
  </si>
  <si>
    <t>{"type":"MultiPolygon","coordinates":[[[[128.62959989873087,36.92333803679412],[128.62974106676512,36.92334181265523],[128.62980073713854,36.92330307260716],[128.62988142109808,36.92323574384052],[128.63001529964566,36.92307640062641],[128.62977586883673,36.92248418102974],[128.6294665679317,36.922414099758],[128.62923850868563,36.92236977292805],[128.62959989873087,36.92333803679412]]]]}</t>
  </si>
  <si>
    <t>128.6296488</t>
  </si>
  <si>
    <t>36.9228468</t>
  </si>
  <si>
    <t>경상북도 영주시 안정면 일원리 254-1</t>
  </si>
  <si>
    <t>{"type":"MultiPolygon","coordinates":[[[[128.57186217975718,36.848410747157985],[128.571985301172,36.8484485873642],[128.57203729101894,36.84845472239243],[128.57207968552225,36.84845244258277],[128.5721149361653,36.84844446007578],[128.57216158838204,36.848422641915406],[128.57223193359545,36.84837441718035],[128.57230772015347,36.84833558340541],[128.57237571254592,36.84830708400811],[128.5724573341625,36.8482673701067],[128.5725060455868,36.8482381702855],[128.57258433131284,36.84817339389594],[128.5726865525379,36.848078877638315],[128.57255493115747,36.84769606938472],[128.5720251332532,36.84782193155314],[128.57206757955973,36.847830374930965],[128.57206547047917,36.84786668132883],[128.57203572163272,36.84797353351183],[128.57198814448773,36.84808458344224],[128.57196661642809,36.848134858693776],[128.5719664233571,36.8481352995314],[128.57188016064927,36.84836324348428],[128.57187359420405,36.848380592810955],[128.57186217975718,36.848410747157985]]]]}</t>
  </si>
  <si>
    <t>128.5722862</t>
  </si>
  <si>
    <t>36.8480826</t>
  </si>
  <si>
    <t>경상북도 영주시 창진동 316-43</t>
  </si>
  <si>
    <t>{"type":"MultiPolygon","coordinates":[[[[128.58922019847003,36.838616914938065],[128.5895043646768,36.83866117950706],[128.58956832917931,36.83837545691069],[128.5892877685242,36.838332178177424],[128.58922019847003,36.838616914938065]]]]}</t>
  </si>
  <si>
    <t>128.5893945</t>
  </si>
  <si>
    <t>36.8385038</t>
  </si>
  <si>
    <t>경상북도 영주시 창진동 294-64</t>
  </si>
  <si>
    <t>{"type":"MultiPolygon","coordinates":[[[[128.59612344009673,36.83592132842076],[128.59614503084293,36.8358958830245],[128.59619629017766,36.83588200969809],[128.59628505870268,36.83583420280256],[128.59641722589404,36.83577716330549],[128.59647359911722,36.83576926351818],[128.5960870934173,36.835626609561416],[128.59599049669455,36.83601489532447],[128.59601585552915,36.83598919247483],[128.5960647041943,36.83595418031131],[128.59612344009673,36.83592132842076]]]]}</t>
  </si>
  <si>
    <t>128.5961756</t>
  </si>
  <si>
    <t>36.8357947</t>
  </si>
  <si>
    <t>경상북도 영주시 창진동 294-44</t>
  </si>
  <si>
    <t>{"type":"MultiPolygon","coordinates":[[[[128.5941147342947,36.836331868120475],[128.59418087086746,36.83605784652966],[128.5939138401381,36.836015832527885],[128.59384795873723,36.836292296811024],[128.59386052820932,36.83629601637142],[128.59388061927518,36.83630195137667],[128.59405983101703,36.83632881451256],[128.5941147342947,36.836331868120475]]]]}</t>
  </si>
  <si>
    <t>128.5940125</t>
  </si>
  <si>
    <t>36.8361816</t>
  </si>
  <si>
    <t>경상북도 영주시 안정면 오계리 80-81</t>
  </si>
  <si>
    <t>{"type":"MultiPolygon","coordinates":[[[[128.58823542948136,36.85993299399493],[128.58833859772938,36.86000564714513],[128.58805784325648,36.85964240541159],[128.58801133872132,36.85958224902173],[128.5879151816705,36.859629978697626],[128.58797059441446,36.859708025736936],[128.58823542948136,36.85993299399493]]]]}</t>
  </si>
  <si>
    <t>128.5880914</t>
  </si>
  <si>
    <t>36.8597543</t>
  </si>
  <si>
    <t>경상북도 영주시 안정면 일원리 160-1</t>
  </si>
  <si>
    <t>{"type":"MultiPolygon","coordinates":[[[[128.57113536122586,36.84859978058189],[128.57116342420633,36.84860795595176],[128.57122871748797,36.84859504534732],[128.57126353238635,36.84856280411768],[128.57129368974194,36.84853736729077],[128.57132167246377,36.84852584445993],[128.57146865424872,36.848527457524014],[128.57152632331756,36.84854055172751],[128.5716329857153,36.848534269365885],[128.57169308179283,36.84851439229357],[128.57171358662416,36.8484767106641],[128.57174890287382,36.8484570143056],[128.57186199713524,36.84848346463172],[128.5718797497189,36.84847677059541],[128.5719304393054,36.84845478689777],[128.57183875116888,36.84842994585873],[128.57176886875214,36.848415456021804],[128.57131186611852,36.84833495766935],[128.57113536122586,36.84859978058189]]]]}</t>
  </si>
  <si>
    <t>128.5714787</t>
  </si>
  <si>
    <t>36.8484653</t>
  </si>
  <si>
    <t>경상북도 영주시 창진동 275-78</t>
  </si>
  <si>
    <t>{"type":"MultiPolygon","coordinates":[[[[128.5943343566832,36.839074975319726],[128.59461353919693,36.83911704799326],[128.5947753320749,36.83843117493517],[128.59449866366984,36.838389003118046],[128.5943343566832,36.839074975319726]]]]}</t>
  </si>
  <si>
    <t>128.5945534</t>
  </si>
  <si>
    <t>36.8387620</t>
  </si>
  <si>
    <t>경상북도 영주시 창진동 316-23</t>
  </si>
  <si>
    <t>{"type":"MultiPolygon","coordinates":[[[[128.58922019847003,36.838616914938065],[128.5892877685242,36.838332178177424],[128.58890110446924,36.83827338323576],[128.5888507776079,36.8385388601626],[128.5891807665335,36.83877638901028],[128.58922019847003,36.838616914938065]]]]}</t>
  </si>
  <si>
    <t>128.5890709</t>
  </si>
  <si>
    <t>36.8384923</t>
  </si>
  <si>
    <t>경상북도 영주시 창진동 294-40</t>
  </si>
  <si>
    <t>{"type":"MultiPolygon","coordinates":[[[[128.5944471297739,36.83631539914616],[128.5944772357146,36.83630577038684],[128.59461957928073,36.83626021163702],[128.594658069444,36.83625290030312],[128.59469904673358,36.83627128767648],[128.59472012163832,36.83627138681234],[128.5947490406755,36.83614715269598],[128.59449433837008,36.836107687214415],[128.5944471297739,36.83631539914616]]]]}</t>
  </si>
  <si>
    <t>128.5945895</t>
  </si>
  <si>
    <t>36.8362082</t>
  </si>
  <si>
    <t>경상북도 영주시 창진동 160-83</t>
  </si>
  <si>
    <t>{"type":"MultiPolygon","coordinates":[[[[128.60197669827875,36.83881870536039],[128.60184526692194,36.838731938787646],[128.60171406271937,36.83871143932747],[128.60154732036472,36.839410145908325],[128.6018153132166,36.83945131701208],[128.6019120280278,36.83907217318023],[128.60197669827875,36.83881870536039]]]]}</t>
  </si>
  <si>
    <t>128.6017640</t>
  </si>
  <si>
    <t>36.8390910</t>
  </si>
  <si>
    <t>경상북도 영주시 창진동 160-109</t>
  </si>
  <si>
    <t>{"type":"MultiPolygon","coordinates":[[[[128.59729793086885,36.84026539459028],[128.59736142912973,36.84000764519381],[128.5970854057564,36.83996723871454],[128.59702174106695,36.84022661837719],[128.59729793086885,36.84026539459028]]]]}</t>
  </si>
  <si>
    <t>128.5971901</t>
  </si>
  <si>
    <t>36.8401224</t>
  </si>
  <si>
    <t>경상북도 영주시 창진동 294-33</t>
  </si>
  <si>
    <t>{"type":"MultiPolygon","coordinates":[[[[128.59633555978377,36.83713314076344],[128.5964700328863,36.83657750636064],[128.59640937811048,36.83658513924999],[128.5963879963251,36.83660070039389],[128.5963002427925,36.83662807398874],[128.59639984478758,36.83678369903195],[128.59636211541186,36.83692732211316],[128.59607316455745,36.83680237359712],[128.59600728549154,36.837081857734475],[128.59633555978377,36.83713314076344]]]]}</t>
  </si>
  <si>
    <t>128.5962321</t>
  </si>
  <si>
    <t>36.8369306</t>
  </si>
  <si>
    <t>경상북도 영주시 상줄동 202-40</t>
  </si>
  <si>
    <t>{"type":"MultiPolygon","coordinates":[[[[128.58157321225423,36.83671703058813],[128.5813740319919,36.836349004903646],[128.58111576216876,36.83644023794041],[128.5812188888385,36.83663237338746],[128.58131363744172,36.836808917236105],[128.58157321225423,36.83671703058813]]]]}</t>
  </si>
  <si>
    <t>128.5813508</t>
  </si>
  <si>
    <t>36.8365801</t>
  </si>
  <si>
    <t>경상북도 영주시 창진동 275-128</t>
  </si>
  <si>
    <t>{"type":"MultiPolygon","coordinates":[[[[128.5951578669721,36.838252191924376],[128.59543449524764,36.83829556953757],[128.59555859230588,36.83777245740561],[128.59528482247532,36.83772946830789],[128.59522966230838,36.83795920311171],[128.5951578669721,36.838252191924376]]]]}</t>
  </si>
  <si>
    <t>128.5953571</t>
  </si>
  <si>
    <t>36.8380210</t>
  </si>
  <si>
    <t>경상북도 영주시 창진동 316-22</t>
  </si>
  <si>
    <t>{"type":"MultiPolygon","coordinates":[[[[128.5891807665335,36.83877638901028],[128.58943465722353,36.83895992098272],[128.5895043646768,36.83866117950706],[128.58922019847003,36.838616914938065],[128.5891807665335,36.83877638901028]]]]}</t>
  </si>
  <si>
    <t>128.5893481</t>
  </si>
  <si>
    <t>36.8387661</t>
  </si>
  <si>
    <t>경상북도 영주시 창진동 160-68</t>
  </si>
  <si>
    <t>{"type":"MultiPolygon","coordinates":[[[[128.5977937310131,36.838248014991535],[128.59751581466892,36.83820206135732],[128.59745594093846,36.83844888395048],[128.59737841920082,36.83876853604749],[128.59765551187724,36.83881160370398],[128.59792977093014,36.83885421956085],[128.59809151960113,36.83817528916644],[128.59782162660056,36.838134274433976],[128.5977937310131,36.838248014991535]]]]}</t>
  </si>
  <si>
    <t>128.5977398</t>
  </si>
  <si>
    <t>36.8385075</t>
  </si>
  <si>
    <t>경상북도 영주시 창진동 294-61</t>
  </si>
  <si>
    <t>{"type":"MultiPolygon","coordinates":[[[[128.59502507005712,36.836189952506615],[128.59515727706324,36.836210453756614],[128.59523984776058,36.83619859816793],[128.59537207170789,36.83619046244621],[128.59544537136048,36.835894414809935],[128.5950884787179,36.83592449048075],[128.59502507005712,36.836189952506615]]]]}</t>
  </si>
  <si>
    <t>128.5952330</t>
  </si>
  <si>
    <t>36.8360586</t>
  </si>
  <si>
    <t>경상북도 영주시 창진동 294-100</t>
  </si>
  <si>
    <t>{"type":"MultiPolygon","coordinates":[[[[128.59472012163832,36.83627138681234],[128.59476969241234,36.83627163749152],[128.59494171824332,36.836249842635176],[128.59501482083212,36.83623289067573],[128.59502507005712,36.836189952506615],[128.5947490406755,36.83614715269598],[128.59472012163832,36.83627138681234]]]]}</t>
  </si>
  <si>
    <t>128.5948536</t>
  </si>
  <si>
    <t>36.8362181</t>
  </si>
  <si>
    <t>경상북도 영주시 창진동 294-102</t>
  </si>
  <si>
    <t>{"type":"MultiPolygon","coordinates":[[[[128.59250064063022,36.8359603021714],[128.59277348748142,36.836004619107925],[128.59281264758718,36.83584398940969],[128.59263876201655,36.83581717875486],[128.59253266172314,36.83582678898125],[128.59250064063022,36.8359603021714]]]]}</t>
  </si>
  <si>
    <t>128.5926580</t>
  </si>
  <si>
    <t>36.8359107</t>
  </si>
  <si>
    <t>경상북도 영주시 창진동 288-2</t>
  </si>
  <si>
    <t>{"type":"MultiPolygon","coordinates":[[[[128.59574481762542,36.836805470660565],[128.59588652411665,36.83682115562913],[128.59588563566584,36.836747379977275],[128.59602141357965,36.83662254587557],[128.5962207678026,36.83658006312061],[128.59640937811048,36.83658513924999],[128.5963842225037,36.836565914290425],[128.59627188624094,36.83657385760012],[128.59614925603208,36.836569582909725],[128.5961307544452,36.83655980603198],[128.59603724042503,36.83651039553451],[128.5960148406819,36.83650641740645],[128.59591174797004,36.836625731161305],[128.59587606820418,36.8366952460438],[128.5958207075373,36.836702319992256],[128.59579526525238,36.83670555822118],[128.5957540780641,36.83673106283127],[128.59574178347273,36.83675804470466],[128.59574481762542,36.836805470660565]]]]}</t>
  </si>
  <si>
    <t>128.5959578</t>
  </si>
  <si>
    <t>36.8366636</t>
  </si>
  <si>
    <t>경상북도 영주시 상줄동 202-41</t>
  </si>
  <si>
    <t>{"type":"MultiPolygon","coordinates":[[[[128.58111576216876,36.83644023794041],[128.5813740319919,36.836349004903646],[128.58129957420653,36.83621145106386],[128.58104224315537,36.83630328198406],[128.58111576216876,36.83644023794041]]]]}</t>
  </si>
  <si>
    <t>128.5812147</t>
  </si>
  <si>
    <t>36.8363273</t>
  </si>
  <si>
    <t>경상북도 영주시 창진동 294-55</t>
  </si>
  <si>
    <t>{"type":"MultiPolygon","coordinates":[[[[128.5939138401381,36.836015832527885],[128.59399354804992,36.83568141211122],[128.59263876201655,36.83581717875486],[128.59281264758718,36.83584398940969],[128.59307773094875,36.83588517018631],[128.59335445330362,36.835928003285346],[128.59363178074344,36.83597094594791],[128.5939138401381,36.836015832527885]]]]}</t>
  </si>
  <si>
    <t>128.5935148</t>
  </si>
  <si>
    <t>36.8358427</t>
  </si>
  <si>
    <t>경상북도 영주시 창진동 294-47</t>
  </si>
  <si>
    <t>{"type":"MultiPolygon","coordinates":[[[[128.59374095363026,36.83672360829553],[128.59383269023394,36.836353563954525],[128.59375548523016,36.83632809560208],[128.59375384803573,36.8363134021444],[128.5937520598241,36.836280695286035],[128.5938113886714,36.83629477558759],[128.59384795873723,36.836292296811024],[128.5939138401381,36.836015832527885],[128.59363178074344,36.83597094594791],[128.59362084244546,36.83600628540425],[128.59347083559692,36.83668204226824],[128.59374095363026,36.83672360829553]]]]}</t>
  </si>
  <si>
    <t>128.5936860</t>
  </si>
  <si>
    <t>36.8363512</t>
  </si>
  <si>
    <t>경상북도 영주시 창진동 160-113</t>
  </si>
  <si>
    <t>{"type":"MultiPolygon","coordinates":[[[[128.5989425566276,36.83961388739176],[128.59906576781873,36.83908882229329],[128.59879462229364,36.83904650795044],[128.598673976372,36.83954596334609],[128.59867088245085,36.839558739392416],[128.5989425566276,36.83961388739176]]]]}</t>
  </si>
  <si>
    <t>128.5988669</t>
  </si>
  <si>
    <t>36.8393341</t>
  </si>
  <si>
    <t>경상북도 영주시 창진동 294-34</t>
  </si>
  <si>
    <t>{"type":"MultiPolygon","coordinates":[[[[128.59600728549154,36.837081857734475],[128.59607316455745,36.83680237359712],[128.5960414666326,36.836788658978776],[128.59598710639244,36.836833438217106],[128.5960056073489,36.83699625703146],[128.59599138671385,36.837012220984406],[128.59597084025918,36.83700966388726],[128.59578356965008,36.83698634446483],[128.59578536236248,36.83692072385898],[128.59577224786017,36.83689280825063],[128.59573585765756,36.83703947238583],[128.59600728549154,36.837081857734475]]]]}</t>
  </si>
  <si>
    <t>128.5959253</t>
  </si>
  <si>
    <t>36.8369788</t>
  </si>
  <si>
    <t>경상북도 영주시 안정면 오계리 80-85</t>
  </si>
  <si>
    <t>{"type":"MultiPolygon","coordinates":[[[[128.5891429540908,36.85978405045915],[128.58873971674,36.85924215857615],[128.5885006669181,36.85935820879865],[128.58853934860997,36.85941135436848],[128.5889158256338,36.85992055256645],[128.58901451383866,36.85986919045851],[128.5891429540908,36.85978405045915]]]]}</t>
  </si>
  <si>
    <t>128.5888255</t>
  </si>
  <si>
    <t>36.8595786</t>
  </si>
  <si>
    <t>경상북도 영주시 안정면 일원리 264-1</t>
  </si>
  <si>
    <t>{"type":"MultiPolygon","coordinates":[[[[128.57264677174086,36.847673422860595],[128.57276304707742,36.84801355401245],[128.57291364450978,36.84792966467444],[128.57299240418388,36.84788029839683],[128.573047581295,36.8478376052714],[128.5731140887605,36.84777368717024],[128.5732140206683,36.84766726778209],[128.57324359951735,36.8476307899892],[128.57331435238842,36.84752931151663],[128.57264677174086,36.847673422860595]]]]}</t>
  </si>
  <si>
    <t>128.5729410</t>
  </si>
  <si>
    <t>36.8477530</t>
  </si>
  <si>
    <t>경상북도 영주시 안정면 생현리 26-3</t>
  </si>
  <si>
    <t>{"type":"MultiPolygon","coordinates":[[[[128.54420696797166,36.843875794363385],[128.5443901924477,36.84400829265879],[128.54442641536255,36.84397647920668],[128.5444783755242,36.8438548333161],[128.54449493453092,36.84379647017222],[128.54454800313374,36.84375794522269],[128.54440301590475,36.843663980696626],[128.54417029186126,36.843603388381595],[128.54414502332355,36.84365766306419],[128.54411473485823,36.84368134438141],[128.54402209134597,36.843689503253984],[128.54399740618632,36.84371734211349],[128.54395973352004,36.84373091175758],[128.54420696797166,36.843875794363385]]]]}</t>
  </si>
  <si>
    <t>128.5442903</t>
  </si>
  <si>
    <t>36.8437826</t>
  </si>
  <si>
    <t>경상북도 영주시 창진동 316-32</t>
  </si>
  <si>
    <t>{"type":"MultiPolygon","coordinates":[[[[128.59073214405038,36.83852762325515],[128.59089598353017,36.837834229421205],[128.59061981020847,36.837790428325256],[128.59045979367934,36.83848544795218],[128.59073214405038,36.83852762325515]]]]}</t>
  </si>
  <si>
    <t>128.5906753</t>
  </si>
  <si>
    <t>36.8381672</t>
  </si>
  <si>
    <t>경상북도 영주시 창진동 303-4</t>
  </si>
  <si>
    <t>{"type":"MultiPolygon","coordinates":[[[[128.58903316674508,36.838266912030576],[128.58918442334385,36.83756878221248],[128.58894853752307,36.8375321815191],[128.5887948318428,36.83823088824601],[128.58903316674508,36.838266912030576]]]]}</t>
  </si>
  <si>
    <t>128.5889895</t>
  </si>
  <si>
    <t>36.8379077</t>
  </si>
  <si>
    <t>경상북도 영주시 창진동 294-73</t>
  </si>
  <si>
    <t>{"type":"MultiPolygon","coordinates":[[[[128.5939115360914,36.83497314980553],[128.593836494078,36.83528183291515],[128.5941480743582,36.83525566068943],[128.59421644153505,36.83498781916809],[128.59413503406992,36.83498135877778],[128.5939115360914,36.83497314980553]]]]}</t>
  </si>
  <si>
    <t>128.5940241</t>
  </si>
  <si>
    <t>36.8351270</t>
  </si>
  <si>
    <t>경상북도 영주시 아지동 172</t>
  </si>
  <si>
    <t>{"type":"MultiPolygon","coordinates":[[[[128.59620022467737,36.86103946485775],[128.59625401584992,36.86106111223949],[128.5964054633892,36.86109240070765],[128.59647599134436,36.86108751382945],[128.5965222521837,36.86107201949346],[128.59655909236182,36.86103757013635],[128.59661190357428,36.86103455115716],[128.59666991234823,36.86084339303809],[128.59671463546525,36.86078560518623],[128.59697189237974,36.86058163590102],[128.59709290461421,36.86043843175468],[128.59719245182526,36.860338046413176],[128.59722375126202,36.860205746532394],[128.59717706234872,36.860185547468674],[128.59710609030213,36.86023657813311],[128.59698361034876,36.860322152526614],[128.59693173153232,36.860354739645814],[128.596862852343,36.860353315760605],[128.59678887340516,36.86032376042989],[128.5967416155437,36.8602817438425],[128.59665514517047,36.86024355849574],[128.59651727604793,36.860168226217155],[128.5964757232687,36.86011190161083],[128.5964506766237,36.860085450341025],[128.59644789558806,36.860183200242815],[128.59643153352022,36.860353396644875],[128.5963920355329,36.8605111512257],[128.5963089219374,36.86059755290956],[128.59624894133742,36.860650179409305],[128.5962451129355,36.86080819069435],[128.59621053166495,36.86089692036962],[128.59620508226536,36.860969016103525],[128.59620022467737,36.86103946485775]]]]}</t>
  </si>
  <si>
    <t>128.5966137</t>
  </si>
  <si>
    <t>36.8606099</t>
  </si>
  <si>
    <t>경상북도 영주시 창진동 294-59</t>
  </si>
  <si>
    <t>{"type":"MultiPolygon","coordinates":[[[[128.59449433837008,36.836107687214415],[128.5947490406755,36.83614715269598],[128.59482891424858,36.83580407276312],[128.59456161030334,36.835811619494315],[128.59449433837008,36.836107687214415]]]]}</t>
  </si>
  <si>
    <t>128.5946607</t>
  </si>
  <si>
    <t>36.8359722</t>
  </si>
  <si>
    <t>경상북도 영주시 상줄동 123-3</t>
  </si>
  <si>
    <t>{"type":"MultiPolygon","coordinates":[[[[128.58841493909014,36.83305396991639],[128.58844243699195,36.83303726903294],[128.58852366551184,36.83300355286807],[128.58851621140184,36.832942991415095],[128.58849487657395,36.83284752739225],[128.5884716090111,36.832734169913934],[128.58844698038953,36.83268216326392],[128.58843951634125,36.832623467035376],[128.58842207327874,36.83262149611742],[128.58838315412677,36.83261708971412],[128.58829969042083,36.83264127344403],[128.58822544756455,36.83266009160478],[128.58811284956818,36.83268217350686],[128.5879777151411,36.832728028913245],[128.5878866545145,36.83274946462445],[128.58774495381064,36.83276355134635],[128.5876546092889,36.83277688852699],[128.5875425869913,36.83277111904452],[128.58738471349622,36.83279295251384],[128.58732443500614,36.832816432350626],[128.5873700712906,36.833024203590504],[128.58742459367966,36.83325967837748],[128.58748528952327,36.8332524196547],[128.58767445691936,36.833198219511544],[128.58792931830982,36.83313903925156],[128.58802287976633,36.83310291534766],[128.58817446286804,36.8330627218843],[128.58823723320918,36.83305738030922],[128.58825885076442,36.8330439570383],[128.58832557510306,36.83304752296594],[128.58839001661792,36.83306911183593],[128.58841493909014,36.83305396991639]]]]}</t>
  </si>
  <si>
    <t>128.5879176</t>
  </si>
  <si>
    <t>36.8329340</t>
  </si>
  <si>
    <t>경상북도 영주시 아지동 220</t>
  </si>
  <si>
    <t>{"type":"MultiPolygon","coordinates":[[[[128.59606188672842,36.85545215422012],[128.59607384766292,36.85561630185737],[128.59608239976507,36.855687039698395],[128.59606900924413,36.85570440312423],[128.59602079855702,36.85576696369103],[128.59596224958844,36.85578275834968],[128.59590463345566,36.855785409232915],[128.59585329378012,36.85578861314996],[128.59579418347272,36.855770578824696],[128.59578942531894,36.85581796902447],[128.5958053496371,36.85589617506046],[128.59589884371047,36.85597712378609],[128.59597732377972,36.856019805920106],[128.59601348715879,36.8560175413856],[128.59606684703098,36.85602039061554],[128.59617140401622,36.856004590590864],[128.5962602250559,36.855966137450984],[128.59641984935038,36.855873959145626],[128.59652845025357,36.85583761868173],[128.59667341752595,36.85579662618054],[128.596673693262,36.85575922279837],[128.5967805011001,36.85578856559023],[128.5969023053567,36.85580219923179],[128.59693967615675,36.85580484947504],[128.59708725192135,36.855811424971826],[128.59706025373208,36.855763998768616],[128.59697075883295,36.855660203860054],[128.59697055089097,36.85565923447867],[128.59696949199812,36.855658027917734],[128.59695291999478,36.855566330482155],[128.59695290040992,36.855472166316105],[128.59695290102707,36.8554720491763],[128.59695289090115,36.85543992521658],[128.59695364895782,36.85543863923495],[128.5969746372134,36.85540298236468],[128.59646488926035,36.85543044203189],[128.59606188672842,36.85545215422012]]]]}</t>
  </si>
  <si>
    <t>128.5964250</t>
  </si>
  <si>
    <t>36.8556866</t>
  </si>
  <si>
    <t>경상북도 영주시 부석면 보계리 94-7</t>
  </si>
  <si>
    <t>{"type":"MultiPolygon","coordinates":[[[[128.64227808570055,36.93720586332742],[128.64284580167217,36.93716874232665],[128.6428180434563,36.93705584318948],[128.64281017757585,36.93691389920543],[128.64281155307773,36.93683595986589],[128.642805270271,36.93678976049905],[128.64277803292214,36.936802879078094],[128.6427062850002,36.93683104641953],[128.6425653065288,36.93682926886446],[128.64241521306536,36.93683232942321],[128.64226535103472,36.93685782740512],[128.6421463058028,36.93689441162041],[128.6421453219306,36.93691270058461],[128.64215547118692,36.937022302716805],[128.6421717176027,36.93707650682256],[128.64227808570055,36.93720586332742]]]]}</t>
  </si>
  <si>
    <t>128.6425022</t>
  </si>
  <si>
    <t>36.9370103</t>
  </si>
  <si>
    <t>경상북도 영주시 아지동 201</t>
  </si>
  <si>
    <t>{"type":"MultiPolygon","coordinates":[[[[128.59388785656472,36.85674975271044],[128.59389602098543,36.85678755446396],[128.59384894676938,36.856840467338],[128.59376787827816,36.85689461523743],[128.59362697843468,36.857013580573174],[128.59361103404942,36.85703660281917],[128.5935068154919,36.85716558784976],[128.59351633585095,36.857205637997886],[128.59356068418018,36.85727749905597],[128.59363462856163,36.857329655655434],[128.59373026694948,36.85738679757513],[128.5940450602985,36.857522175652115],[128.59402991860932,36.85758621838678],[128.5939811214623,36.857623527506384],[128.59389952681914,36.85770482356756],[128.593909286119,36.85774849688803],[128.59400071597986,36.85771348755971],[128.59409756264168,36.857684669201475],[128.59434792512366,36.85761076341509],[128.59444253747765,36.8575612841054],[128.5945135720488,36.85753427831922],[128.59460900459044,36.85750138176729],[128.59469039405855,36.85746285031394],[128.59476973315302,36.85743668377538],[128.59481519941102,36.85742477371466],[128.5948370448399,36.857392706514595],[128.59488054965286,36.857295942941306],[128.5948750734603,36.857239551923406],[128.59482701200648,36.85715292778083],[128.59480911510033,36.85707891397039],[128.59481404219827,36.85697013303119],[128.59484251309433,36.856887546266776],[128.59486106683224,36.85681216133642],[128.59479798636053,36.85682165930657],[128.59474225808177,36.856825514534336],[128.59466532614383,36.856818646268614],[128.5946079172615,36.856815890680416],[128.59454946880396,36.856926741132064],[128.59450841032643,36.856961788193274],[128.59445868878055,36.85698110856218],[128.59440326510847,36.85701207851853],[128.5943275128142,36.85690962628124],[128.59413015967604,36.85664727314649],[128.59405078991657,36.85667088005818],[128.59393952217587,36.85671275081698],[128.59388785656472,36.85674975271044]]]]}</t>
  </si>
  <si>
    <t>128.5942202</t>
  </si>
  <si>
    <t>36.8571843</t>
  </si>
  <si>
    <t>경상북도 영주시 안정면 묵리 287-1</t>
  </si>
  <si>
    <t>{"type":"MultiPolygon","coordinates":[[[[128.55907723470568,36.81158348636585],[128.55906738584792,36.81156368866407],[128.55907629660155,36.81152254166704],[128.55910057033364,36.81146021295455],[128.5591135675861,36.81141000710502],[128.5591334061141,36.8113744785426],[128.55923092337036,36.81128348797705],[128.5592983410505,36.811233115017885],[128.55945466106908,36.811172998220954],[128.55955660957065,36.81115908569981],[128.55961924302332,36.81113578176534],[128.55962269291317,36.811194591185775],[128.5596262045534,36.811244606124845],[128.55963649700055,36.81130618931344],[128.55965101381528,36.81132106629833],[128.55967271568576,36.81137662748576],[128.55967157149766,36.81148018634996],[128.55966719891745,36.811607296912975],[128.5596777596915,36.81162609699209],[128.55972626079227,36.811604921157326],[128.5597741693698,36.811591294297074],[128.55981470173532,36.81156634026359],[128.55989917474062,36.811461531939386],[128.55991865640297,36.81145490912242],[128.55986631752688,36.811350169466834],[128.55979425433478,36.81122214426479],[128.55976436961976,36.811143511645646],[128.5597295692083,36.811066140316946],[128.55972552802922,36.81099710124633],[128.5597555216957,36.81090459786553],[128.559729461258,36.810854760489654],[128.5597012679776,36.81081920658969],[128.55950222898585,36.81088131858537],[128.5594589891519,36.81090163081234],[128.55941534554725,36.810902504851875],[128.55924174163889,36.81098666168519],[128.5590495407086,36.81112034547676],[128.55892748947176,36.811264355277046],[128.55901115468131,36.811418862360846],[128.55897833312545,36.811507939861734],[128.55899317152907,36.81156428661949],[128.55900386606768,36.81159291822704],[128.55907723470568,36.81158348636585]]]]}</t>
  </si>
  <si>
    <t>128.5594439</t>
  </si>
  <si>
    <t>36.8111946</t>
  </si>
  <si>
    <t>경상북도 영주시 상줄동 161-9</t>
  </si>
  <si>
    <t>{"type":"MultiPolygon","coordinates":[[[[128.58678209487113,36.83476599803001],[128.5870480609997,36.83467549131601],[128.5869203971645,36.83447250719421],[128.58640771639915,36.834665363979234],[128.58648297628773,36.83478244460593],[128.58652809132198,36.83485405887507],[128.58678209487113,36.83476599803001]]]]}</t>
  </si>
  <si>
    <t>128.5867313</t>
  </si>
  <si>
    <t>36.8346702</t>
  </si>
  <si>
    <t>경상북도 영주시 창진동 275-77</t>
  </si>
  <si>
    <t>{"type":"MultiPolygon","coordinates":[[[[128.5943343566832,36.839074975319726],[128.59449866366984,36.838389003118046],[128.59422003632827,36.83834633735639],[128.5940591627549,36.839033420272344],[128.5943343566832,36.839074975319726]]]]}</t>
  </si>
  <si>
    <t>128.5942763</t>
  </si>
  <si>
    <t>36.8387187</t>
  </si>
  <si>
    <t>경상북도 영주시 창진동 303-56</t>
  </si>
  <si>
    <t>{"type":"MultiPolygon","coordinates":[[[[128.58929557039207,36.83830724491571],[128.58946164139988,36.837609787857005],[128.58918442334385,36.83756878221248],[128.58903316674508,36.838266912030576],[128.58929557039207,36.83830724491571]]]]}</t>
  </si>
  <si>
    <t>128.5892436</t>
  </si>
  <si>
    <t>36.8379428</t>
  </si>
  <si>
    <t>경상북도 영주시 창진동 294-31</t>
  </si>
  <si>
    <t>{"type":"MultiPolygon","coordinates":[[[[128.59661650271673,36.83717188969084],[128.59689262874153,36.83721852416327],[128.59691936642452,36.83711196158445],[128.59703605337464,36.83662275778655],[128.59675805653436,36.83659115655081],[128.59661650271673,36.83717188969084]]]]}</t>
  </si>
  <si>
    <t>128.5968255</t>
  </si>
  <si>
    <t>36.8369069</t>
  </si>
  <si>
    <t>경상북도 영주시 창진동 294-43</t>
  </si>
  <si>
    <t>{"type":"MultiPolygon","coordinates":[[[[128.59425570752427,36.836339731016544],[128.59435416932678,36.836326786081145],[128.5944033937832,36.836341624450434],[128.59445986450072,36.83610174813057],[128.59418087086746,36.83605784652966],[128.5941147342947,36.836331868120475],[128.59425570752427,36.836339731016544]]]]}</t>
  </si>
  <si>
    <t>128.5942845</t>
  </si>
  <si>
    <t>36.8362122</t>
  </si>
  <si>
    <t>경상북도 영주시 부석면 감곡리 44-1</t>
  </si>
  <si>
    <t>{"type":"MultiPolygon","coordinates":[[[[128.64512769695395,36.92762833575354],[128.64472610740023,36.9276992619403],[128.6447820069409,36.92786192198441],[128.64560305019222,36.92774044080903],[128.6455579049504,36.92755285338768],[128.64512769695395,36.92762833575354]]]]}</t>
  </si>
  <si>
    <t>128.6451745</t>
  </si>
  <si>
    <t>36.9277170</t>
  </si>
  <si>
    <t>경상북도 영주시 상줄동 161-8</t>
  </si>
  <si>
    <t>{"type":"MultiPolygon","coordinates":[[[[128.58638404528983,36.83463546411661],[128.58640771639915,36.834665363979234],[128.5869203971645,36.83447250719421],[128.5867890171491,36.83427277193204],[128.58674954636876,36.83431019188792],[128.58669946630215,36.83437129163331],[128.58649240066876,36.83448837821291],[128.5863626295149,36.83453049291268],[128.58632462401104,36.834547706286685],[128.58638404528983,36.83463546411661]]]]}</t>
  </si>
  <si>
    <t>128.5866404</t>
  </si>
  <si>
    <t>36.8344944</t>
  </si>
  <si>
    <t>경상북도 영주시 창진동 275-123</t>
  </si>
  <si>
    <t>{"type":"MultiPolygon","coordinates":[[[[128.593254183555,36.83872819770562],[128.5933746160308,36.838216212877704],[128.59310069090984,36.8381728487711],[128.59306706664574,36.83831058268684],[128.59297506258326,36.838687608860205],[128.593254183555,36.83872819770562]]]]}</t>
  </si>
  <si>
    <t>128.5931739</t>
  </si>
  <si>
    <t>36.8384604</t>
  </si>
  <si>
    <t>경상북도 영주시 부석면 감곡리 44-3</t>
  </si>
  <si>
    <t>{"type":"MultiPolygon","coordinates":[[[[128.6455579049504,36.92755285338768],[128.64551875087136,36.92738270181999],[128.64508073261038,36.927455664616566],[128.64512769695395,36.92762833575354],[128.6455579049504,36.92755285338768]]]]}</t>
  </si>
  <si>
    <t>128.6453190</t>
  </si>
  <si>
    <t>36.9275101</t>
  </si>
  <si>
    <t>경상북도 영주시 부석면 상석리 280</t>
  </si>
  <si>
    <t>{"type":"MultiPolygon","coordinates":[[[[128.65547502138534,36.954863845822885],[128.65535491803982,36.955017778466924],[128.65568840193995,36.955207039357504],[128.65586800417898,36.955310753707224],[128.6559438408848,36.95535454153904],[128.65604178366823,36.95541109883507],[128.65617098974874,36.95554365380574],[128.65627470279455,36.955605462952974],[128.65634163768132,36.95540760949627],[128.6563669597577,36.95530234702486],[128.65619284533284,36.95521895068183],[128.656033829811,36.95513866167357],[128.65569030379814,36.95504216556623],[128.6555350570801,36.95495296618743],[128.65547502138534,36.954863845822885]]]]}</t>
  </si>
  <si>
    <t>128.6559314</t>
  </si>
  <si>
    <t>36.9552365</t>
  </si>
  <si>
    <t>경상북도 영주시 상줄동 161-24</t>
  </si>
  <si>
    <t>{"type":"MultiPolygon","coordinates":[[[[128.58682033381467,36.834819764553146],[128.58708076674122,36.83472635496652],[128.5870480609997,36.83467549131601],[128.58678209487113,36.83476599803001],[128.58682033381467,36.834819764553146]]]]}</t>
  </si>
  <si>
    <t>128.5869332</t>
  </si>
  <si>
    <t>36.8347521</t>
  </si>
  <si>
    <t>경상북도 영주시 창진동 294-95</t>
  </si>
  <si>
    <t>{"type":"MultiPolygon","coordinates":[[[[128.5950884787179,36.83592449048075],[128.59544537136048,36.835894414809935],[128.59547406547563,36.83577855090843],[128.59553423988945,36.83552865750697],[128.5951745512217,36.83556418453098],[128.5950884787179,36.83592449048075]]]]}</t>
  </si>
  <si>
    <t>128.5953103</t>
  </si>
  <si>
    <t>36.8357317</t>
  </si>
  <si>
    <t>경상북도 영주시 창진동 294-1</t>
  </si>
  <si>
    <t>{"type":"MultiPolygon","coordinates":[[[[128.59367805073126,36.8382020165462],[128.59395488333084,36.838244722479594],[128.59403330670577,36.83792463417755],[128.59375418863283,36.8378818575131],[128.59367805073126,36.8382020165462]]]]}</t>
  </si>
  <si>
    <t>128.5938532</t>
  </si>
  <si>
    <t>36.8380718</t>
  </si>
  <si>
    <t>경상북도 영주시 상줄동 161-7</t>
  </si>
  <si>
    <t>{"type":"MultiPolygon","coordinates":[[[[128.5873314197048,36.83416583728152],[128.58718634943597,36.834136983433616],[128.58700664456904,36.83420915656814],[128.58692712899241,36.83421383537229],[128.586813401397,36.834272325331625],[128.58679564392642,36.8342828512624],[128.5869203971645,36.83447250719421],[128.58717474024698,36.83439808024744],[128.58742270810365,36.83431879167377],[128.58739670132482,36.834266698922654],[128.5873314197048,36.83416583728152]]]]}</t>
  </si>
  <si>
    <t>128.5871073</t>
  </si>
  <si>
    <t>36.8343011</t>
  </si>
  <si>
    <t>경상북도 영주시 창진동 294-96</t>
  </si>
  <si>
    <t>{"type":"MultiPolygon","coordinates":[[[[128.59547406547563,36.83577855090843],[128.5957680336522,36.83574643916158],[128.59582117382857,36.835529231351074],[128.59575896530146,36.83550644665901],[128.59553423988945,36.83552865750697],[128.59547406547563,36.83577855090843]]]]}</t>
  </si>
  <si>
    <t>128.5956479</t>
  </si>
  <si>
    <t>36.8356438</t>
  </si>
  <si>
    <t>경상북도 영주시 창진동 294-72</t>
  </si>
  <si>
    <t>{"type":"MultiPolygon","coordinates":[[[[128.59467322004616,36.83502406607359],[128.59421644153505,36.83498781916809],[128.5941480743582,36.83525566068943],[128.5941239190194,36.835350301021535],[128.5941927636722,36.835343427236886],[128.59460023785059,36.83529787533668],[128.59460577289715,36.835304751610344],[128.59463453000697,36.83530419221777],[128.5948804477123,36.83529154407273],[128.5951330148183,36.83527854869578],[128.5951403692571,36.83526148907171],[128.59514875638354,36.83524205408584],[128.59507790915532,36.83521641007622],[128.59491944758707,36.8351348689068],[128.59486997082948,36.83511275805149],[128.5947224658069,36.83505167289946],[128.59467322004616,36.83502406607359]]]]}</t>
  </si>
  <si>
    <t>128.5945474</t>
  </si>
  <si>
    <t>36.8351812</t>
  </si>
  <si>
    <t>경상북도 영주시 창진동 294-60</t>
  </si>
  <si>
    <t>{"type":"MultiPolygon","coordinates":[[[[128.59502507005712,36.836189952506615],[128.5950884787179,36.83592449048075],[128.5951745512217,36.83556418453098],[128.59487809063256,36.83559285311781],[128.59482891424858,36.83580407276312],[128.5947490406755,36.83614715269598],[128.59502507005712,36.836189952506615]]]]}</t>
  </si>
  <si>
    <t>128.5949587</t>
  </si>
  <si>
    <t>36.8358773</t>
  </si>
  <si>
    <t>경상북도 영주시 창진동 275-94</t>
  </si>
  <si>
    <t>{"type":"MultiPolygon","coordinates":[[[[128.5951158207112,36.83842293176534],[128.5951578669721,36.838252191924376],[128.59522966230838,36.83795920311171],[128.59528482247532,36.83772946830789],[128.59500482501528,36.83768551113993],[128.59494123047676,36.83795821720136],[128.59483962603264,36.838380185659965],[128.5951158207112,36.83842293176534]]]]}</t>
  </si>
  <si>
    <t>128.5950600</t>
  </si>
  <si>
    <t>36.8380621</t>
  </si>
  <si>
    <t>경상북도 영주시 부석면 감곡리 73-2</t>
  </si>
  <si>
    <t>{"type":"MultiPolygon","coordinates":[[[[128.64735915124353,36.92465323672144],[128.64739938657914,36.92483043745796],[128.6484897543436,36.924654916797365],[128.64844880432204,36.92447884064879],[128.64735915124353,36.92465323672144]]]]}</t>
  </si>
  <si>
    <t>128.6479224</t>
  </si>
  <si>
    <t>36.9246628</t>
  </si>
  <si>
    <t>경상북도 영주시 부석면 감곡리 44-2</t>
  </si>
  <si>
    <t>{"type":"MultiPolygon","coordinates":[[[[128.64512769695395,36.92762833575354],[128.64508073261038,36.927455664616566],[128.64466447186098,36.92751994164525],[128.64472610740023,36.9276992619403],[128.64512769695395,36.92762833575354]]]]}</t>
  </si>
  <si>
    <t>128.6448964</t>
  </si>
  <si>
    <t>36.9275812</t>
  </si>
  <si>
    <t>경상북도 영주시 부석면 보계리 118-1</t>
  </si>
  <si>
    <t>{"type":"MultiPolygon","coordinates":[[[[128.6419442362506,36.936659338874954],[128.64197937335476,36.93673045040393],[128.6420371086506,36.93681784976807],[128.64211575375603,36.936826918338525],[128.6422918196917,36.93679086703911],[128.6424370210423,36.93677778985005],[128.64264926568626,36.93678230591101],[128.64271884199508,36.93676242198817],[128.64278377053586,36.93672828691048],[128.6427579967234,36.93662314304003],[128.64273888041672,36.936582446554766],[128.64270115282204,36.93653700822775],[128.64259704524898,36.9364522624231],[128.64250137851056,36.93636285641754],[128.6418929211769,36.93649563735139],[128.6418992406698,36.93653629523098],[128.64190929570114,36.93657029642068],[128.6419442362506,36.936659338874954]]]]}</t>
  </si>
  <si>
    <t>128.6423341</t>
  </si>
  <si>
    <t>36.9366100</t>
  </si>
  <si>
    <t>경상북도 영주시 부석면 보계리 94-2</t>
  </si>
  <si>
    <t>{"type":"MultiPolygon","coordinates":[[[[128.64275550809018,36.93873472809167],[128.64272107328512,36.938465561420635],[128.64212581822292,36.938532424241906],[128.64210371126356,36.938578763002155],[128.64208869685137,36.93878803858285],[128.64275550809018,36.93873472809167]]]]}</t>
  </si>
  <si>
    <t>128.6424227</t>
  </si>
  <si>
    <t>36.9386331</t>
  </si>
  <si>
    <t>경상북도 영주시 부석면 보계리 94-3</t>
  </si>
  <si>
    <t>{"type":"MultiPolygon","coordinates":[[[[128.64272107328512,36.938465561420635],[128.64273279927266,36.93838269742356],[128.64276272302243,36.93829709503715],[128.6428454846482,36.93814668428506],[128.64285207133565,36.93808254723062],[128.64284186128322,36.938033587720746],[128.64207837234815,36.93811814403282],[128.64206928479146,36.93814100398167],[128.64207022591415,36.93829914647879],[128.64211882299512,36.93844436750391],[128.64212581822292,36.938532424241906],[128.64272107328512,36.938465561420635]]]]}</t>
  </si>
  <si>
    <t>128.6424407</t>
  </si>
  <si>
    <t>36.9382767</t>
  </si>
  <si>
    <t>경상북도 영주시 부석면 감곡리 73-1</t>
  </si>
  <si>
    <t>{"type":"MultiPolygon","coordinates":[[[[128.64735915124353,36.92465323672144],[128.64844880432204,36.92447884064879],[128.6484061015621,36.92430078590009],[128.64756468213375,36.92443249825504],[128.64730950419138,36.92447265587698],[128.64735915124353,36.92465323672144]]]]}</t>
  </si>
  <si>
    <t>128.6478777</t>
  </si>
  <si>
    <t>36.9244812</t>
  </si>
  <si>
    <t>경상북도 영주시 부석면 감곡리 71-4</t>
  </si>
  <si>
    <t>{"type":"MultiPolygon","coordinates":[[[[128.64730795852748,36.9248383647474],[128.64726081637426,36.92465005105527],[128.6463327546513,36.92480437475863],[128.64638292523176,36.924982939135845],[128.64730795852748,36.9248383647474]]]]}</t>
  </si>
  <si>
    <t>128.6468202</t>
  </si>
  <si>
    <t>36.9248389</t>
  </si>
  <si>
    <t>경상북도 영주시 부석면 감곡리 71-2</t>
  </si>
  <si>
    <t>{"type":"MultiPolygon","coordinates":[[[[128.64621456386422,36.92500959435742],[128.6462435348787,36.92519267288197],[128.6473512659501,36.92500895169579],[128.64730795852748,36.9248383647474],[128.64638292523176,36.924982939135845],[128.64621456386422,36.92500959435742]]]]}</t>
  </si>
  <si>
    <t>128.6467716</t>
  </si>
  <si>
    <t>36.9250307</t>
  </si>
  <si>
    <t>경상북도 영주시 부석면 감곡리 73-3</t>
  </si>
  <si>
    <t>{"type":"MultiPolygon","coordinates":[[[[128.6474442379745,36.9250045431983],[128.64773751547054,36.92495825425576],[128.64853128978262,36.92483307616781],[128.6484897543436,36.924654916797365],[128.64739938657914,36.92483043745796],[128.6474442379745,36.9250045431983]]]]}</t>
  </si>
  <si>
    <t>128.6479668</t>
  </si>
  <si>
    <t>36.9248345</t>
  </si>
  <si>
    <t>경상북도 영주시 안정면 오계리 73-1</t>
  </si>
  <si>
    <t>{"type":"MultiPolygon","coordinates":[[[[128.58855484273138,36.86011646680501],[128.58848761766816,36.86009530091244],[128.58837877428115,36.86003736100519],[128.58833859772938,36.86000564714513],[128.58823542948136,36.85993299399493],[128.5883405866415,36.86004447305384],[128.5883600617284,36.86008258479919],[128.58854190781744,36.86012372070617],[128.58855484273138,36.86011646680501]]]]}</t>
  </si>
  <si>
    <t>128.5883902</t>
  </si>
  <si>
    <t>36.8600554</t>
  </si>
  <si>
    <t>경상북도 영주시 부석면 감곡리 72-4</t>
  </si>
  <si>
    <t>{"type":"MultiPolygon","coordinates":[[[[128.64756468213375,36.92443249825504],[128.6484061015621,36.92430078590009],[128.6483626398572,36.92411942190061],[128.64752912086917,36.92425413107092],[128.64727173723753,36.92429569674216],[128.64730950419138,36.92447265587698],[128.64756468213375,36.92443249825504]]]]}</t>
  </si>
  <si>
    <t>128.6478387</t>
  </si>
  <si>
    <t>36.9243061</t>
  </si>
  <si>
    <t>경상북도 영주시 안정면 오계리 101-5</t>
  </si>
  <si>
    <t>{"type":"MultiPolygon","coordinates":[[[[128.58830399056268,36.85952887678237],[128.58853934860997,36.85941135436848],[128.5885006669181,36.85935820879865],[128.58825643220544,36.85946448169627],[128.5882937597014,36.85951502749509],[128.58830399056268,36.85952887678237]]]]}</t>
  </si>
  <si>
    <t>128.5883964</t>
  </si>
  <si>
    <t>36.8594427</t>
  </si>
  <si>
    <t>경상북도 영주시 안정면 오계리 80-79</t>
  </si>
  <si>
    <t>{"type":"MultiPolygon","coordinates":[[[[128.5878240786492,36.85976778091065],[128.58794557699093,36.85971834630431],[128.58789148216718,36.8596433675484],[128.5877974546108,36.85969335726483],[128.58784058457962,36.85970965490935],[128.5878240786492,36.85976778091065]]]]}</t>
  </si>
  <si>
    <t>128.5878742</t>
  </si>
  <si>
    <t>36.8597038</t>
  </si>
  <si>
    <t>경상북도 영주시 안정면 오계리 80-82</t>
  </si>
  <si>
    <t>{"type":"MultiPolygon","coordinates":[[[[128.588684202708,36.86004397280798],[128.58830399056268,36.85952887678237],[128.58805784325648,36.85964240541159],[128.58833859772938,36.86000564714513],[128.58837877428115,36.86003736100519],[128.58848761766816,36.86009530091244],[128.58855484273138,36.86011646680501],[128.588684202708,36.86004397280798]]]]}</t>
  </si>
  <si>
    <t>128.5883709</t>
  </si>
  <si>
    <t>36.8598297</t>
  </si>
  <si>
    <t>경상북도 영주시 안정면 오계리 80-84</t>
  </si>
  <si>
    <t>{"type":"MultiPolygon","coordinates":[[[[128.5889158256338,36.85992055256645],[128.58853934860997,36.85941135436848],[128.58830399056268,36.85952887678237],[128.588684202708,36.86004397280798],[128.58875609799955,36.86000368238367],[128.5889158256338,36.85992055256645]]]]}</t>
  </si>
  <si>
    <t>128.5886106</t>
  </si>
  <si>
    <t>36.8597262</t>
  </si>
  <si>
    <t>경상북도 영주시 창진동 275-57</t>
  </si>
  <si>
    <t>{"type":"MultiPolygon","coordinates":[[[[128.59388565771252,36.83976794724127],[128.59403680958715,36.839791938846474],[128.59416310550202,36.83979931903888],[128.59424874548606,36.83943345278528],[128.59397540442052,36.83939108389395],[128.59388565771252,36.83976794724127]]]]}</t>
  </si>
  <si>
    <t>128.5940656</t>
  </si>
  <si>
    <t>36.8396066</t>
  </si>
  <si>
    <t>경상북도 영주시 창진동 160-25</t>
  </si>
  <si>
    <t>{"type":"MultiPolygon","coordinates":[[[[128.59736142912973,36.84000764519381],[128.59745200736728,36.83964001823465],[128.59746766662892,36.839576508257366],[128.59719204274256,36.8395329044994],[128.5970854057564,36.83996723871454],[128.59736142912973,36.84000764519381]]]]}</t>
  </si>
  <si>
    <t>128.5972748</t>
  </si>
  <si>
    <t>36.8397772</t>
  </si>
  <si>
    <t>경상북도 영주시 창진동 275-47</t>
  </si>
  <si>
    <t>{"type":"MultiPolygon","coordinates":[[[[128.59702174106695,36.84022661837719],[128.5970854057564,36.83996723871454],[128.59719204274256,36.8395329044994],[128.59690395850726,36.83949246559769],[128.59688188338637,36.83957992277472],[128.59673638643932,36.84017617719694],[128.59681288854537,36.840182772305646],[128.5968746660012,36.840196652161765],[128.5969324862415,36.840210491487746],[128.59702174106695,36.84022661837719]]]]}</t>
  </si>
  <si>
    <t>128.5969626</t>
  </si>
  <si>
    <t>36.8398618</t>
  </si>
  <si>
    <t>경상북도 영주시 창진동 160-26</t>
  </si>
  <si>
    <t>{"type":"MultiPolygon","coordinates":[[[[128.59757599748653,36.84030548312498],[128.59773178123393,36.83966415382519],[128.59745200736728,36.83964001823465],[128.59736142912973,36.84000764519381],[128.59729793086885,36.84026539459028],[128.59757599748653,36.84030548312498]]]]}</t>
  </si>
  <si>
    <t>128.5975134</t>
  </si>
  <si>
    <t>36.8399751</t>
  </si>
  <si>
    <t>경상북도 영주시 창진동 275-51</t>
  </si>
  <si>
    <t>{"type":"MultiPolygon","coordinates":[[[[128.59591146090534,36.840079399887045],[128.5960223296972,36.83961985955557],[128.59608134285173,36.83936721374467],[128.59581088958808,36.83932556177116],[128.59572237160197,36.83970074568015],[128.59564231192843,36.84004293326918],[128.59591146090534,36.840079399887045]]]]}</t>
  </si>
  <si>
    <t>128.5958600</t>
  </si>
  <si>
    <t>36.8397097</t>
  </si>
  <si>
    <t>경상북도 영주시 창진동 160-63</t>
  </si>
  <si>
    <t>{"type":"MultiPolygon","coordinates":[[[[128.59774783017494,36.83959471593339],[128.598019271302,36.83963650202086],[128.59818727746307,36.838953114383514],[128.59791330460112,36.83891141019692],[128.59780210239228,36.83937061784306],[128.59774783017494,36.83959471593339]]]]}</t>
  </si>
  <si>
    <t>128.5979651</t>
  </si>
  <si>
    <t>경상북도 영주시 창진동 160-64</t>
  </si>
  <si>
    <t>{"type":"MultiPolygon","coordinates":[[[[128.59774783017494,36.83959471593339],[128.59780210239228,36.83937061784306],[128.59752912602315,36.83932678056041],[128.59747349928512,36.839552486881686],[128.59774783017494,36.83959471593339]]]]}</t>
  </si>
  <si>
    <t>128.5976361</t>
  </si>
  <si>
    <t>36.8394678</t>
  </si>
  <si>
    <t>경상북도 영주시 창진동 160-131</t>
  </si>
  <si>
    <t>{"type":"MultiPolygon","coordinates":[[[[128.60178959526758,36.838695185225376],[128.60166981737612,36.83861604485028],[128.60163362416324,36.838698868889026],[128.60171406271937,36.83871143932747],[128.60184526692194,36.838731938787646],[128.60178959526758,36.838695185225376]]]]}</t>
  </si>
  <si>
    <t>128.6017170</t>
  </si>
  <si>
    <t>36.8386857</t>
  </si>
  <si>
    <t>경상북도 영주시 창진동 275-56</t>
  </si>
  <si>
    <t>{"type":"MultiPolygon","coordinates":[[[[128.59416310550202,36.83979931903888],[128.59444219417648,36.83984265332677],[128.59460638273538,36.83914320029107],[128.59432978261594,36.839100370514196],[128.59424874548606,36.83943345278528],[128.59416310550202,36.83979931903888]]]]}</t>
  </si>
  <si>
    <t>128.5943832</t>
  </si>
  <si>
    <t>36.8394790</t>
  </si>
  <si>
    <t>경상북도 영주시 단산면 사천리 335</t>
  </si>
  <si>
    <t>{"type":"MultiPolygon","coordinates":[[[[128.59860665251583,36.89781850796401],[128.59867364949474,36.897810895662666],[128.59877394257236,36.89779315083383],[128.5988429449396,36.897771127865745],[128.59892057079003,36.897779798013275],[128.59906385329398,36.897781842242665],[128.59907308684865,36.89776046372268],[128.5990350375449,36.89772714787612],[128.59894625166865,36.89767515184848],[128.59888854607516,36.897650410772535],[128.59882055122702,36.89761094710664],[128.5987813475964,36.89754539543751],[128.59878021790627,36.89748067564581],[128.59877024639925,36.89742469344917],[128.5987934325005,36.897374230141395],[128.59880250092644,36.8972988670453],[128.59879185339307,36.89724983893848],[128.5988400960959,36.89721354450281],[128.5988662036041,36.89713018343248],[128.59889476716273,36.89708544219473],[128.59887195563246,36.897043266183786],[128.59880844732257,36.8970596489746],[128.59856330031104,36.89717410283399],[128.59852304070137,36.89720492760864],[128.59838529409515,36.89730030885937],[128.59829463736665,36.89733327836429],[128.59825610636537,36.89740655905226],[128.59824399821912,36.89747315323669],[128.59829016636294,36.897615897678264],[128.59834273918776,36.89773550593221],[128.59844251131963,36.89777842069028],[128.59853233450707,36.8978101912416],[128.59860665251583,36.89781850796401]]]]}</t>
  </si>
  <si>
    <t>128.5986068</t>
  </si>
  <si>
    <t>36.8974988</t>
  </si>
  <si>
    <t>경상북도 영주시 순흥면 지동리 972-2</t>
  </si>
  <si>
    <t>{"type":"MultiPolygon","coordinates":[[[[128.5967499037985,36.88693777191607],[128.59670579271176,36.88658133183063],[128.59545783398303,36.88666438978209],[128.59550156222917,36.88702848824202],[128.5967499037985,36.88693777191607]]]]}</t>
  </si>
  <si>
    <t>128.5961058</t>
  </si>
  <si>
    <t>36.8868108</t>
  </si>
  <si>
    <t>경상북도 영주시 단산면 동원리 257</t>
  </si>
  <si>
    <t>{"type":"MultiPolygon","coordinates":[[[[128.62245007290127,36.87945447190387],[128.62258019092917,36.87939445979711],[128.6227205754383,36.87938371577177],[128.62276228239438,36.87940345638522],[128.62291327366614,36.87937992343581],[128.6230819032868,36.87928471976906],[128.62297207394357,36.87915437891018],[128.6228611294144,36.879047796113944],[128.62273122422525,36.87894448681705],[128.6226389454891,36.878910410860634],[128.62249147421423,36.878929980888024],[128.6224239030889,36.87896906187934],[128.62225018982593,36.879091974905485],[128.62218541097445,36.87915381716809],[128.62205461512636,36.87925563721194],[128.62199163659994,36.879395618541814],[128.62202671800603,36.87943728878382],[128.6221176118115,36.87945889873173],[128.62214729922215,36.87944137720513],[128.62219253449618,36.87942806832471],[128.62227319144532,36.879437543856845],[128.62245007290127,36.87945447190387]]]]}</t>
  </si>
  <si>
    <t>128.6225369</t>
  </si>
  <si>
    <t>36.8792219</t>
  </si>
  <si>
    <t>경상북도 영주시 부석면 감곡리 1046</t>
  </si>
  <si>
    <t>{"type":"MultiPolygon","coordinates":[[[[128.6430006084858,36.905639668411034],[128.64196581759833,36.906054095718986],[128.64199306031222,36.90641778416868],[128.64202575336915,36.906480778850195],[128.64300578172598,36.90609283094486],[128.6429870603102,36.90604125038551],[128.64294299652474,36.90596226342364],[128.64293733386154,36.905877544291954],[128.64299238757033,36.90576598481819],[128.64304755352782,36.90570235439849],[128.6430006084858,36.905639668411034]]]]}</t>
  </si>
  <si>
    <t>128.6424835</t>
  </si>
  <si>
    <t>36.9060696</t>
  </si>
  <si>
    <t>경상북도 영주시 단산면 동원리 200-1</t>
  </si>
  <si>
    <t>{"type":"MultiPolygon","coordinates":[[[[128.62310661522378,36.89168076114577],[128.62309151568724,36.89170566416779],[128.62302354499607,36.891848450234995],[128.62296567668088,36.891919586960014],[128.62293911199194,36.89213074418723],[128.62314390706015,36.891989565307334],[128.62338106497683,36.89182597989301],[128.62355827658274,36.89168164881954],[128.6236266116655,36.89159671339611],[128.623676173658,36.8915650535969],[128.62370351726653,36.89153458466411],[128.6237211675208,36.89152017832696],[128.62390268735658,36.89161466655846],[128.62394142258853,36.89160140848965],[128.62403842024332,36.89138659106915],[128.62415006352413,36.891259405749466],[128.62415910913097,36.891199413050416],[128.6241299054413,36.891177081480805],[128.62410829978177,36.891201963974105],[128.6240214792089,36.8912068424378],[128.62387689551792,36.89113877449962],[128.6238346148962,36.89109977624168],[128.62382047640776,36.891029861000035],[128.62375308550645,36.89091647924618],[128.62374274127131,36.89085063995811],[128.6237949493759,36.89076222902536],[128.62384684913204,36.89073183810165],[128.62398102600136,36.890753412956144],[128.62403336982229,36.8907649689766],[128.62413375887056,36.890758863057755],[128.62413161398277,36.89072739928765],[128.62398710494162,36.89071040534765],[128.62378143392596,36.89070704853353],[128.62372969893858,36.89071538133483],[128.6236022370919,36.89073576415503],[128.62345510342703,36.89080742821338],[128.62344449883557,36.89082401953756],[128.6234007803378,36.89089240813405],[128.62343521025323,36.891001432095806],[128.62340741777294,36.89106606877078],[128.62334755633415,36.89123671542733],[128.62332289883926,36.89126845435009],[128.6232648999795,36.89141849902141],[128.6231982787115,36.89152892244039],[128.62310661522378,36.89168076114577]]]]}</t>
  </si>
  <si>
    <t>128.6231644</t>
  </si>
  <si>
    <t>36.8918457</t>
  </si>
  <si>
    <t>경상북도 영주시 단산면 사천리 361-7</t>
  </si>
  <si>
    <t>{"type":"MultiPolygon","coordinates":[[[[128.600373498938,36.89522797996088],[128.60153809297114,36.89467764752606],[128.6012443902939,36.89428946192141],[128.6001785583092,36.8947908357093],[128.60022651223142,36.89488858526613],[128.60024985294353,36.8949947219015],[128.6002733389791,36.89507310557389],[128.60028806847603,36.89508829355109],[128.600373498938,36.89522797996088]]]]}</t>
  </si>
  <si>
    <t>128.6008404</t>
  </si>
  <si>
    <t>36.8947598</t>
  </si>
  <si>
    <t>경상북도 영주시 부석면 감곡리 1013</t>
  </si>
  <si>
    <t>{"type":"MultiPolygon","coordinates":[[[[128.63977538426482,36.90851689855905],[128.63976774435346,36.908542718419405],[128.639774727302,36.908608518889416],[128.6398111787035,36.90870711845677],[128.6398656761418,36.90878613829711],[128.63992293338256,36.908898587754166],[128.63997301676602,36.90896190622001],[128.64003360319262,36.90901092936673],[128.64013149508,36.9090252029736],[128.64016795552536,36.90852718503443],[128.64002813213193,36.90852947199069],[128.6399075639635,36.908517463099315],[128.63977538426482,36.90851689855905]]]]}</t>
  </si>
  <si>
    <t>128.6399945</t>
  </si>
  <si>
    <t>36.9087267</t>
  </si>
  <si>
    <t>경상북도 영주시 단산면 사천리 317-12</t>
  </si>
  <si>
    <t>{"coordinates":[[[[128.6002158085466,36.899097700441914],[128.6004990954768,36.899098837015586],[128.6005162643638,36.89856211838991],[128.5999835210465,36.898549145954455],[128.59993625481857,36.89864098704948],[128.59990385130325,36.89865844870407],[128.59991478257476,36.89871345185708],[128.59994384754097,36.8987764458423],[128.59997420096036,36.898829081692085],[128.60002081153544,36.89888384496023],[128.6001627707108,36.89902759709246],[128.6002158085466,36.899097700441914]]]],"type":"MultiPolygon"}</t>
  </si>
  <si>
    <t>경상북도 영주시 단산면 동원리 675</t>
  </si>
  <si>
    <t>{"type":"MultiPolygon","coordinates":[[[[128.60099355290137,36.88665415992049],[128.6012493631395,36.88663016977764],[128.6012105925313,36.88640926379722],[128.6011748740569,36.8861903684918],[128.60063934302377,36.88624641309552],[128.60066436510968,36.88646186636837],[128.60096008260697,36.886432325582206],[128.60099355290137,36.88665415992049]]]]}</t>
  </si>
  <si>
    <t>128.6009941</t>
  </si>
  <si>
    <t>36.8864012</t>
  </si>
  <si>
    <t>경상북도 영주시 단산면 동원리 671</t>
  </si>
  <si>
    <t>{"type":"MultiPolygon","coordinates":[[[[128.60046454858215,36.88720326458657],[128.60089855364458,36.88715809713574],[128.60131719571484,36.887113957669854],[128.6012504993543,36.88667253371659],[128.60061910751097,36.88673328338541],[128.60039083130215,36.88681826058048],[128.60046454858215,36.88720326458657]]]]}</t>
  </si>
  <si>
    <t>128.6008714</t>
  </si>
  <si>
    <t>36.8869465</t>
  </si>
  <si>
    <t>경상북도 영주시 단산면 동원리 541</t>
  </si>
  <si>
    <t>{"type":"MultiPolygon","coordinates":[[[[128.60752538137027,36.88882927690289],[128.60744760785448,36.8887504983056],[128.6073743282513,36.88869445096794],[128.60728407446325,36.8886234162638],[128.60686455863367,36.88852468843726],[128.60676880276458,36.88845916774512],[128.60674834595815,36.888445168986344],[128.60666053344477,36.888359877707394],[128.60672648634454,36.88847267864934],[128.60680570325556,36.88857595406214],[128.60689787070459,36.888693563666145],[128.60693986696157,36.888674708192006],[128.60701471587282,36.8887549101413],[128.60713319737405,36.888827489477144],[128.60733308906723,36.88894575354025],[128.60734924339758,36.88891731474694],[128.6073761632809,36.88891361045362],[128.60752538137027,36.88882927690289]]]]}</t>
  </si>
  <si>
    <t>128.6071661</t>
  </si>
  <si>
    <t>36.8887135</t>
  </si>
  <si>
    <t>경상북도 영주시 단산면 동원리 247</t>
  </si>
  <si>
    <t>{"type":"MultiPolygon","coordinates":[[[[128.61893998042174,36.88160839716757],[128.61898230762475,36.88161627376079],[128.61910763353976,36.88156703610051],[128.61917716327815,36.881558879672184],[128.61923792737286,36.88152925811152],[128.61930850764114,36.88149485627434],[128.61941621369462,36.88145640171822],[128.61956796438292,36.88137824247844],[128.61979678429825,36.88128469670714],[128.61995551367383,36.881217309369774],[128.62012337933962,36.881178038071525],[128.62016828986816,36.88114910404912],[128.62024030160345,36.88103192322941],[128.62026939932676,36.88094594457846],[128.62006392658046,36.88102981642431],[128.61982413595672,36.88104255389572],[128.61970885423398,36.881070757133344],[128.6194576350189,36.88109217968817],[128.6192576301678,36.881161235792554],[128.6192575853458,36.88116122663752],[128.61907167111715,36.88132875365625],[128.61903545255217,36.88147253194418],[128.61904664836175,36.88150376366069],[128.61893998042174,36.88160839716757]]]]}</t>
  </si>
  <si>
    <t>128.6195582</t>
  </si>
  <si>
    <t>36.8812619</t>
  </si>
  <si>
    <t>경상북도 영주시 단산면 동원리 250</t>
  </si>
  <si>
    <t>{"type":"MultiPolygon","coordinates":[[[[128.62076151352386,36.88055802652948],[128.62084286832376,36.88058304003941],[128.6208773036304,36.88054242111481],[128.62097936453137,36.88045668494322],[128.6208606666122,36.880432173682195],[128.6207924125595,36.88040954498204],[128.62075229997288,36.880484378058334],[128.62076151352386,36.88055802652948]]]]}</t>
  </si>
  <si>
    <t>128.6208463</t>
  </si>
  <si>
    <t>36.8804995</t>
  </si>
  <si>
    <t>경상북도 영주시 부석면 감곡리 1018</t>
  </si>
  <si>
    <t>{"type":"MultiPolygon","coordinates":[[[[128.64201889244498,36.90870852025248],[128.64189110618162,36.908752016398026],[128.64178842125634,36.908778738112304],[128.64153147864366,36.908775076457005],[128.6416479586199,36.90898871613807],[128.64178551119906,36.90899226844464],[128.6419285443592,36.90904741528732],[128.6420169701022,36.9090464934315],[128.64201889244498,36.90870852025248]]]]}</t>
  </si>
  <si>
    <t>128.6418231</t>
  </si>
  <si>
    <t>36.9088822</t>
  </si>
  <si>
    <t>경상북도 영주시 단산면 사천리 403-1</t>
  </si>
  <si>
    <t>{"type":"MultiPolygon","coordinates":[[[[128.5986854663806,36.89335890495157],[128.59872287715163,36.89331686993918],[128.59859385657967,36.893151479719776],[128.5985635984029,36.8930941311177],[128.59846589998708,36.8929758656373],[128.59833412266258,36.892801581069214],[128.59821290172712,36.89262533176617],[128.59800824265878,36.89248652753563],[128.597993571598,36.89258617390393],[128.59799922372287,36.892688871874256],[128.5980240056487,36.89274214714084],[128.59804417700306,36.892774060015284],[128.59810391436838,36.892889502736594],[128.5981547761928,36.8930052847459],[128.59811452940644,36.89303192841291],[128.59797532432898,36.89305619060194],[128.59799004416652,36.893077316992105],[128.59806762032815,36.893066794386314],[128.59819035277343,36.89303469980894],[128.5982249039272,36.893022328014446],[128.59828828567197,36.89308485320463],[128.5983789866744,36.89316411410268],[128.59845533436152,36.89323789269955],[128.59853400992662,36.89327648271524],[128.59862215706616,36.89334867025055],[128.5986854663806,36.89335890495157]]]]}</t>
  </si>
  <si>
    <t>128.5983063</t>
  </si>
  <si>
    <t>36.8929423</t>
  </si>
  <si>
    <t>경상북도 영주시 단산면 동원리 542</t>
  </si>
  <si>
    <t>{"type":"MultiPolygon","coordinates":[[[[128.60793473937494,36.88892738305096],[128.60794479854056,36.88883188310704],[128.60798452742705,36.88863838906401],[128.60772150579882,36.88859777986203],[128.60763162719857,36.88845584912407],[128.60751594981633,36.88833751335871],[128.60730767913805,36.88830880789098],[128.6072115512647,36.88820435034075],[128.6072246569495,36.88811647474319],[128.60713646079856,36.88804031055163],[128.6069449431128,36.88793240040936],[128.60681918405467,36.88785739080625],[128.60678825959315,36.887854584835075],[128.6068635154025,36.887962343487374],[128.60688801780432,36.88801852654355],[128.60688138681743,36.88809287125316],[128.6067589785465,36.888251632757985],[128.6067487905389,36.88829344540514],[128.60682595364304,36.88844917527966],[128.6069108983044,36.88845963964668],[128.6070371607447,36.888474079739915],[128.60719010943717,36.888508414144866],[128.60725961507353,36.88855441096614],[128.60740592465194,36.888645167167525],[128.60765772518423,36.888834887823414],[128.60793473937494,36.88892738305096]]]]}</t>
  </si>
  <si>
    <t>128.6073307</t>
  </si>
  <si>
    <t>36.8884358</t>
  </si>
  <si>
    <t>경상북도 영주시 단산면 사천리 361-17</t>
  </si>
  <si>
    <t>{"type":"MultiPolygon","coordinates":[[[[128.5990541622228,36.893238246236606],[128.6000774101866,36.89274665047003],[128.59978505947518,36.892360177802274],[128.59872604468543,36.892869851809934],[128.59873274069895,36.89287654254368],[128.59885706402497,36.893022038741734],[128.59899447272394,36.89317532847218],[128.59899458254299,36.89317577938735],[128.5990541622228,36.893238246236606]]]]}</t>
  </si>
  <si>
    <t>128.5994171</t>
  </si>
  <si>
    <t>36.8928131</t>
  </si>
  <si>
    <t>경상북도 영주시 단산면 동원리 684</t>
  </si>
  <si>
    <t>{"type":"MultiPolygon","coordinates":[[[[128.60114397515534,36.885965830576126],[128.6010810156391,36.88550946999596],[128.60056134802204,36.88556177413788],[128.6006355612298,36.886012793450654],[128.60114397515534,36.885965830576126]]]]}</t>
  </si>
  <si>
    <t>128.6008680</t>
  </si>
  <si>
    <t>36.8857702</t>
  </si>
  <si>
    <t>경상북도 영주시 단산면 동원리 212</t>
  </si>
  <si>
    <t>{"type":"MultiPolygon","coordinates":[[[[128.62401866175102,36.88672285037162],[128.62400794684135,36.88667768084109],[128.62386713690213,36.886512460532536],[128.62378108263485,36.88651087146122],[128.62374522452112,36.88653949317979],[128.6238530131036,36.88661966314032],[128.6240054046012,36.88672696227636],[128.62401866175102,36.88672285037162]]]]}</t>
  </si>
  <si>
    <t>128.6238893</t>
  </si>
  <si>
    <t>36.8866023</t>
  </si>
  <si>
    <t>경상북도 영주시 단산면 사천리 362-1</t>
  </si>
  <si>
    <t>{"type":"MultiPolygon","coordinates":[[[[128.59830071685073,36.892193045259525],[128.59834407815993,36.89220337465214],[128.5984503338547,36.892242932346896],[128.59852482144302,36.8922862568926],[128.5985811054852,36.89237790800615],[128.59948335685857,36.891960607007576],[128.59920594854714,36.8915924754843],[128.59826971087395,36.89203056429399],[128.59827550145678,36.89208140521276],[128.59830071685073,36.892193045259525]]]]}</t>
  </si>
  <si>
    <t>128.5988787</t>
  </si>
  <si>
    <t>36.8920036</t>
  </si>
  <si>
    <t>경상북도 영주시 단산면 동원리 853-18</t>
  </si>
  <si>
    <t>{"type":"MultiPolygon","coordinates":[[[[128.60117587674642,36.87717893304029],[128.60147584814217,36.87720429948118],[128.60150292784382,36.876977775818816],[128.60120629066327,36.8769520061767],[128.60117587674642,36.87717893304029]]]]}</t>
  </si>
  <si>
    <t>128.6013505</t>
  </si>
  <si>
    <t>36.8770874</t>
  </si>
  <si>
    <t>경상북도 영주시 조와동 355-4</t>
  </si>
  <si>
    <t>{"type":"MultiPolygon","coordinates":[[[[128.6343614079908,36.87248999974052],[128.63437435610925,36.87241624043033],[128.63425624654099,36.87242280493924],[128.63403057990553,36.87236128385683],[128.63390629436654,36.87246771479549],[128.6337160028596,36.87250661190065],[128.63367995050157,36.87252408962088],[128.63366373556784,36.872799520786465],[128.63357644131196,36.87304796053612],[128.63367427323126,36.87319592500521],[128.63380205216924,36.8731495447799],[128.6338719918295,36.87308201715902],[128.6340880582088,36.87297056259922],[128.6343790844224,36.87288598444295],[128.63446870577442,36.87276945288632],[128.63462068122286,36.87276883177377],[128.63458716964706,36.87274050617671],[128.63451214922904,36.87271914399353],[128.63446704523798,36.87268987246731],[128.63443471921448,36.87265522483356],[128.63438723348057,36.87257289872977],[128.63436731421407,36.872526079622375],[128.6343614079908,36.87248999974052]]]]}</t>
  </si>
  <si>
    <t>128.6340100</t>
  </si>
  <si>
    <t>36.8727468</t>
  </si>
  <si>
    <t>경상북도 영주시 단산면 동원리 246</t>
  </si>
  <si>
    <t>{"type":"MultiPolygon","coordinates":[[[[128.62026939932676,36.88094594457846],[128.62024030160345,36.88103192322941],[128.62016828986816,36.88114910404912],[128.62012337933962,36.881178038071525],[128.61995551367383,36.881217309369774],[128.61979678429825,36.88128469670714],[128.61956796438292,36.88137824247844],[128.61941621369462,36.88145640171822],[128.61930850764114,36.88149485627434],[128.61923792737286,36.88152925811152],[128.61917716327815,36.881558879672184],[128.61910763353976,36.88156703610051],[128.61898230762475,36.88161627376079],[128.61893998042174,36.88160839716757],[128.61892352309494,36.88162454576329],[128.6189255355416,36.88165735186533],[128.6189695612891,36.88166202605564],[128.6190533858512,36.88162376528676],[128.61919748376602,36.88160256673919],[128.61962599323425,36.88162982366075],[128.6197548613104,36.88156521511625],[128.61996533022779,36.88154390441715],[128.62007614023545,36.88140002284684],[128.62012927215372,36.88138929018404],[128.62028218768057,36.88131130497399],[128.62029126663555,36.881294609890496],[128.6204111273462,36.88111693917138],[128.62039337185993,36.88102872872859],[128.62045900840315,36.880982253782605],[128.62053944867966,36.88097466317747],[128.6206903248477,36.88082370974153],[128.62072033923474,36.88077439020339],[128.62070169650426,36.880702162272826],[128.62059911249668,36.88073274088204],[128.62051546954189,36.88079350351937],[128.62038462579537,36.88085654768303],[128.62026939932676,36.88094594457846]]]]}</t>
  </si>
  <si>
    <t>128.6199597</t>
  </si>
  <si>
    <t>36.8812970</t>
  </si>
  <si>
    <t>경상북도 영주시 단산면 사천리 361-6</t>
  </si>
  <si>
    <t>{"type":"MultiPolygon","coordinates":[[[[128.60045240302009,36.895371428841194],[128.60163580864048,36.894806831685685],[128.60153809297114,36.89467764752606],[128.600373498938,36.89522797996088],[128.6003888492745,36.89525317207491],[128.60045240302009,36.895371428841194]]]]}</t>
  </si>
  <si>
    <t>128.6010072</t>
  </si>
  <si>
    <t>36.8950297</t>
  </si>
  <si>
    <t>경상북도 영주시 부석면 감곡리 1017</t>
  </si>
  <si>
    <t>{"type":"MultiPolygon","coordinates":[[[[128.64153147864366,36.908775076457005],[128.64147474004918,36.908766686646125],[128.6413701737397,36.90874005806026],[128.64117061116642,36.908679990400685],[128.64118317867843,36.90906174617],[128.6414257766473,36.90901397622827],[128.6416479586199,36.90898871613807],[128.64153147864366,36.908775076457005]]]]}</t>
  </si>
  <si>
    <t>128.6413639</t>
  </si>
  <si>
    <t>36.9088838</t>
  </si>
  <si>
    <t>경상북도 영주시 부석면 감곡리 988</t>
  </si>
  <si>
    <t>{"type":"MultiPolygon","coordinates":[[[[128.64073714305022,36.91034883597979],[128.64080265579258,36.910376698191605],[128.64090939262923,36.91044326093046],[128.64099835495475,36.91049081081776],[128.6410065963315,36.910482590897765],[128.64104664594944,36.91050858255368],[128.64123186693382,36.910042454472624],[128.64116798279574,36.91002622143064],[128.64101044921014,36.91002385127924],[128.64089246542767,36.90998671996821],[128.64073714305022,36.91034883597979]]]]}</t>
  </si>
  <si>
    <t>128.6409828</t>
  </si>
  <si>
    <t>36.9102282</t>
  </si>
  <si>
    <t>경상북도 영주시 단산면 동원리 263</t>
  </si>
  <si>
    <t>{"type":"MultiPolygon","coordinates":[[[[128.62483036069895,36.878963088607144],[128.6245877377515,36.87893737726251],[128.6244820876399,36.87890794599261],[128.6243461000785,36.878827660008255],[128.6242274932702,36.87881228042909],[128.6239735728826,36.87878491000836],[128.62391266568972,36.8787942860864],[128.62380965791365,36.87884336549998],[128.62371360935794,36.87890963269296],[128.6235447728511,36.87898568846477],[128.6234464930161,36.879047154549454],[128.62366171420072,36.87901813005803],[128.62383767274852,36.878996837916134],[128.6240251364544,36.87900349779631],[128.62452959474587,36.879068986152554],[128.62470673672937,36.87905564408357],[128.62480005602407,36.87904022490831],[128.62483036069895,36.878963088607144]]]]}</t>
  </si>
  <si>
    <t>128.6241797</t>
  </si>
  <si>
    <t>36.8789453</t>
  </si>
  <si>
    <t>경상북도 영주시 단산면 사천리 361-9</t>
  </si>
  <si>
    <t>{"type":"MultiPolygon","coordinates":[[[[128.60011353864306,36.89465274994355],[128.60012618214483,36.89468063620816],[128.60116929394292,36.89419017958755],[128.6009505798063,36.893901004884064],[128.59997856017438,36.89435583662929],[128.60011353864306,36.89465274994355]]]]}</t>
  </si>
  <si>
    <t>128.6005662</t>
  </si>
  <si>
    <t>36.8942920</t>
  </si>
  <si>
    <t>경상북도 영주시 단산면 동원리 213</t>
  </si>
  <si>
    <t>{"type":"MultiPolygon","coordinates":[[[[128.62365823014358,36.88638037283167],[128.62370621503857,36.88638579675077],[128.6237801332674,36.88630051846449],[128.62374104945735,36.88625072626371],[128.6237089053913,36.886167597832845],[128.62364710820333,36.88614467592443],[128.62348591263031,36.88620802340009],[128.62351152166616,36.88627874114464],[128.62361392937348,36.88635805619736],[128.62365823014358,36.88638037283167]]]]}</t>
  </si>
  <si>
    <t>128.6236423</t>
  </si>
  <si>
    <t>36.8862663</t>
  </si>
  <si>
    <t>경상북도 영주시 단산면 동원리 253</t>
  </si>
  <si>
    <t>{"type":"MultiPolygon","coordinates":[[[[128.62138882636813,36.88023185798638],[128.62140469772757,36.88026135633068],[128.62152982384808,36.880238102858875],[128.62182976252612,36.88018778946714],[128.62201241227493,36.88018179487201],[128.622271035802,36.8801911356834],[128.62231480700524,36.88019271708685],[128.62238759943256,36.880082403724685],[128.6223305556364,36.87989315526956],[128.6222374487664,36.879824474547135],[128.62222375560253,36.879622100335254],[128.62229931824243,36.87951630130086],[128.62227590668783,36.87949409585531],[128.62224102932905,36.8794973276026],[128.62214399094586,36.87951155246688],[128.62200020010877,36.87951018330827],[128.62190987383886,36.87958693795574],[128.621816862338,36.87972573293968],[128.62167851797915,36.87984983940231],[128.62153511026068,36.880056298047826],[128.62138882636813,36.88023185798638]]]]}</t>
  </si>
  <si>
    <t>128.6219681</t>
  </si>
  <si>
    <t>36.8799327</t>
  </si>
  <si>
    <t>경상북도 영주시 부석면 감곡리 812</t>
  </si>
  <si>
    <t>{"type":"MultiPolygon","coordinates":[[[[128.6387564031444,36.90595446652609],[128.63865225250015,36.90603300249721],[128.638597398694,36.9061151941763],[128.63851722308362,36.90617540308708],[128.6385042276145,36.9061995214849],[128.6385357383416,36.90625329540628],[128.6386884478825,36.90611639134181],[128.63888218753758,36.90599431801874],[128.6388437911319,36.90597054733695],[128.6387564031444,36.90595446652609]]]]}</t>
  </si>
  <si>
    <t>128.6386842</t>
  </si>
  <si>
    <t>36.9060801</t>
  </si>
  <si>
    <t>경상북도 영주시 부석면 감곡리 734-2</t>
  </si>
  <si>
    <t>{"type":"MultiPolygon","coordinates":[[[[128.64005122039228,36.90746001721224],[128.63996507717408,36.90732715141608],[128.63999964039957,36.90718849845944],[128.64003716982313,36.90716315697923],[128.639918852249,36.90715023584152],[128.63971999184398,36.90716833702767],[128.6394948210271,36.90721208370561],[128.63933566762407,36.907280648853835],[128.6392169225967,36.9073652411599],[128.63921740910035,36.90755899398859],[128.63932345293475,36.907507549938664],[128.63946022803842,36.90748982793929],[128.63968433641864,36.907412242344854],[128.63980890292387,36.90742070434563],[128.64004024824322,36.90749532439639],[128.64005122039228,36.90746001721224]]]]}</t>
  </si>
  <si>
    <t>128.6396331</t>
  </si>
  <si>
    <t>36.9073360</t>
  </si>
  <si>
    <t>경상북도 영주시 부석면 감곡리 1019</t>
  </si>
  <si>
    <t>{"type":"MultiPolygon","coordinates":[[[[128.6423621911644,36.90884146829188],[128.64232025661946,36.90883467349845],[128.64231907237203,36.90880005923946],[128.6423369182975,36.90875120228779],[128.64211444935768,36.908694301860926],[128.64201889244498,36.90870852025248],[128.6420169701022,36.9090464934315],[128.64220546610798,36.909097902820314],[128.64227057541373,36.909139901031764],[128.64233217597985,36.90916442557239],[128.6423621911644,36.90884146829188]]]]}</t>
  </si>
  <si>
    <t>128.6421852</t>
  </si>
  <si>
    <t>36.9089102</t>
  </si>
  <si>
    <t>경상북도 영주시 부석면 감곡리 1020</t>
  </si>
  <si>
    <t>{"type":"MultiPolygon","coordinates":[[[[128.6424406139469,36.90877214154526],[128.64241671577946,36.90884344427297],[128.6423621911644,36.90884146829188],[128.64233217597985,36.90916442557239],[128.64246354198215,36.909219149034406],[128.6425437904556,36.90923921537934],[128.64259488678343,36.90923053009623],[128.6425961860148,36.90876153725465],[128.6424406139469,36.90877214154526]]]]}</t>
  </si>
  <si>
    <t>128.6424794</t>
  </si>
  <si>
    <t>36.9090046</t>
  </si>
  <si>
    <t>경상북도 영주시 단산면 동원리 262</t>
  </si>
  <si>
    <t>{"type":"MultiPolygon","coordinates":[[[[128.6234464930161,36.879047154549454],[128.6235447728511,36.87898568846477],[128.62371360935794,36.87890963269296],[128.62380965791365,36.87884336549998],[128.62391266568972,36.8787942860864],[128.6239735728826,36.87878491000836],[128.62390877950074,36.87874522745732],[128.6237708782884,36.87873484123184],[128.62371186675557,36.87874648496568],[128.62362945906696,36.87873276071399],[128.62339619218096,36.87874339057766],[128.6232396346604,36.878722293507984],[128.6231721860095,36.87871846545289],[128.62301160458335,36.87873773307784],[128.62273621385685,36.87887215427528],[128.62291219398273,36.87901236577042],[128.6231041298412,36.87908561381064],[128.62321672113637,36.879072158535145],[128.6234464930161,36.879047154549454]]]]}</t>
  </si>
  <si>
    <t>128.6233010</t>
  </si>
  <si>
    <t>36.8788855</t>
  </si>
  <si>
    <t>경상북도 영주시 부석면 감곡리 1045</t>
  </si>
  <si>
    <t>{"type":"MultiPolygon","coordinates":[[[[128.64300578172598,36.90609283094486],[128.64202575336915,36.906480778850195],[128.64208569530976,36.90664314655707],[128.64215068217683,36.90673472219617],[128.64227527383633,36.90682141392204],[128.64235316006767,36.906842194124046],[128.64312903880798,36.906512847308235],[128.64304763326757,36.90642888189331],[128.64301566228957,36.90633128798578],[128.64303453415923,36.90620681490516],[128.64300578172598,36.90609283094486]]]]}</t>
  </si>
  <si>
    <t>128.6425838</t>
  </si>
  <si>
    <t>36.9064914</t>
  </si>
  <si>
    <t>경상북도 영주시 부석면 감곡리 1016</t>
  </si>
  <si>
    <t>{"type":"MultiPolygon","coordinates":[[[[128.64117061116642,36.908679990400685],[128.64103766877616,36.90865067132573],[128.6408387477535,36.90859744429127],[128.64084126307793,36.909111953473904],[128.64096369602092,36.909109441587184],[128.64107586843298,36.90909358041213],[128.64118317867843,36.90906174617],[128.64117061116642,36.908679990400685]]]]}</t>
  </si>
  <si>
    <t>128.6410002</t>
  </si>
  <si>
    <t>36.9088700</t>
  </si>
  <si>
    <t>경상북도 영주시 부석면 감곡리 1007</t>
  </si>
  <si>
    <t>{"type":"MultiPolygon","coordinates":[[[[128.6428140798744,36.908810709679855],[128.6428249309948,36.908906491742286],[128.6428133180879,36.909076500452485],[128.6428312380492,36.90920593234482],[128.64286885864624,36.90928817981003],[128.64290938482637,36.90938017676123],[128.64338747169708,36.909389097732635],[128.64341046285182,36.90934364421133],[128.64296353379956,36.908815080494584],[128.6428140798744,36.908810709679855]]]]}</t>
  </si>
  <si>
    <t>128.6430440</t>
  </si>
  <si>
    <t>36.9091505</t>
  </si>
  <si>
    <t>경상북도 영주시 단산면 구구리 846-2</t>
  </si>
  <si>
    <t>{"type":"MultiPolygon","coordinates":[[[[128.60455746767806,36.898093191721614],[128.60443266104792,36.89799617835411],[128.60425979748064,36.89789576029963],[128.6040677161802,36.89779740427997],[128.60410723124826,36.898124053827246],[128.60455746767806,36.898093191721614]]]]}</t>
  </si>
  <si>
    <t>128.6042654</t>
  </si>
  <si>
    <t>36.8980064</t>
  </si>
  <si>
    <t>경상북도 영주시 단산면 구구리 846-1</t>
  </si>
  <si>
    <t>{"type":"MultiPolygon","coordinates":[[[[128.60414074594908,36.89838977890554],[128.60425372876014,36.898380488025474],[128.60472998265232,36.89834130511922],[128.6046721649078,36.898259753027055],[128.60457316772604,36.898105390801554],[128.60455746767806,36.898093191721614],[128.60410723124826,36.898124053827246],[128.60414074594908,36.89838977890554]]]]}</t>
  </si>
  <si>
    <t>128.6043994</t>
  </si>
  <si>
    <t>36.8982485</t>
  </si>
  <si>
    <t>경상북도 영주시 단산면 구구리 848-5</t>
  </si>
  <si>
    <t>{"type":"MultiPolygon","coordinates":[[[[128.60366479621405,36.89843077164844],[128.60405978145846,36.89839510386869],[128.60402418629573,36.89812820940893],[128.60352343726157,36.898170362132454],[128.60344194127552,36.89845089444603],[128.60366479621405,36.89843077164844]]]]}</t>
  </si>
  <si>
    <t>128.6037729</t>
  </si>
  <si>
    <t>36.8982969</t>
  </si>
  <si>
    <t>경상북도 영주시 단산면 사천리 332</t>
  </si>
  <si>
    <t>{"type":"MultiPolygon","coordinates":[[[[128.59974335438588,36.89779847788509],[128.5998118957303,36.89779372660436],[128.5998718996106,36.89769039470319],[128.59988671090505,36.89766863849393],[128.59993228725753,36.89762085477483],[128.5999632658285,36.89759690047725],[128.6000005395839,36.897463485545416],[128.60002513654445,36.89741554079137],[128.60011285646775,36.897332666935085],[128.60020202005362,36.897252591253284],[128.600206105698,36.89722223846563],[128.6001413224834,36.89720358345428],[128.6000550923669,36.89720768045196],[128.5998212023742,36.897135352858335],[128.59975087485523,36.89711283125667],[128.59964015224145,36.89710213942532],[128.59955801133245,36.89712019869712],[128.59944387389237,36.89710389037939],[128.59948017760757,36.89719405869428],[128.59945529277957,36.89725619446069],[128.5994349313825,36.89738423290432],[128.59939819155068,36.897473433196595],[128.59937304026383,36.89757135915855],[128.59944125919907,36.89763659431375],[128.5994758863918,36.89770420277914],[128.59950947856782,36.89778947801946],[128.5995791965231,36.89777216071042],[128.59962488193827,36.897731441990175],[128.59962043588197,36.89769353630683],[128.59970836218665,36.897772624567054],[128.59974335438588,36.89779847788509]]]]}</t>
  </si>
  <si>
    <t>128.5997324</t>
  </si>
  <si>
    <t>36.8974297</t>
  </si>
  <si>
    <t>경상북도 영주시 단산면 사천리 317-15</t>
  </si>
  <si>
    <t>{"type":"MultiPolygon","coordinates":[[[[128.60029460576126,36.89716171402984],[128.60125621215283,36.89677388570826],[128.60124122985138,36.89675329949887],[128.6012387235077,36.89674985791993],[128.60106292868932,36.89655472122659],[128.6010533089513,36.8965277463446],[128.6010687768164,36.896509055886334],[128.6010401655338,36.89648805427739],[128.6009821937873,36.89642196249114],[128.60087767099114,36.89630278396179],[128.6008177229011,36.896310060846304],[128.60080241715897,36.89637285095685],[128.60079605424568,36.8963989249441],[128.6007691755319,36.896411359394385],[128.6006052435987,36.89654398691513],[128.60044282473973,36.89664463076934],[128.6004003463356,36.896658003677445],[128.60033916327677,36.89670825793887],[128.60027819200528,36.896846639063575],[128.600257024087,36.89694685842318],[128.60024942216597,36.89704883565001],[128.6002683565796,36.89713954880133],[128.60029460576126,36.89716171402984]]]]}</t>
  </si>
  <si>
    <t>128.6007151</t>
  </si>
  <si>
    <t>36.8967604</t>
  </si>
  <si>
    <t>경상북도 영주시 단산면 사천리 361-2</t>
  </si>
  <si>
    <t>{"type":"MultiPolygon","coordinates":[[[[128.6010344204499,36.89610597454148],[128.60161396518131,36.89583273464866],[128.6016629274848,36.89565160092707],[128.60094745321308,36.89600232687491],[128.6009553654057,36.896012535815345],[128.6010344204499,36.89610597454148]]]]}</t>
  </si>
  <si>
    <t>128.6013276</t>
  </si>
  <si>
    <t>36.8959005</t>
  </si>
  <si>
    <t>경상북도 영주시 단산면 동원리 256</t>
  </si>
  <si>
    <t>{"type":"MultiPolygon","coordinates":[[[[128.62245007290127,36.87945447190387],[128.62253167250242,36.879495650578235],[128.62266931146215,36.87945490961717],[128.6227205754383,36.87938371577177],[128.62258019092917,36.87939445979711],[128.62245007290127,36.87945447190387]]]]}</t>
  </si>
  <si>
    <t>128.6225928</t>
  </si>
  <si>
    <t>36.8794426</t>
  </si>
  <si>
    <t>경상북도 영주시 단산면 동원리 252</t>
  </si>
  <si>
    <t>{"type":"MultiPolygon","coordinates":[[[[128.62197200707058,36.87949997405107],[128.62180498907264,36.87935987991812],[128.6216496184941,36.87934582205119],[128.621543740427,36.87933761710073],[128.62146537341977,36.87942064518077],[128.62129483166564,36.87960922928774],[128.62121009791355,36.879765927878495],[128.62112490236447,36.87984604138033],[128.62109539965223,36.87988956866618],[128.6211529702704,36.88001494120227],[128.62121259531264,36.88017393089634],[128.6213381411009,36.88021535011613],[128.6215087361682,36.88006153915999],[128.62162545206604,36.87987694576024],[128.62165167039768,36.87983972447818],[128.621793055775,36.87971309570261],[128.6218720551146,36.87959521530916],[128.62197200707058,36.87949997405107]]]]}</t>
  </si>
  <si>
    <t>128.6215015</t>
  </si>
  <si>
    <t>36.8797439</t>
  </si>
  <si>
    <t>경상북도 영주시 단산면 동원리 251</t>
  </si>
  <si>
    <t>{"type":"MultiPolygon","coordinates":[[[[128.6207924125595,36.88040954498204],[128.6208606666122,36.880432173682195],[128.62097936453137,36.88045668494322],[128.62116608399384,36.88040825438688],[128.62122403378453,36.88038938179492],[128.6213072213988,36.88029129409583],[128.62131502891387,36.88023911899503],[128.6211630173682,36.88019878647315],[128.62101775407837,36.88025430616018],[128.6209789533436,36.88027504214213],[128.62090134375651,36.88032039773452],[128.62079648452038,36.88038463390935],[128.6207924125595,36.88040954498204]]]]}</t>
  </si>
  <si>
    <t>128.6210781</t>
  </si>
  <si>
    <t>36.8803406</t>
  </si>
  <si>
    <t>경상북도 영주시 단산면 동원리 853-6</t>
  </si>
  <si>
    <t>{"type":"MultiPolygon","coordinates":[[[[128.60203625311726,36.87747058180146],[128.60206697739926,36.877243899059465],[128.60244548998057,36.8772792947909],[128.60247155761445,36.87705703866584],[128.60195781118102,36.877019512454],[128.60198086540538,36.87679247954034],[128.60160908074226,36.87676224117637],[128.60153164875476,36.877430273073344],[128.60203625311726,36.87747058180146]]]]}</t>
  </si>
  <si>
    <t>128.6019146</t>
  </si>
  <si>
    <t>36.8771516</t>
  </si>
  <si>
    <t>경상북도 영주시 단산면 사천리 361-3</t>
  </si>
  <si>
    <t>{"type":"MultiPolygon","coordinates":[[[[128.60094745321308,36.89600232687491],[128.6016629274848,36.89565160092707],[128.6018411467129,36.89508037132271],[128.60182801008082,36.89506086368183],[128.60063515267024,36.89563029669945],[128.60068564692287,36.89569300238945],[128.60081182814383,36.89582805016604],[128.60094745321308,36.89600232687491]]]]}</t>
  </si>
  <si>
    <t>128.6012801</t>
  </si>
  <si>
    <t>36.8955699</t>
  </si>
  <si>
    <t>경상북도 영주시 단산면 동원리 258</t>
  </si>
  <si>
    <t>{"type":"MultiPolygon","coordinates":[[[[128.6215894347474,36.879263342235475],[128.6218368169767,36.879261168176704],[128.62199335890395,36.87920621513104],[128.62212237718708,36.879039709307385],[128.6220422839431,36.87892998030406],[128.62197414792413,36.87892903285923],[128.6219315362744,36.878994739355456],[128.62186962934388,36.87902245736536],[128.6216611972957,36.87909828485063],[128.62160424823887,36.8791802911585],[128.6215894347474,36.879263342235475]]]]}</t>
  </si>
  <si>
    <t>128.6218693</t>
  </si>
  <si>
    <t>36.8791282</t>
  </si>
  <si>
    <t>경상북도 영주시 단산면 동원리 551-1</t>
  </si>
  <si>
    <t>{"type":"MultiPolygon","coordinates":[[[[128.6066594249286,36.88820480593116],[128.60672767928443,36.88816253741606],[128.60679866337486,36.8880890102013],[128.60681295334652,36.888032667624145],[128.60668826612218,36.88794338822172],[128.60622304864026,36.887751964629],[128.60611582389768,36.88790075589075],[128.6063910252641,36.88804579108172],[128.60649633866865,36.88817650146456],[128.6066594249286,36.88820480593116]]]]}</t>
  </si>
  <si>
    <t>128.6064978</t>
  </si>
  <si>
    <t>36.8879932</t>
  </si>
  <si>
    <t>경상북도 영주시 단산면 동원리 674-3</t>
  </si>
  <si>
    <t>{"type":"MultiPolygon","coordinates":[[[[128.60066832659277,36.88668688121789],[128.60099355290137,36.88665415992049],[128.60096008260697,36.886432325582206],[128.60066436510968,36.88646186636837],[128.60033071629132,36.886494342074904],[128.60035433205317,36.88663323428336],[128.60066832659277,36.88668688121789]]]]}</t>
  </si>
  <si>
    <t>128.6006946</t>
  </si>
  <si>
    <t>36.8865717</t>
  </si>
  <si>
    <t>경상북도 영주시 단산면 사천리 361-13</t>
  </si>
  <si>
    <t>{"type":"MultiPolygon","coordinates":[[[[128.59939815820195,36.89359579033121],[128.59964361417448,36.89385442139868],[128.60058022847087,36.89341145734252],[128.60037054346793,36.89313420634623],[128.59939815820195,36.89359579033121]]]]}</t>
  </si>
  <si>
    <t>128.6000066</t>
  </si>
  <si>
    <t>36.8935069</t>
  </si>
  <si>
    <t>경상북도 영주시 단산면 사천리 365</t>
  </si>
  <si>
    <t>{"type":"MultiPolygon","coordinates":[[[[128.5999709799129,36.895106929267264],[128.59997460615529,36.895029339999],[128.5999470267881,36.89499783494867],[128.5998614161149,36.894834926634864],[128.5998450968019,36.89479772871128],[128.5997988987203,36.89480604275659],[128.5997453820855,36.89482364926961],[128.59959551562855,36.89485659980834],[128.5995173737462,36.89487200537629],[128.5994321626683,36.89490904006912],[128.599577643812,36.89494863034554],[128.5996790337866,36.894975564285126],[128.59969137391644,36.89506558845462],[128.59969383466375,36.89512693369455],[128.59970143045706,36.89515464974897],[128.59972350596635,36.89517455729223],[128.59981911198733,36.89520702224494],[128.59988066384415,36.89521469128581],[128.5999709799129,36.895106929267264]]]]}</t>
  </si>
  <si>
    <t>128.5997830</t>
  </si>
  <si>
    <t>36.8950033</t>
  </si>
  <si>
    <t>경상북도 영주시 단산면 사천리 336</t>
  </si>
  <si>
    <t>{"type":"MultiPolygon","coordinates":[[[[128.59860665251583,36.89781850796401],[128.59853233450707,36.8978101912416],[128.59844251131963,36.89777842069028],[128.59834273918776,36.89773550593221],[128.59829016636294,36.897615897678264],[128.59824399821912,36.89747315323669],[128.59825610636537,36.89740655905226],[128.59829463736665,36.89733327836429],[128.59826937044596,36.89733136342143],[128.59821828587167,36.897346914000565],[128.5981187708538,36.89739810929932],[128.59806708300323,36.897445132682435],[128.59783807532824,36.89751539652827],[128.5978156974081,36.897548615615754],[128.59776569756778,36.89758609309431],[128.59777484442415,36.897664311359705],[128.59783665045012,36.89774548386658],[128.59788857709333,36.897791669678945],[128.59791417557597,36.89783718034371],[128.5979664857713,36.897865940431736],[128.5982147090647,36.897896663134894],[128.59831835830204,36.89791491943516],[128.59850571670412,36.897894469603976],[128.59853789584233,36.89785993199789],[128.59860665251583,36.89781850796401]]]]}</t>
  </si>
  <si>
    <t>128.5981287</t>
  </si>
  <si>
    <t>36.8976827</t>
  </si>
  <si>
    <t>경상북도 영주시 단산면 동원리 679-1</t>
  </si>
  <si>
    <t>{"type":"MultiPolygon","coordinates":[[[[128.60066436510968,36.88646186636837],[128.60063934302377,36.88624641309552],[128.6011748740569,36.8861903684918],[128.60114397515534,36.885965830576126],[128.6006355612298,36.886012793450654],[128.60026099724195,36.88604650961299],[128.60033071629132,36.886494342074904],[128.60066436510968,36.88646186636837]]]]}</t>
  </si>
  <si>
    <t>128.6006665</t>
  </si>
  <si>
    <t>36.8861952</t>
  </si>
  <si>
    <t>경상북도 영주시 단산면 사천리 663-3</t>
  </si>
  <si>
    <t>{"type":"MultiPolygon","coordinates":[[[[128.59958078078452,36.88844192278371],[128.5995397446918,36.888320101207235],[128.59953935802267,36.888318964529816],[128.59951590715258,36.888170205856845],[128.59841091302704,36.88826107705328],[128.59844611152528,36.88854341685883],[128.59958078078452,36.88844192278371]]]]}</t>
  </si>
  <si>
    <t>128.5989900</t>
  </si>
  <si>
    <t>36.8883636</t>
  </si>
  <si>
    <t>경상북도 영주시 단산면 동원리 853-13</t>
  </si>
  <si>
    <t>{"type":"MultiPolygon","coordinates":[[[[128.60198086540538,36.87679247954034],[128.60195781118102,36.877019512454],[128.60247155761445,36.87705703866584],[128.60253198485773,36.87661182432568],[128.60210674503597,36.87657282970012],[128.60207646595384,36.87680025286808],[128.60198086540538,36.87679247954034]]]]}</t>
  </si>
  <si>
    <t>128.6022746</t>
  </si>
  <si>
    <t>36.8768370</t>
  </si>
  <si>
    <t>경상북도 영주시 단산면 사천리 361-18</t>
  </si>
  <si>
    <t>{"type":"MultiPolygon","coordinates":[[[[128.59867236538312,36.89281614533208],[128.59872604468543,36.892869851809934],[128.59978505947518,36.892360177802274],[128.5997399368739,36.892300553556744],[128.59867236538312,36.89281614533208]]]]}</t>
  </si>
  <si>
    <t>128.5992407</t>
  </si>
  <si>
    <t>36.8925960</t>
  </si>
  <si>
    <t>경상북도 영주시 단산면 사천리 361-5</t>
  </si>
  <si>
    <t>{"type":"MultiPolygon","coordinates":[[[[128.6005149406627,36.89546949781889],[128.60170812078468,36.894902409897725],[128.60163580864048,36.894806831685685],[128.60045240302009,36.895371428841194],[128.60046906996632,36.895402302229165],[128.6005149406627,36.89546949781889]]]]}</t>
  </si>
  <si>
    <t>128.6010887</t>
  </si>
  <si>
    <t>36.8951443</t>
  </si>
  <si>
    <t>경상북도 영주시 부석면 감곡리 1014</t>
  </si>
  <si>
    <t>{"type":"MultiPolygon","coordinates":[[[[128.64049313545948,36.908503835210155],[128.64016795552536,36.90852718503443],[128.64013149508,36.9090252029736],[128.64039012485264,36.90909959894896],[128.64048121980477,36.90910375044657],[128.64049313545948,36.908503835210155]]]]}</t>
  </si>
  <si>
    <t>128.6403233</t>
  </si>
  <si>
    <t>36.9087986</t>
  </si>
  <si>
    <t>경상북도 영주시 부석면 감곡리 732-1</t>
  </si>
  <si>
    <t>{"type":"MultiPolygon","coordinates":[[[[128.6403616164514,36.90841071386752],[128.64040115279627,36.9083667709711],[128.6403615836671,36.908262926796525],[128.6402662672999,36.908171429202675],[128.64018472456658,36.90802167320804],[128.64021734909105,36.90798004316106],[128.6401485023777,36.90791012584653],[128.64012025456918,36.90791118431064],[128.64000832038437,36.90781266156164],[128.63980520733563,36.90771867296901],[128.63967575869015,36.90771034026971],[128.63954452218698,36.90777169191186],[128.63960536029168,36.907895461065955],[128.63966574490644,36.90797511167643],[128.6396353659825,36.908049638018575],[128.63947482211807,36.90811053988124],[128.63953791916896,36.90820033602628],[128.63963659275697,36.908305450812165],[128.63970291860738,36.90845770189804],[128.6398446415452,36.908440445071946],[128.640058065733,36.90846367571362],[128.6402043022085,36.90845772278525],[128.6403616164514,36.90841071386752]]]]}</t>
  </si>
  <si>
    <t>128.6399198</t>
  </si>
  <si>
    <t>36.9081295</t>
  </si>
  <si>
    <t>경상북도 영주시 단산면 동원리 211</t>
  </si>
  <si>
    <t>{"type":"MultiPolygon","coordinates":[[[[128.62382343740802,36.88797825644448],[128.62395593426598,36.8879800831533],[128.6239761376629,36.88777731248094],[128.6238546474946,36.88748361338007],[128.623704916475,36.88700000119453],[128.623663961544,36.88694513891097],[128.62317721151226,36.88661558533546],[128.62275977820062,36.886340811565994],[128.62269713821323,36.88638180064784],[128.62271028539607,36.88643401554628],[128.6227197334928,36.8865969533489],[128.62279626337275,36.88683716597068],[128.62285786819234,36.886855942702375],[128.62294080070714,36.88689006979346],[128.62323620479305,36.887115994049765],[128.62335399131322,36.88715696291354],[128.62348319899448,36.887275029023805],[128.6235402578534,36.88730129700293],[128.6235873608112,36.887378805192746],[128.6235492537486,36.887499456804946],[128.6236335931397,36.88763300490287],[128.62368511830576,36.88772147532792],[128.62379191474815,36.887887236504405],[128.62382343740802,36.88797825644448]]]]}</t>
  </si>
  <si>
    <t>128.6233793</t>
  </si>
  <si>
    <t>36.8870761</t>
  </si>
  <si>
    <t>경상북도 영주시 단산면 동원리 375</t>
  </si>
  <si>
    <t>{"type":"MultiPolygon","coordinates":[[[[128.60825030075088,36.879895635056926],[128.6081629233228,36.87998078711656],[128.60815763536152,36.8800189217021],[128.6081028614169,36.88015065074887],[128.60802763887963,36.8802299498192],[128.60789310478648,36.88037425518112],[128.60773947091434,36.88050706229489],[128.6077260481726,36.880609012017025],[128.60780364783258,36.880658937093834],[128.60780619477572,36.880682833383794],[128.60784546594272,36.88072852249592],[128.6079501650298,36.88064523022066],[128.6080261209478,36.88052583520045],[128.60815726265596,36.880319064024576],[128.60817272838975,36.88022762769969],[128.60825041416987,36.88005728169729],[128.60834869288112,36.87996583098454],[128.60847639727658,36.879932606721624],[128.60857401335133,36.879902544789026],[128.60860935056834,36.879873187007966],[128.60843185619072,36.87983401549749],[128.6084000896691,36.87980353473679],[128.60825030075088,36.879895635056926]]]]}</t>
  </si>
  <si>
    <t>128.6080918</t>
  </si>
  <si>
    <t>36.8802983</t>
  </si>
  <si>
    <t>경상북도 영주시 단산면 동원리 440</t>
  </si>
  <si>
    <t>{"type":"MultiPolygon","coordinates":[[[[128.61823189869284,36.88159930353604],[128.6181840324683,36.88168976262523],[128.61820830585705,36.881723460525656],[128.61831843863155,36.88173155601756],[128.61844585395954,36.881843530532805],[128.618705468227,36.881720575477544],[128.61888693755816,36.881477550546705],[128.6188418228829,36.88148881307696],[128.6186110536488,36.881552308428866],[128.61823189869284,36.88159930353604]]]]}</t>
  </si>
  <si>
    <t>128.6185258</t>
  </si>
  <si>
    <t>36.8816668</t>
  </si>
  <si>
    <t>경상북도 영주시 단산면 사천리 663-2</t>
  </si>
  <si>
    <t>{"type":"MultiPolygon","coordinates":[[[[128.5996449787478,36.88873562389942],[128.59965231630443,36.88866266067263],[128.59960408848153,36.88851102486957],[128.59958078078452,36.88844192278371],[128.59844611152528,36.88854341685883],[128.5984920958854,36.888843995173715],[128.5996449787478,36.88873562389942]]]]}</t>
  </si>
  <si>
    <t>128.5990520</t>
  </si>
  <si>
    <t>36.8886499</t>
  </si>
  <si>
    <t>경상북도 영주시 단산면 동원리 845-4</t>
  </si>
  <si>
    <t>{"type":"MultiPolygon","coordinates":[[[[128.60251222108616,36.87705619299509],[128.60267923080724,36.87706931471428],[128.6027132429213,36.87685058140929],[128.60269293773885,36.87684914362166],[128.6027187869965,36.8766234174992],[128.60256613185766,36.87661090269543],[128.60251222108616,36.87705619299509]]]]}</t>
  </si>
  <si>
    <t>128.6026331</t>
  </si>
  <si>
    <t>36.8768587</t>
  </si>
  <si>
    <t>경상북도 영주시 부석면 감곡리 732-2</t>
  </si>
  <si>
    <t>{"type":"MultiPolygon","coordinates":[[[[128.63927177790643,36.90795449285681],[128.63943431863,36.9080527470115],[128.63947482211807,36.90811053988124],[128.6396353659825,36.908049638018575],[128.63966574490644,36.90797511167643],[128.63960536029168,36.907895461065955],[128.63954452218698,36.90777169191186],[128.63943952120425,36.90782085958865],[128.63933903778877,36.907906543902165],[128.63927177790643,36.90795449285681]]]]}</t>
  </si>
  <si>
    <t>128.6394911</t>
  </si>
  <si>
    <t>36.9079494</t>
  </si>
  <si>
    <t>경상북도 영주시 단산면 동원리 400</t>
  </si>
  <si>
    <t>{"type":"MultiPolygon","coordinates":[[[[128.60838486012995,36.88269824856457],[128.60862213048918,36.88269274358073],[128.6086679820093,36.88265412132813],[128.6087231505454,36.88261634984041],[128.60875573719372,36.88244093457853],[128.60871572524312,36.88233811434002],[128.60867179534156,36.88223374928626],[128.60851935048623,36.88211871699245],[128.6084388201839,36.882068998958864],[128.6083157679928,36.881981745039674],[128.6082842282145,36.881959383811655],[128.60822845247023,36.88192530932951],[128.60815016001268,36.881913930796834],[128.60814414117078,36.88196331754137],[128.6082383809097,36.88210660508258],[128.60821563687884,36.882160486979],[128.60815987349716,36.882224586061206],[128.6080960560958,36.88223840477011],[128.60801103976294,36.88228694427103],[128.60799508647526,36.88231368981049],[128.6079517730646,36.88239541024405],[128.60796033925524,36.88244421451002],[128.60802522913002,36.88249250241824],[128.60811983395917,36.88257125532128],[128.6082133715531,36.88256723967543],[128.60830410025545,36.88259475274623],[128.60838486012995,36.88269824856457]]]]}</t>
  </si>
  <si>
    <t>128.6083951</t>
  </si>
  <si>
    <t>36.8823820</t>
  </si>
  <si>
    <t>경상북도 영주시 단산면 사천리 660-1</t>
  </si>
  <si>
    <t>{"type":"MultiPolygon","coordinates":[[[[128.59525319430261,36.888895151021195],[128.59530411781313,36.889021278996395],[128.5955731588429,36.88933724524611],[128.59568600561238,36.889334368727205],[128.59564239424097,36.888884217086435],[128.59525319430261,36.888895151021195]]]]}</t>
  </si>
  <si>
    <t>128.5955181</t>
  </si>
  <si>
    <t>36.8890801</t>
  </si>
  <si>
    <t>경상북도 영주시 단산면 동원리 845-1</t>
  </si>
  <si>
    <t>{"type":"MultiPolygon","coordinates":[[[[128.60248447698982,36.877281633355274],[128.60268456759954,36.87729840740382],[128.60271534466227,36.87707197696423],[128.60267923080724,36.87706931471428],[128.60251222108616,36.87705619299509],[128.60248447698982,36.877281633355274]]]]}</t>
  </si>
  <si>
    <t>128.6026135</t>
  </si>
  <si>
    <t>36.8771928</t>
  </si>
  <si>
    <t>경상북도 영주시 부석면 감곡리 977</t>
  </si>
  <si>
    <t>{"type":"MultiPolygon","coordinates":[[[[128.64200107539622,36.91319912142746],[128.64226713651342,36.913606576583305],[128.64239782448274,36.91352028734987],[128.64256754740754,36.91338952123906],[128.64261987369017,36.913382371517265],[128.6422958590574,36.91293752714182],[128.6422202861921,36.91294856218664],[128.64214988781944,36.91300475716624],[128.6420695090223,36.91310731874831],[128.64200107539622,36.91319912142746]]]]}</t>
  </si>
  <si>
    <t>128.6422896</t>
  </si>
  <si>
    <t>36.9132664</t>
  </si>
  <si>
    <t>경상북도 영주시 부석면 감곡리 810-2</t>
  </si>
  <si>
    <t>{"type":"MultiPolygon","coordinates":[[[[128.63911462170967,36.90661343306052],[128.63912413500222,36.906597206495725],[128.63919708637857,36.9065603312835],[128.6393399227173,36.90654893549585],[128.63935545193638,36.906470615434046],[128.63912071659482,36.90627845513864],[128.6390307681802,36.90613227701917],[128.63889393407143,36.90600646445596],[128.6387029943843,36.90612251808603],[128.63853974832134,36.90628319665839],[128.63854834911896,36.906315130365336],[128.63867833361797,36.90625479420773],[128.63875697822297,36.90625489016057],[128.63883236849216,36.90635937588152],[128.6388817956079,36.906480218115256],[128.63911462170967,36.90661343306052]]]]}</t>
  </si>
  <si>
    <t>128.6389790</t>
  </si>
  <si>
    <t>36.9063222</t>
  </si>
  <si>
    <t>경상북도 영주시 부석면 감곡리 1023</t>
  </si>
  <si>
    <t>{"type":"MultiPolygon","coordinates":[[[[128.6416488979529,36.90785693801536],[128.6418506821764,36.907945332709424],[128.6420562602801,36.90801442828183],[128.64214520474482,36.90802227545609],[128.64215345386563,36.90800992850525],[128.6421185162592,36.90799470262305],[128.64206862251126,36.907962473062724],[128.64201901729976,36.90789266910004],[128.64197454483278,36.90787685565371],[128.64198377431615,36.90784688645352],[128.6419664988329,36.907798085466965],[128.6419314660865,36.90775534009789],[128.64177936066338,36.9076493716092],[128.6416414770011,36.90752569461974],[128.64136254213363,36.907644585680735],[128.64147949089846,36.90770784486762],[128.64155029659366,36.90777897480478],[128.6416488979529,36.90785693801536]]]]}</t>
  </si>
  <si>
    <t>128.6417407</t>
  </si>
  <si>
    <t>36.9077658</t>
  </si>
  <si>
    <t>경상북도 영주시 단산면 사천리 361-4</t>
  </si>
  <si>
    <t>{"type":"MultiPolygon","coordinates":[[[[128.60063515267024,36.89563029669945],[128.60182801008082,36.89506086368183],[128.60170812078468,36.894902409897725],[128.6005149406627,36.89546949781889],[128.6005673805753,36.895546267065704],[128.60063515267024,36.89563029669945]]]]}</t>
  </si>
  <si>
    <t>128.6011794</t>
  </si>
  <si>
    <t>36.8952738</t>
  </si>
  <si>
    <t>경상북도 영주시 부석면 감곡리 1015-1</t>
  </si>
  <si>
    <t>{"type":"MultiPolygon","coordinates":[[[[128.6408387477535,36.90859744429127],[128.64078714440356,36.90857086782124],[128.64072388329663,36.9085417509141],[128.64073825379543,36.90913588893953],[128.64084126307793,36.909111953473904],[128.6408387477535,36.90859744429127]]]]}</t>
  </si>
  <si>
    <t>128.6407839</t>
  </si>
  <si>
    <t>36.9088417</t>
  </si>
  <si>
    <t>경상북도 영주시 부석면 감곡리 975-1</t>
  </si>
  <si>
    <t>{"type":"MultiPolygon","coordinates":[[[[128.64173534856474,36.91393971126559],[128.6418158400169,36.91383733949599],[128.64180544018552,36.913781801215535],[128.64152869727317,36.913331502158606],[128.64152377378585,36.91328075618927],[128.64142780036238,36.91326297531134],[128.64129140181223,36.91325101895647],[128.64173534856474,36.91393971126559]]]]}</t>
  </si>
  <si>
    <t>128.6415781</t>
  </si>
  <si>
    <t>36.9135636</t>
  </si>
  <si>
    <t>경상북도 영주시 단산면 사천리 361-8</t>
  </si>
  <si>
    <t>{"type":"MultiPolygon","coordinates":[[[[128.60012618214483,36.89468063620816],[128.6001785583092,36.8947908357093],[128.6012443902939,36.89428946192141],[128.60116929394292,36.89419017958755],[128.60012618214483,36.89468063620816]]]]}</t>
  </si>
  <si>
    <t>128.6006891</t>
  </si>
  <si>
    <t>36.8944958</t>
  </si>
  <si>
    <t>경상북도 영주시 단산면 사천리 282</t>
  </si>
  <si>
    <t>{"type":"MultiPolygon","coordinates":[[[[128.59338418419634,36.90338602446139],[128.59338874798522,36.90325803207581],[128.5933245845022,36.9032129646995],[128.59326844100983,36.90325471730172],[128.59318082475184,36.90317016484348],[128.59305656112898,36.90299770269666],[128.59303156611765,36.90295286891618],[128.59286022719576,36.90286604598866],[128.5926754502634,36.90285012797447],[128.5925941041226,36.9028628687294],[128.5926098478171,36.902915077680625],[128.59248247976663,36.902929372036795],[128.592459381506,36.90290552191314],[128.59239717417907,36.90288090637753],[128.59223135581792,36.90297697665289],[128.5922773352873,36.90301698097445],[128.59228790706067,36.90307115453978],[128.59231880850703,36.90318018405105],[128.59245750976035,36.90324358434738],[128.59250600448635,36.90328117332109],[128.59266568344813,36.90332855221249],[128.5927611333599,36.90336006713225],[128.59285206133583,36.90341688689639],[128.59286808799715,36.903458166628326],[128.59295431799057,36.90345548056208],[128.59308230564596,36.90348928772116],[128.5931765883009,36.903567267219564],[128.59333680009954,36.90356114064678],[128.59331237164682,36.90349624172415],[128.59328565451142,36.90343973304019],[128.59338418419634,36.90338602446139]]]]}</t>
  </si>
  <si>
    <t>128.5928433</t>
  </si>
  <si>
    <t>36.9031767</t>
  </si>
  <si>
    <t>경상북도 영주시 부석면 감곡리 1047</t>
  </si>
  <si>
    <t>{"type":"MultiPolygon","coordinates":[[[[128.64275994673335,36.90534825180887],[128.64196270960437,36.90566427670653],[128.64194181234888,36.90574179693756],[128.64193853444843,36.90589037602574],[128.64196581759833,36.906054095718986],[128.6430006084858,36.905639668411034],[128.64298308773323,36.905595291144074],[128.64275994673335,36.90534825180887]]]]}</t>
  </si>
  <si>
    <t>128.6424196</t>
  </si>
  <si>
    <t>36.9056860</t>
  </si>
  <si>
    <t>경상북도 영주시 단산면 동원리 632-1</t>
  </si>
  <si>
    <t>{"type":"MultiPolygon","coordinates":[[[[128.60770595465476,36.880756201301075],[128.60784546594272,36.88072852249592],[128.60780619477572,36.880682833383794],[128.60780364783258,36.880658937093834],[128.6077260481726,36.880609012017025],[128.60773947091434,36.88050706229489],[128.60789310478648,36.88037425518112],[128.60802763887963,36.8802299498192],[128.6081028614169,36.88015065074887],[128.60815763536152,36.8800189217021],[128.6081629233228,36.87998078711656],[128.60825030075088,36.879895635056926],[128.60806426892572,36.879891775439646],[128.60802945128998,36.87987665704976],[128.60784705963368,36.87980171326124],[128.6078540915944,36.880007328903304],[128.60770697933793,36.88017867911692],[128.6076227260852,36.88030618326988],[128.60757385199526,36.88054910790266],[128.60757528155852,36.880626750416006],[128.60766136067753,36.88073354434479],[128.60770595465476,36.880756201301075]]]]}</t>
  </si>
  <si>
    <t>128.6078669</t>
  </si>
  <si>
    <t>36.8802584</t>
  </si>
  <si>
    <t>경상북도 영주시 단산면 동원리 210</t>
  </si>
  <si>
    <t>{"type":"MultiPolygon","coordinates":[[[[128.62368511830576,36.88772147532792],[128.6236335931397,36.88763300490287],[128.6235492537486,36.887499456804946],[128.6235873608112,36.887378805192746],[128.6235402578534,36.88730129700293],[128.62348319899448,36.887275029023805],[128.62335399131322,36.88715696291354],[128.62323620479305,36.887115994049765],[128.62294080070714,36.88689006979346],[128.62285786819234,36.886855942702375],[128.62279626337275,36.88683716597068],[128.62286167203996,36.88698749563061],[128.62299005636774,36.88703807718468],[128.62309186741803,36.88712473464383],[128.62339987141283,36.887380038027565],[128.62360418039785,36.887655672853974],[128.62368511830576,36.88772147532792]]]]}</t>
  </si>
  <si>
    <t>128.6232715</t>
  </si>
  <si>
    <t>36.8872157</t>
  </si>
  <si>
    <t>경상북도 영주시 부석면 감곡리 1015</t>
  </si>
  <si>
    <t>{"type":"MultiPolygon","coordinates":[[[[128.64072388329663,36.9085417509141],[128.64062168618347,36.908512524727875],[128.64049313545948,36.908503835210155],[128.64048121980477,36.90910375044657],[128.64058752379302,36.90911884219316],[128.64073825379543,36.90913588893953],[128.64072388329663,36.9085417509141]]]]}</t>
  </si>
  <si>
    <t>128.6406086</t>
  </si>
  <si>
    <t>36.9088241</t>
  </si>
  <si>
    <t>경상북도 영주시 부석면 감곡리 987</t>
  </si>
  <si>
    <t>{"type":"MultiPolygon","coordinates":[[[[128.64089246542767,36.90998671996821],[128.64082827509654,36.90994020936205],[128.64077174189657,36.90993569450375],[128.64056668989676,36.90994463227142],[128.64053649690425,36.90999400109456],[128.64049722897195,36.91006416640737],[128.64046449696482,36.910176071795824],[128.64046007860208,36.9102564441483],[128.6405256942068,36.910310068840694],[128.64066767007205,36.910351778805826],[128.64073714305022,36.91034883597979],[128.64089246542767,36.90998671996821]]]]}</t>
  </si>
  <si>
    <t>128.6406627</t>
  </si>
  <si>
    <t>36.9101302</t>
  </si>
  <si>
    <t>경상북도 영주시 순흥면 지동리 974-1</t>
  </si>
  <si>
    <t>{"type":"MultiPolygon","coordinates":[[[[128.59533004924566,36.88620133498505],[128.595265573951,36.88566704023101],[128.5952389845774,36.88558305811613],[128.59520439418046,36.88552716256242],[128.59516472452665,36.8854771968074],[128.59512226666354,36.88550886000935],[128.5950461882323,36.88555563658725],[128.59503444272215,36.88563408111256],[128.59500669035657,36.88568489761674],[128.59492974477078,36.88574707974308],[128.59490029392245,36.885800863998085],[128.5948561033651,36.885947680115365],[128.59483370413213,36.88623703265915],[128.59533004924566,36.88620133498505]]]]}</t>
  </si>
  <si>
    <t>128.5950940</t>
  </si>
  <si>
    <t>36.8859317</t>
  </si>
  <si>
    <t>경상북도 영주시 단산면 동원리 214</t>
  </si>
  <si>
    <t>{"type":"MultiPolygon","coordinates":[[[[128.6229458595995,36.88479958867542],[128.6228586503497,36.88480058138455],[128.6226243789111,36.88486547000568],[128.6224377986108,36.884892808761414],[128.6225171850075,36.88503570420586],[128.62255665222457,36.88517106536849],[128.62267515584264,36.88528418732315],[128.62280483692683,36.885403219871066],[128.62293640222782,36.88561783669169],[128.6229429138144,36.88569172863428],[128.62309094910253,36.885835536174326],[128.62314169115206,36.885850457557424],[128.6233647392377,36.886096641880926],[128.62341282277978,36.886104769496235],[128.62346385098897,36.88616408825867],[128.62357989299628,36.88610808527077],[128.62350694191943,36.885981223357696],[128.6234116793471,36.885888477697065],[128.62333720362477,36.88582293887946],[128.6232509446079,36.885747036041735],[128.62312070573637,36.88533385100709],[128.62308279283607,36.88520154065995],[128.62308119681003,36.88504078145023],[128.6231676561173,36.88490309111328],[128.62324195470777,36.88488380103845],[128.62330098567122,36.88484872031959],[128.62325856173268,36.88481224441561],[128.62316560585188,36.88483436760014],[128.62314988127696,36.88478161289027],[128.6229458595995,36.88479958867542]]]]}</t>
  </si>
  <si>
    <t>128.6229810</t>
  </si>
  <si>
    <t>36.8853268</t>
  </si>
  <si>
    <t>경상북도 영주시 단산면 동원리 736-1</t>
  </si>
  <si>
    <t>{"type":"MultiPolygon","coordinates":[[[[128.6025213920541,36.88668871063752],[128.6024963216955,36.8864836741573],[128.60249447099523,36.8863521272141],[128.60250952023523,36.8861525598578],[128.60249560440948,36.88595968043438],[128.6025454511754,36.88577722439599],[128.60253415505312,36.88562199218266],[128.60242063854932,36.88568567835404],[128.60233938438827,36.88564361303018],[128.60221314941157,36.88599982134468],[128.6020781988369,36.88605204542066],[128.60204903251523,36.88607798881418],[128.6021001991109,36.886098939861746],[128.6021712668312,36.88613907883513],[128.60221834008894,36.886192148852615],[128.60221945097507,36.8862868748878],[128.6022047511757,36.88633732243294],[128.6021552639563,36.88645912732897],[128.60215578411479,36.88658326286482],[128.60215182201648,36.88660954327807],[128.6023856558759,36.88668693025512],[128.60250184873922,36.886719291002],[128.6025213920541,36.88668871063752]]]]}</t>
  </si>
  <si>
    <t>128.6023697</t>
  </si>
  <si>
    <t>36.8862047</t>
  </si>
  <si>
    <t>경상북도 영주시 단산면 동원리 209</t>
  </si>
  <si>
    <t>{"type":"MultiPolygon","coordinates":[[[[128.62400143623134,36.88829636532131],[128.62401747791037,36.888259904204226],[128.62400737580657,36.88813351258404],[128.62397468319327,36.88803171196836],[128.62387314998745,36.88804991573714],[128.6238793578726,36.88813558385237],[128.6238874948302,36.88819855969632],[128.62400143623134,36.88829636532131]]]]}</t>
  </si>
  <si>
    <t>128.6239519</t>
  </si>
  <si>
    <t>36.8881534</t>
  </si>
  <si>
    <t>경상북도 영주시 단산면 병산리 41-2</t>
  </si>
  <si>
    <t>{"type":"MultiPolygon","coordinates":[[[[128.6182766669471,36.947286988266434],[128.6183064420768,36.94725068076399],[128.61834426335258,36.94718140171466],[128.61831469119298,36.9471502911832],[128.6183130450741,36.947039615400264],[128.61826373114317,36.946926686297864],[128.6182628797011,36.94686581569008],[128.61824593470817,36.94676130797654],[128.61822762131632,36.94680896099251],[128.61818890455297,36.94692703052592],[128.61811450163665,36.94700861732082],[128.61815411229537,36.94707964204272],[128.6181740836506,36.947151486422406],[128.6182766669471,36.947286988266434]]]]}</t>
  </si>
  <si>
    <t>128.6182377</t>
  </si>
  <si>
    <t>36.9470603</t>
  </si>
  <si>
    <t>경상북도 영주시 부석면 노곡리 420-12</t>
  </si>
  <si>
    <t>{"type":"MultiPolygon","coordinates":[[[[128.63440496332873,36.96515414080357],[128.6341549311229,36.96527385048992],[128.63406555982112,36.965236008111134],[128.63394115726544,36.96518335167133],[128.63393334235144,36.96547053652949],[128.63401211969168,36.96547436663633],[128.63415728244468,36.96540849657973],[128.63444671540935,36.96527539254616],[128.63456833043756,36.9655229246181],[128.63448961332304,36.965216441567534],[128.63440496332873,36.96515414080357]]]]}</t>
  </si>
  <si>
    <t>128.6341930</t>
  </si>
  <si>
    <t>36.9653180</t>
  </si>
  <si>
    <t>경상북도 영주시 부석면 노곡리 419-5</t>
  </si>
  <si>
    <t>{"type":"MultiPolygon","coordinates":[[[[128.63307714213497,36.965666813730806],[128.6331530359524,36.965700479104505],[128.6332441832968,36.96576127808552],[128.63338483025834,36.96558170619064],[128.63300902082585,36.96540676802045],[128.63292201152353,36.96552428666315],[128.63294540182292,36.965570935891925],[128.63297804322391,36.96559467242689],[128.63306210159973,36.965656098322256],[128.63307714213497,36.965666813730806]]]]}</t>
  </si>
  <si>
    <t>128.6331482</t>
  </si>
  <si>
    <t>36.9655856</t>
  </si>
  <si>
    <t>경상북도 영주시 부석면 노곡리 147-1</t>
  </si>
  <si>
    <t>{"type":"MultiPolygon","coordinates":[[[[128.63616417912152,36.97436782957568],[128.6362476389826,36.97444893980013],[128.63639307428133,36.974547847559464],[128.63746830527717,36.9741818794777],[128.6373608391307,36.97397229329207],[128.63616417912152,36.97436782957568]]]]}</t>
  </si>
  <si>
    <t>128.6368416</t>
  </si>
  <si>
    <t>36.9742732</t>
  </si>
  <si>
    <t>경상북도 영주시 부석면 노곡리 422-5</t>
  </si>
  <si>
    <t>{"coordinates":[[[[128.63395245636406,36.96499127717816],[128.63408455467874,36.96488885515162],[128.63353369021746,36.96443272760863],[128.63340770028307,36.964542214382526],[128.63395245636406,36.96499127717816]]]],"type":"MultiPolygon"}</t>
  </si>
  <si>
    <t>경상북도 영주시 부석면 노곡리 421-2</t>
  </si>
  <si>
    <t>{"coordinates":[[[[128.63406555982112,36.965236008111134],[128.6341549311229,36.96527385048992],[128.63440496332873,36.96515414080357],[128.6342987977005,36.96506624595533],[128.63406555982112,36.965236008111134]]]],"type":"MultiPolygon"}</t>
  </si>
  <si>
    <t>경상북도 영주시 부석면 노곡리 421-4</t>
  </si>
  <si>
    <t>{"coordinates":[[[[128.63348591817586,36.96528734056414],[128.63363405716692,36.96505333953468],[128.63337965023473,36.96494565644494],[128.63337299527743,36.96497748886115],[128.63336030611697,36.965038164043285],[128.63331022762915,36.96508169295584],[128.63327086714514,36.96511477556663],[128.63323388751044,36.96515246103689],[128.63348591817586,36.96528734056414]]]],"type":"MultiPolygon"}</t>
  </si>
  <si>
    <t>경상북도 영주시 부석면 노곡리 420-1</t>
  </si>
  <si>
    <t>{"type":"MultiPolygon","coordinates":[[[[128.63465220395707,36.965810365770494],[128.63465084516625,36.96580569399795],[128.6344913158653,36.965830268981854],[128.6342369872024,36.96584810789077],[128.63426149438854,36.9659967351055],[128.63462153565683,36.96614523708115],[128.63469505951875,36.96596391539383],[128.6347057474371,36.9659550547867],[128.63465220395707,36.965810365770494]]]]}</t>
  </si>
  <si>
    <t>128.6344934</t>
  </si>
  <si>
    <t>36.9659595</t>
  </si>
  <si>
    <t>경상북도 영주시 부석면 노곡리 422-4</t>
  </si>
  <si>
    <t>{"coordinates":[[[[128.6342987977005,36.96506624595533],[128.63408455467874,36.96488885515162],[128.63395245636406,36.96499127717816],[128.6337849175959,36.96511719751198],[128.63394115726544,36.96518335167133],[128.63406555982112,36.965236008111134],[128.6342987977005,36.96506624595533]]]],"type":"MultiPolygon"}</t>
  </si>
  <si>
    <t>경상북도 영주시 부석면 보계리 801-6</t>
  </si>
  <si>
    <t>{"type":"MultiPolygon","coordinates":[[[[128.62524952381264,36.9394331464047],[128.6252168251285,36.93878679725102],[128.62518994941323,36.93878725275421],[128.6249137352255,36.93877880825626],[128.62481717043056,36.93880022709482],[128.62484140201843,36.93942599586483],[128.62520444138727,36.93944706043451],[128.62524952381264,36.9394331464047]]]]}</t>
  </si>
  <si>
    <t>128.6250334</t>
  </si>
  <si>
    <t>36.9391310</t>
  </si>
  <si>
    <t>경상북도 영주시 부석면 노곡리 401-2</t>
  </si>
  <si>
    <t>{"type":"MultiPolygon","coordinates":[[[[128.63162038170498,36.963611516418354],[128.63181628330656,36.96379254899817],[128.63181652925212,36.96379277503293],[128.6320921335257,36.96386497995708],[128.63216941944242,36.963695989191486],[128.63164305942064,36.963556801604845],[128.63162038170498,36.963611516418354]]]]}</t>
  </si>
  <si>
    <t>128.6319095</t>
  </si>
  <si>
    <t>36.9637161</t>
  </si>
  <si>
    <t>경상북도 영주시 부석면 노곡리 248-1</t>
  </si>
  <si>
    <t>{"type":"MultiPolygon","coordinates":[[[[128.64317560370347,36.96754017405024],[128.6431469409148,36.96673382254794],[128.64314553889477,36.96664961273517],[128.64310975255532,36.96665400110167],[128.64300025493276,36.966632306047785],[128.64292084737016,36.96664278007892],[128.64284874272116,36.96662850552672],[128.6428089177713,36.966651191475],[128.6428368991128,36.967568526556576],[128.64291107106212,36.967592340744645],[128.64317560370347,36.96754017405024]]]]}</t>
  </si>
  <si>
    <t>128.6429962</t>
  </si>
  <si>
    <t>36.9671128</t>
  </si>
  <si>
    <t>경상북도 영주시 부석면 노곡리 401-6</t>
  </si>
  <si>
    <t>{"type":"MultiPolygon","coordinates":[[[[128.63242017852278,36.963187957972714],[128.63244181126538,36.9631332397531],[128.63215348590754,36.96292641127469],[128.6319435487869,36.96287334248957],[128.63192426988374,36.96286847074109],[128.63185267691614,36.963044516501],[128.63240061913854,36.963183013343745],[128.63242017852278,36.963187957972714]]]]}</t>
  </si>
  <si>
    <t>128.6321256</t>
  </si>
  <si>
    <t>36.9630332</t>
  </si>
  <si>
    <t>경상북도 영주시 부석면 노곡리 401-4</t>
  </si>
  <si>
    <t>{"type":"MultiPolygon","coordinates":[[[[128.63224815766222,36.96352382208594],[128.63232264613814,36.96335730948148],[128.63178385641396,36.96321374969435],[128.63171253550922,36.96338912940834],[128.63224815766222,36.96352382208594]]]]}</t>
  </si>
  <si>
    <t>128.6320177</t>
  </si>
  <si>
    <t>36.9633746</t>
  </si>
  <si>
    <t>경상북도 영주시 부석면 노곡리 419-8</t>
  </si>
  <si>
    <t>{"type":"MultiPolygon","coordinates":[[[[128.6332441832968,36.96576127808552],[128.63331749981094,36.965810172559245],[128.63352260871403,36.965930363133815],[128.6335504300977,36.96589871344369],[128.63360757563606,36.9657564573934],[128.63363123861996,36.96569751922321],[128.63338483025834,36.96558170619064],[128.6332441832968,36.96576127808552]]]]}</t>
  </si>
  <si>
    <t>128.6334523</t>
  </si>
  <si>
    <t>36.9657566</t>
  </si>
  <si>
    <t>경상북도 영주시 부석면 노곡리 400-12</t>
  </si>
  <si>
    <t>{"type":"MultiPolygon","coordinates":[[[[128.63253340876764,36.96359567753281],[128.63279688013637,36.96366204920223],[128.63286878269534,36.963493662999085],[128.632341329896,36.96336454013561],[128.63226635208161,36.96352775329001],[128.63253340876764,36.96359567753281]]]]}</t>
  </si>
  <si>
    <t>128.6325724</t>
  </si>
  <si>
    <t>36.9635168</t>
  </si>
  <si>
    <t>경상북도 영주시 부석면 노곡리 401-3</t>
  </si>
  <si>
    <t>{"type":"MultiPolygon","coordinates":[[[[128.63164305942064,36.963556801604845],[128.63216941944242,36.963695989191486],[128.63224815766222,36.96352382208594],[128.63171253550922,36.96338912940834],[128.63164305942064,36.963556801604845]]]]}</t>
  </si>
  <si>
    <t>128.6319477</t>
  </si>
  <si>
    <t>36.9635461</t>
  </si>
  <si>
    <t>경상북도 영주시 부석면 노곡리 89-3</t>
  </si>
  <si>
    <t>{"type":"MultiPolygon","coordinates":[[[[128.63656412945593,36.97923987227529],[128.63657745299867,36.97938972582483],[128.63659078328803,36.9795146556783],[128.63659078311593,36.97951469172074],[128.63673221374916,36.979508782758494],[128.6376110147722,36.97947219260121],[128.63758784124698,36.97919693350378],[128.63656412945593,36.97923987227529]]]]}</t>
  </si>
  <si>
    <t>128.6370894</t>
  </si>
  <si>
    <t>36.9793568</t>
  </si>
  <si>
    <t>경상북도 영주시 부석면 노곡리 400-7</t>
  </si>
  <si>
    <t>{"type":"MultiPolygon","coordinates":[[[[128.63210853131176,36.96387124839492],[128.63265196305292,36.96399868284592],[128.632715407997,36.96382854941967],[128.63245989643121,36.96376472532176],[128.63218859385282,36.96369696792473],[128.63210853131176,36.96387124839492]]]]}</t>
  </si>
  <si>
    <t>128.6324171</t>
  </si>
  <si>
    <t>36.9638534</t>
  </si>
  <si>
    <t>경상북도 영주시 부석면 보계리 320-3</t>
  </si>
  <si>
    <t>{"type":"MultiPolygon","coordinates":[[[[128.63745805526375,36.95361897410849],[128.63757869349763,36.95358625625925],[128.63773000188868,36.95357076173229],[128.63777201543357,36.95352822436475],[128.63659617900862,36.95311431132817],[128.6364491278669,36.95315539910956],[128.63638331272875,36.953183580747606],[128.6363565491932,36.953215937276845],[128.63745805526375,36.95361897410849]]]]}</t>
  </si>
  <si>
    <t>128.6370606</t>
  </si>
  <si>
    <t>36.9533745</t>
  </si>
  <si>
    <t>경상북도 영주시 부석면 노곡리 400-17</t>
  </si>
  <si>
    <t>{"type":"MultiPolygon","coordinates":[[[[128.63265196305292,36.96399868284592],[128.63318732279262,36.96413313619274],[128.63325524785367,36.963972162301005],[128.632715407997,36.96382854941967],[128.63265196305292,36.96399868284592]]]]}</t>
  </si>
  <si>
    <t>128.6329539</t>
  </si>
  <si>
    <t>36.9639871</t>
  </si>
  <si>
    <t>경상북도 영주시 부석면 노곡리 797-1</t>
  </si>
  <si>
    <t>{"type":"MultiPolygon","coordinates":[[[[128.6296749237715,36.96145498540532],[128.62967598469606,36.961456178148566],[128.62980212804254,36.961601628386816],[128.63018157784805,36.96137299587233],[128.63004738184915,36.96122782720816],[128.62968732367924,36.96144734705715],[128.6296749237715,36.96145498540532]]]]}</t>
  </si>
  <si>
    <t>128.6299286</t>
  </si>
  <si>
    <t>36.9614165</t>
  </si>
  <si>
    <t>경상북도 영주시 부석면 노곡리 401-25</t>
  </si>
  <si>
    <t>{"type":"MultiPolygon","coordinates":[[[[128.63032914397206,36.96218750791716],[128.63046303261302,36.96233630662323],[128.63070567320275,36.96219095494201],[128.631233643689,36.961874657449854],[128.63122978020192,36.961870185073515],[128.6311315923361,36.961711001027446],[128.6308668545449,36.96186822389636],[128.63071790355733,36.96172270357757],[128.63019649553013,36.96204009158293],[128.63032914397206,36.96218750791716]]]]}</t>
  </si>
  <si>
    <t>128.6306844</t>
  </si>
  <si>
    <t>36.9620006</t>
  </si>
  <si>
    <t>경상북도 영주시 부석면 보계리 328-5</t>
  </si>
  <si>
    <t>{"type":"MultiPolygon","coordinates":[[[[128.6377325590821,36.94412887758346],[128.63724157880966,36.94388473910161],[128.63711250610763,36.943784683771455],[128.63701729582817,36.9438817082292],[128.6368822990513,36.94403546859578],[128.63759064482116,36.944365922370224],[128.6377325590821,36.94412887758346]]]]}</t>
  </si>
  <si>
    <t>128.6373156</t>
  </si>
  <si>
    <t>36.9440827</t>
  </si>
  <si>
    <t>경상북도 영주시 단산면 병산리 74-2</t>
  </si>
  <si>
    <t>{"type":"MultiPolygon","coordinates":[[[[128.61768075482323,36.94487762489621],[128.61772967064974,36.94485238154952],[128.61776560493786,36.94480778611985],[128.61774136309185,36.944654218009426],[128.6178641118034,36.94456884986641],[128.61795280625665,36.944437443631735],[128.61791205435054,36.94442642698949],[128.6177981154314,36.944402702983],[128.6176744658322,36.944426001829896],[128.61752457242721,36.944386050070754],[128.61744095647936,36.9443464836628],[128.6173623287281,36.94432630652742],[128.61735120860396,36.94439910477453],[128.61732863469408,36.94447474942459],[128.61737236912796,36.94456251179624],[128.61743926699185,36.94462493862959],[128.61746678829618,36.94472889498889],[128.61748956662768,36.944762380645],[128.61752364139446,36.944842281349466],[128.6176794103533,36.94482785396324],[128.61768075482323,36.94487762489621]]]]}</t>
  </si>
  <si>
    <t>128.6176108</t>
  </si>
  <si>
    <t>36.9445781</t>
  </si>
  <si>
    <t>경상북도 영주시 단산면 병산리 73</t>
  </si>
  <si>
    <t>{"type":"MultiPolygon","coordinates":[[[[128.61711204470487,36.944430724773234],[128.61723880994236,36.94452027870975],[128.61732863469408,36.94447474942459],[128.61735120860396,36.94439910477453],[128.6173623287281,36.94432630652742],[128.61726200549862,36.94423366646852],[128.61716939056637,36.94418211343764],[128.6169572656878,36.944024918419025],[128.61669695728855,36.94389491466894],[128.6166407581495,36.94392196318515],[128.6167664697989,36.94401984018606],[128.61685805378136,36.94416026361392],[128.61696673855323,36.94435369874681],[128.61711204470487,36.944430724773234]]]]}</t>
  </si>
  <si>
    <t>128.6170570</t>
  </si>
  <si>
    <t>36.9442352</t>
  </si>
  <si>
    <t>경상북도 영주시 부석면 노곡리 797-2</t>
  </si>
  <si>
    <t>{"type":"MultiPolygon","coordinates":[[[[128.62968732367924,36.96144734705715],[128.62954221406127,36.96130221574041],[128.62944805186956,36.9613596527481],[128.62958855239054,36.96150817581319],[128.62968732367924,36.96144734705715]]]]}</t>
  </si>
  <si>
    <t>128.6295685</t>
  </si>
  <si>
    <t>36.9614071</t>
  </si>
  <si>
    <t>경상북도 영주시 부석면 노곡리 401-14</t>
  </si>
  <si>
    <t>{"type":"MultiPolygon","coordinates":[[[[128.63145015798906,36.96255183368415],[128.63138190787558,36.962730727976115],[128.6316805095819,36.962806555776915],[128.63175989757858,36.96262544330251],[128.63184032720818,36.96264456224855],[128.6317506345755,36.962467365620434],[128.63172896269012,36.96242329856616],[128.63167195335393,36.962307341692515],[128.63157353261096,36.96222848828022],[128.6315184077362,36.96237294835648],[128.63145015798906,36.96255183368415]]]]}</t>
  </si>
  <si>
    <t>128.6316062</t>
  </si>
  <si>
    <t>36.9625609</t>
  </si>
  <si>
    <t>경상북도 영주시 부석면 보계리 328-3</t>
  </si>
  <si>
    <t>{"type":"MultiPolygon","coordinates":[[[[128.6374208177699,36.94459899776208],[128.63711965964458,36.944451324394926],[128.63703431525616,36.94440952276576],[128.63673583536757,36.94426317221899],[128.63671855221767,36.944285646127],[128.63669691955133,36.94434919589994],[128.63667823165488,36.94445438458747],[128.63731087993023,36.94474987986873],[128.6374208177699,36.94459899776208]]]]}</t>
  </si>
  <si>
    <t>128.6370298</t>
  </si>
  <si>
    <t>36.9445135</t>
  </si>
  <si>
    <t>경상북도 영주시 부석면 노곡리 420-2</t>
  </si>
  <si>
    <t>{"type":"MultiPolygon","coordinates":[[[[128.6342369872024,36.96584810789077],[128.63421698624478,36.9657268693009],[128.6337123579264,36.96559270501536],[128.6336488742029,36.96568935604164],[128.63363123861996,36.96569751922321],[128.63360757563606,36.9657564573934],[128.6338872930477,36.96584850357827],[128.63426149438854,36.9659967351055],[128.6342369872024,36.96584810789077]]]]}</t>
  </si>
  <si>
    <t>128.6339652</t>
  </si>
  <si>
    <t>36.9657805</t>
  </si>
  <si>
    <t>경상북도 영주시 부석면 노곡리 29-4</t>
  </si>
  <si>
    <t>{"type":"MultiPolygon","coordinates":[[[[128.6442678738086,36.973148498939615],[128.6443989447302,36.97322762016487],[128.64511358160635,36.97246380813189],[128.64503099606273,36.97241038775929],[128.64496762361495,36.972381480211006],[128.6448241121188,36.97234050080345],[128.64414624756947,36.97305743971381],[128.6442678738086,36.973148498939615]]]]}</t>
  </si>
  <si>
    <t>128.6446382</t>
  </si>
  <si>
    <t>36.9727807</t>
  </si>
  <si>
    <t>경상북도 영주시 단산면 병산리 40</t>
  </si>
  <si>
    <t>{"type":"MultiPolygon","coordinates":[[[[128.61952559760246,36.94789064334149],[128.61932741325714,36.94748604326308],[128.61923576322977,36.94730995689415],[128.61911544943564,36.947237753626354],[128.6190074239022,36.947146351783765],[128.61893886874861,36.94714076055137],[128.61877101860549,36.94700420195391],[128.61863333084813,36.94693572673738],[128.6185798847921,36.946881192359285],[128.61852972554047,36.946889987350616],[128.61848062077507,36.94684736116418],[128.61824593470817,36.94676130797654],[128.6182628797011,36.94686581569008],[128.6183002129456,36.94691188214946],[128.61839476726354,36.94694462601952],[128.6186587056022,36.947134856798385],[128.61875450435517,36.94723984386322],[128.6189093959581,36.94733669525791],[128.61893778898758,36.94735670956591],[128.6190958355712,36.94750525674497],[128.61914072630913,36.94756906247472],[128.6191736783857,36.94759114586245],[128.61924082300231,36.947676910387635],[128.61919873645104,36.94774613093448],[128.61924828402573,36.94779919273429],[128.61930958292194,36.94784163257087],[128.61952559760246,36.94789064334149]]]]}</t>
  </si>
  <si>
    <t>128.6189638</t>
  </si>
  <si>
    <t>36.9473101</t>
  </si>
  <si>
    <t>경상북도 영주시 단산면 단곡리 270</t>
  </si>
  <si>
    <t>{"coordinates":[[[[128.60491263643203,36.94699508400907],[128.60503959676234,36.94691504160418],[128.6050677308429,36.946919298497505],[128.60521075679245,36.94684777966758],[128.60525205935878,36.946834734699834],[128.60521898553768,36.946776306566306],[128.60514952259723,36.94674033801169],[128.60527323544136,36.94665424728996],[128.60530151872422,36.94657764186227],[128.60542555749103,36.946552122547814],[128.6055901061916,36.94651480787324],[128.60585692415225,36.946298005497574],[128.60591659722857,36.946216782828785],[128.605863184054,36.94622504801614],[128.60573991455334,36.94623654056448],[128.6055527156857,36.946275230677415],[128.60549853520263,36.94627989784002],[128.6054107915277,36.946301168052464],[128.60533115023503,36.94630351555007],[128.60529110622392,36.94628603621257],[128.60529077288962,36.94626368835833],[128.60515151809858,36.946329110568904],[128.60491917619643,36.94640047530467],[128.60484491496118,36.94648026108607],[128.60482615043367,36.946548373997175],[128.604788196488,36.94660846628778],[128.60475983323104,36.9467047238407],[128.60473774596502,36.946716463192125],[128.604694047412,36.94674990038713],[128.60466835216567,36.94677977538656],[128.60468011580716,36.946838555980165],[128.60470913434196,36.94688007549744],[128.60476811865286,36.94694283440418],[128.60478717360732,36.94699844952493],[128.60491263643203,36.94699508400907]]]],"type":"MultiPolygon"}</t>
  </si>
  <si>
    <t>경상북도 영주시 부석면 노곡리 157-1</t>
  </si>
  <si>
    <t>{"type":"MultiPolygon","coordinates":[[[[128.63584104792622,36.971917964993835],[128.63590577373952,36.972010614629845],[128.63590792797385,36.972062685393425],[128.63595903737138,36.97213536128764],[128.63655087787384,36.9719599042798],[128.6364780182313,36.97192185317505],[128.63628296957665,36.97180951104476],[128.63626329944904,36.97178492327022],[128.63584104792622,36.971917964993835]]]]}</t>
  </si>
  <si>
    <t>128.6361620</t>
  </si>
  <si>
    <t>36.9719623</t>
  </si>
  <si>
    <t>경상북도 영주시 단산면 병산리 39</t>
  </si>
  <si>
    <t>{"type":"MultiPolygon","coordinates":[[[[128.61975678261595,36.94794134244451],[128.6198155830146,36.947861326431216],[128.61982964285986,36.947711981806506],[128.61978547186843,36.94764329480456],[128.61971597009588,36.94753707753561],[128.61959675684102,36.947471393091995],[128.61937176370293,36.94747823845508],[128.61944557291636,36.9476457701547],[128.61954122336377,36.94782803259666],[128.61958030171766,36.9479025873532],[128.61975678261595,36.94794134244451]]]]}</t>
  </si>
  <si>
    <t>128.6196281</t>
  </si>
  <si>
    <t>36.9476925</t>
  </si>
  <si>
    <t>경상북도 영주시 부석면 소천리 597-1</t>
  </si>
  <si>
    <t>{"type":"MultiPolygon","coordinates":[[[[128.63651552649063,36.98456946634079],[128.6365070617437,36.98458974150134],[128.6364406343672,36.98464164633677],[128.63641983617637,36.98467849935939],[128.63644387531355,36.98473440378597],[128.6365207396261,36.98479489488616],[128.6366589668397,36.98487383928165],[128.63675322837315,36.98492526482996],[128.636797510473,36.98493832226053],[128.63687430844186,36.9849422074989],[128.63694855642075,36.98495557316015],[128.63704268173367,36.9850120711032],[128.63706389501485,36.98498469853905],[128.6370869259619,36.98494359919225],[128.63717206667351,36.984879749128005],[128.63720087016694,36.98486234768089],[128.63724957307048,36.98480335065896],[128.63736849444294,36.98468402588128],[128.63738542450915,36.98462912133843],[128.63733692936398,36.98456444672867],[128.63729138637322,36.98446012491295],[128.63730631033957,36.98440664693187],[128.63732131056332,36.98430652961979],[128.6372684966384,36.98431614424977],[128.63711881460245,36.98436172078593],[128.6368615052234,36.98437469918005],[128.6367493886154,36.984494350726834],[128.63670456243617,36.98453178776062],[128.6365782405108,36.98455188094567],[128.63651552649063,36.98456946634079]]]]}</t>
  </si>
  <si>
    <t>128.6369423</t>
  </si>
  <si>
    <t>36.9846632</t>
  </si>
  <si>
    <t>경상북도 영주시 부석면 노곡리 401-18</t>
  </si>
  <si>
    <t>{"type":"MultiPolygon","coordinates":[[[[128.6307804401359,36.96271786765785],[128.63078057418124,36.962718012248615],[128.6308279453938,36.96277429719708],[128.63129508740843,36.9628974989146],[128.63135188961226,36.96275233233458],[128.6314264405622,36.962547632841506],[128.6314923196121,36.96236673073976],[128.63155131947988,36.96221277638884],[128.63144811034473,36.96214195456901],[128.63137000750365,36.962057505539235],[128.6312713627721,36.96191836013429],[128.631233643689,36.961874657449854],[128.63070567320275,36.96219095494201],[128.630959954388,36.96224776859977],[128.63088888636594,36.96242405872171],[128.63082173907802,36.96259062940678],[128.6307804401359,36.96271786765785]]]]}</t>
  </si>
  <si>
    <t>128.6311536</t>
  </si>
  <si>
    <t>36.9624049</t>
  </si>
  <si>
    <t>경상북도 영주시 부석면 노곡리 147-5</t>
  </si>
  <si>
    <t>{"type":"MultiPolygon","coordinates":[[[[128.63639307428133,36.974547847559464],[128.63649454830343,36.974621939562965],[128.63650707240592,36.97467797085839],[128.6366437064447,36.974701007778144],[128.63757730769137,36.97439443480526],[128.63746830527717,36.9741818794777],[128.63639307428133,36.974547847559464]]]]}</t>
  </si>
  <si>
    <t>128.6370166</t>
  </si>
  <si>
    <t>36.9744615</t>
  </si>
  <si>
    <t>경상북도 영주시 부석면 노곡리 220-6</t>
  </si>
  <si>
    <t>{"type":"MultiPolygon","coordinates":[[[[128.6416836660252,36.97153175366385],[128.64193053783572,36.971684711192125],[128.64196093931503,36.97170829429085],[128.64213241164487,36.971531806108985],[128.64238437681172,36.97127249098643],[128.64264188268822,36.971009506660025],[128.64260851876992,36.970959134810705],[128.64258370056837,36.970920809132885],[128.64248417110653,36.9708676421304],[128.64242209382448,36.970859939447514],[128.64237851634797,36.97082750409432],[128.642330370369,36.97087589040356],[128.6419213417845,36.97129047180116],[128.6416836660252,36.97153175366385]]]]}</t>
  </si>
  <si>
    <t>128.6421851</t>
  </si>
  <si>
    <t>36.9712710</t>
  </si>
  <si>
    <t>경상북도 영주시 부석면 노곡리 401-20</t>
  </si>
  <si>
    <t>{"type":"MultiPolygon","coordinates":[[[[128.63046304384173,36.96233630665828],[128.63046404899717,36.96233742713395],[128.63062771841732,36.962539184863616],[128.63082173907802,36.96259062940678],[128.63088888636594,36.96242405872171],[128.63046304384173,36.96233630665828]]]]}</t>
  </si>
  <si>
    <t>128.6307016</t>
  </si>
  <si>
    <t>36.9624648</t>
  </si>
  <si>
    <t>경상북도 영주시 단산면 병산리 41-1</t>
  </si>
  <si>
    <t>{"type":"MultiPolygon","coordinates":[[[[128.61930958292194,36.94784163257087],[128.61924828402573,36.94779919273429],[128.61919873645104,36.94774613093448],[128.61924082300231,36.947676910387635],[128.6191736783857,36.94759114586245],[128.61914072630913,36.94756906247472],[128.6190958355712,36.94750525674497],[128.61893778898758,36.94735670956591],[128.6189093959581,36.94733669525791],[128.61875450435517,36.94723984386322],[128.6186587056022,36.947134856798385],[128.61839476726354,36.94694462601952],[128.6183002129456,36.94691188214946],[128.6182628797011,36.94686581569008],[128.61826373114317,36.946926686297864],[128.6183130450741,36.947039615400264],[128.61831469119298,36.9471502911832],[128.61834426335258,36.94718140171466],[128.6183064420768,36.94725068076399],[128.6182766669471,36.947286988266434],[128.61831958722576,36.94734506609994],[128.61890759986352,36.9476958773993],[128.6190643244786,36.94779233801756],[128.6191974517243,36.94781900602871],[128.61925228422416,36.947829950407495],[128.61930958292194,36.94784163257087]]]]}</t>
  </si>
  <si>
    <t>128.6187208</t>
  </si>
  <si>
    <t>36.9473916</t>
  </si>
  <si>
    <t>경상북도 영주시 단산면 단곡리 271</t>
  </si>
  <si>
    <t>{"coordinates":[[[[128.60466835216567,36.94677977538656],[128.604694047412,36.94674990038713],[128.60473774596502,36.946716463192125],[128.60475983323104,36.9467047238407],[128.604788196488,36.94660846628778],[128.60482615043367,36.946548373997175],[128.60484491496118,36.94648026108607],[128.60491917619643,36.94640047530467],[128.60515151809858,36.946329110568904],[128.60529077288962,36.94626368835833],[128.60537297136887,36.9462401200115],[128.60549999497505,36.94623428111158],[128.60578391055873,36.94618885792214],[128.60589629002374,36.94610577442255],[128.60589632899706,36.94605915275784],[128.60585888648225,36.94595975623035],[128.6058326033436,36.9459623448758],[128.60581348605913,36.945910000618554],[128.60576856178358,36.94595052561932],[128.60572948248483,36.946059092485946],[128.6056687911701,36.94609624893763],[128.60554463193802,36.946127850387434],[128.60532669319485,36.946112742400885],[128.60524206638172,36.94613699644492],[128.60514457179715,36.94620069273884],[128.60498800805388,36.94625052240321],[128.60476178327906,36.94627451954674],[128.60467740486004,36.94630709096928],[128.6046533547951,36.94635096521056],[128.60457984638083,36.94644356667475],[128.604566019325,36.94647310286357],[128.60454931062344,36.946651262276305],[128.6045989595121,36.94676926220514],[128.60466835216567,36.94677977538656]]]],"type":"MultiPolygon"}</t>
  </si>
  <si>
    <t>경상북도 영주시 단산면 옥대리 522-3</t>
  </si>
  <si>
    <t>{"type":"MultiPolygon","coordinates":[[[[128.62007845992213,36.96215802574418],[128.62014373748048,36.96215933471088],[128.620236087363,36.962158441831214],[128.6203282240809,36.96212372178908],[128.62037744634748,36.96212014932106],[128.62066069358477,36.96189211257194],[128.62047515438178,36.96186644043025],[128.6204440803916,36.961860501745576],[128.62018168034703,36.96153765977955],[128.62020383505057,36.96149927297603],[128.6201737385322,36.96148424549781],[128.62016855482372,36.96146544140794],[128.6202088198967,36.96145437032079],[128.6203760170314,36.96135704113763],[128.62058011256033,36.96124137603616],[128.62057481199457,36.96123699782298],[128.62056313580774,36.96121413609988],[128.6204202785911,36.961068982878146],[128.62037408910712,36.96110402168113],[128.62023820268553,36.96118013192829],[128.62012819530509,36.96123877216284],[128.6200421040427,36.96130656296239],[128.6200510431417,36.961362620611766],[128.61985326666277,36.96152809859137],[128.61973316631287,36.961608746345895],[128.61962241012924,36.96167997173528],[128.61970866089894,36.9617918023293],[128.6197724092771,36.96183395237559],[128.61980611424673,36.96186393139979],[128.61988123131624,36.96196356154783],[128.6199738886688,36.96206978981758],[128.62007845992213,36.96215802574418]]]]}</t>
  </si>
  <si>
    <t>128.6201501</t>
  </si>
  <si>
    <t>36.9616938</t>
  </si>
  <si>
    <t>경상북도 영주시 부석면 노곡리 76-1</t>
  </si>
  <si>
    <t>{"type":"MultiPolygon","coordinates":[[[[128.6387087246519,36.982343129858805],[128.63878006248197,36.982316045289984],[128.63885263802436,36.982264815680146],[128.63891753282357,36.98222266341462],[128.6390251690236,36.98216766614937],[128.6390796989941,36.98213215009574],[128.6391266700863,36.982080031186634],[128.6391323893282,36.982034544412784],[128.63833218371852,36.98164526835487],[128.63830566714927,36.981647349818395],[128.63832548831388,36.98168336330023],[128.63835983146768,36.98178330733568],[128.6383814280284,36.98184752985019],[128.6384099708935,36.98196268427673],[128.63842877194153,36.982071591494034],[128.63843200555462,36.98214747179953],[128.63841851313373,36.98222140869903],[128.63862719854365,36.98230893725885],[128.6387087246519,36.982343129858805]]]]}</t>
  </si>
  <si>
    <t>128.6386812</t>
  </si>
  <si>
    <t>36.9820349</t>
  </si>
  <si>
    <t>경상북도 영주시 부석면 보계리 328-6</t>
  </si>
  <si>
    <t>{"type":"MultiPolygon","coordinates":[[[[128.6377325590821,36.94412887758346],[128.63781991836598,36.94398295395655],[128.6378339235939,36.9439178577938],[128.63779701505257,36.94377317555897],[128.63779222811695,36.9437410824644],[128.637593013728,36.943447621355695],[128.6375566363175,36.94347228958413],[128.63749914390849,36.94352266397045],[128.63740398810702,36.94358481712808],[128.63730075217927,36.94362279649686],[128.6372316454601,36.94366033980619],[128.63711250610763,36.943784683771455],[128.63724157880966,36.94388473910161],[128.6377325590821,36.94412887758346]]]]}</t>
  </si>
  <si>
    <t>128.6375279</t>
  </si>
  <si>
    <t>36.9437981</t>
  </si>
  <si>
    <t>경상북도 영주시 단산면 단곡리 95-1</t>
  </si>
  <si>
    <t>{"type":"MultiPolygon","coordinates":[[[[128.61350283464313,36.954123960751645],[128.6136797889079,36.95401398556469],[128.6138442533098,36.95393587649271],[128.61390173945344,36.95382045589361],[128.61383864790244,36.95375256102555],[128.61375162438927,36.953648238523755],[128.61373075982726,36.95363127519693],[128.61364451185403,36.95379477338594],[128.61350283464313,36.954123960751645]]]]}</t>
  </si>
  <si>
    <t>128.6137283</t>
  </si>
  <si>
    <t>36.9538707</t>
  </si>
  <si>
    <t>경상북도 영주시 부석면 노곡리 220-5</t>
  </si>
  <si>
    <t>{"type":"MultiPolygon","coordinates":[[[[128.64196093931503,36.97170829429085],[128.64213181234578,36.97184083715747],[128.64244523782793,36.97151291080107],[128.64279028555367,36.971153667631974],[128.6427392417081,36.971104062386615],[128.64264188268822,36.971009506660025],[128.64238437681172,36.97127249098643],[128.64213241164487,36.971531806108985],[128.64196093931503,36.97170829429085]]]]}</t>
  </si>
  <si>
    <t>128.6423913</t>
  </si>
  <si>
    <t>36.9714384</t>
  </si>
  <si>
    <t>경상북도 영주시 부석면 보계리 813-6</t>
  </si>
  <si>
    <t>{"type":"MultiPolygon","coordinates":[[[[128.63398883789978,36.936727351556904],[128.6339628487205,36.936674251557925],[128.63392692199739,36.9366008284648],[128.63381930892996,36.93645334892896],[128.63368763273334,36.93631462537246],[128.6336523364802,36.93630163061555],[128.63354390427975,36.93625002327357],[128.63342934569846,36.93624462228738],[128.63311310643792,36.93639114882056],[128.63347541944708,36.937097727960115],[128.63350322214563,36.9370817748669],[128.6335740721182,36.93703099319095],[128.63385845058014,36.93683426675916],[128.63398883789978,36.936727351556904]]]]}</t>
  </si>
  <si>
    <t>128.6335436</t>
  </si>
  <si>
    <t>36.9366311</t>
  </si>
  <si>
    <t>경상북도 영주시 단산면 옥대리 815-3</t>
  </si>
  <si>
    <t>{"type":"MultiPolygon","coordinates":[[[[128.61510089177727,36.96222903150053],[128.61513855758227,36.96209924590077],[128.61524671399462,36.961803386959254],[128.6152712375475,36.96172556868114],[128.61529617006198,36.961680154429835],[128.61523063727557,36.96140714043431],[128.61521830402754,36.961314604831685],[128.61520971988813,36.96123566064276],[128.61535924166063,36.96122874009089],[128.61538167777996,36.961050571129846],[128.6153942358566,36.96102299397104],[128.6154080576844,36.960971956890575],[128.61543123683654,36.96080226044602],[128.61529937979842,36.96084448865059],[128.61499647570614,36.96088264591726],[128.614982692345,36.96100822011272],[128.6150193223222,36.961249944934984],[128.61501854351056,36.96143070732051],[128.6149476885871,36.96151330362907],[128.61491688339862,36.96163644355118],[128.61486897404822,36.961693496907074],[128.6148308269467,36.96171411547498],[128.6147246071472,36.96187765730354],[128.61467842335483,36.96202860834089],[128.61453947135274,36.96218318578566],[128.61510089177727,36.96222903150053]]]]}</t>
  </si>
  <si>
    <t>128.6150661</t>
  </si>
  <si>
    <t>36.9615879</t>
  </si>
  <si>
    <t>경상북도 영주시 부석면 노곡리 401-5</t>
  </si>
  <si>
    <t>{"type":"MultiPolygon","coordinates":[[[[128.63178385641396,36.96321374969435],[128.63232264613814,36.96335730948148],[128.63240061913854,36.963183013343745],[128.63185267691614,36.963044516501],[128.63178385641396,36.96321374969435]]]]}</t>
  </si>
  <si>
    <t>128.6320946</t>
  </si>
  <si>
    <t>36.9632040</t>
  </si>
  <si>
    <t>경상북도 영주시 부석면 보계리 21-2</t>
  </si>
  <si>
    <t>{"coordinates":[[[[128.64415912939052,36.953180830673915],[128.644088325919,36.95309979087649],[128.64402950777514,36.95292867926989],[128.6431799328131,36.95309552173062],[128.64315221023875,36.95316545187355],[128.6431600950782,36.95323188514114],[128.64322627382745,36.9533652641885],[128.64415912939052,36.953180830673915]]]],"type":"MultiPolygon"}</t>
  </si>
  <si>
    <t>경상북도 영주시 부석면 노곡리 420-14</t>
  </si>
  <si>
    <t>{"coordinates":[[[[128.6337123579264,36.96559270501536],[128.63381979287038,36.96546102104568],[128.63348591817586,36.96528734056414],[128.63323388751044,36.96515246103689],[128.6331562188433,36.965207609295014],[128.6330766923713,36.96529406413706],[128.6337123579264,36.96559270501536]]]],"type":"MultiPolygon"}</t>
  </si>
  <si>
    <t>경상북도 영주시 부석면 보계리 21-3</t>
  </si>
  <si>
    <t>{"coordinates":[[[[128.6431799328131,36.95309552173062],[128.64402950777514,36.95292867926989],[128.64399766535897,36.952847306143845],[128.64390237955126,36.952695728195],[128.64383612963354,36.95250540113286],[128.6431614032442,36.952641051974254],[128.6431772538914,36.952684711996845],[128.64326593019902,36.9528328464893],[128.6432754337603,36.95288928266539],[128.6432646126005,36.952946378395815],[128.6431799328131,36.95309552173062]]]],"type":"MultiPolygon"}</t>
  </si>
  <si>
    <t>경상북도 영주시 단산면 옥대리 11-5</t>
  </si>
  <si>
    <t>{"type":"MultiPolygon","coordinates":[[[[128.62553407037788,36.969886299882184],[128.62473532832598,36.96953609723152],[128.62463445165974,36.96972493985137],[128.62541008975077,36.97007169096478],[128.62553407037788,36.969886299882184]]]]}</t>
  </si>
  <si>
    <t>128.6250811</t>
  </si>
  <si>
    <t>36.9698161</t>
  </si>
  <si>
    <t>경상북도 영주시 부석면 노곡리 421-1</t>
  </si>
  <si>
    <t>{"coordinates":[[[[128.63381979287038,36.96546102104568],[128.63393334235144,36.96547053652949],[128.63394115726544,36.96518335167133],[128.6337849175959,36.96511719751198],[128.63363405716692,36.96505333953468],[128.63348591817586,36.96528734056414],[128.63381979287038,36.96546102104568]]]],"type":"MultiPolygon"}</t>
  </si>
  <si>
    <t>경상북도 영주시 부석면 노곡리 420-11</t>
  </si>
  <si>
    <t>{"type":"MultiPolygon","coordinates":[[[[128.63419261730547,36.965593912213976],[128.63456833043756,36.9655229246181],[128.63444671540935,36.96527539254616],[128.63415728244468,36.96540849657973],[128.63419261730547,36.965593912213976]]]]}</t>
  </si>
  <si>
    <t>128.6343569</t>
  </si>
  <si>
    <t>36.9654558</t>
  </si>
  <si>
    <t>경상북도 영주시 부석면 노곡리 401-23</t>
  </si>
  <si>
    <t>{"type":"MultiPolygon","coordinates":[[[[128.63046303261302,36.96233630662323],[128.63088888636594,36.96242405872171],[128.630959954388,36.96224776859977],[128.63070567320275,36.96219095494201],[128.63046303261302,36.96233630662323]]]]}</t>
  </si>
  <si>
    <t>128.6307492</t>
  </si>
  <si>
    <t>36.9623094</t>
  </si>
  <si>
    <t>경상북도 영주시 부석면 보계리 801-5</t>
  </si>
  <si>
    <t>{"type":"MultiPolygon","coordinates":[[[[128.62481717043056,36.93880022709482],[128.62470907573288,36.93882421340054],[128.6247358747594,36.93940484622701],[128.62484140201843,36.93942599586483],[128.62481717043056,36.93880022709482]]]]}</t>
  </si>
  <si>
    <t>128.6247773</t>
  </si>
  <si>
    <t>36.9391299</t>
  </si>
  <si>
    <t>경상북도 영주시 부석면 노곡리 422-1</t>
  </si>
  <si>
    <t>{"coordinates":[[[[128.6337849175959,36.96511719751198],[128.63395245636406,36.96499127717816],[128.63340770028307,36.964542214382526],[128.6333340070019,36.9645671439756],[128.63328111042992,36.96459898619305],[128.63324951069666,36.9646434824701],[128.63326726144848,36.96473494270083],[128.63337965023473,36.96494565644494],[128.63363405716692,36.96505333953468],[128.6337849175959,36.96511719751198]]]],"type":"MultiPolygon"}</t>
  </si>
  <si>
    <t>경상북도 영주시 단산면 병산리 72-1</t>
  </si>
  <si>
    <t>{"type":"MultiPolygon","coordinates":[[[[128.61746678829618,36.94472889498889],[128.61743926699185,36.94462493862959],[128.61737236912796,36.94456251179624],[128.61732863469408,36.94447474942459],[128.61723880994236,36.94452027870975],[128.61711204470487,36.944430724773234],[128.6170712887855,36.94448309873397],[128.61690988798213,36.94456168193029],[128.6167007680558,36.9446796947074],[128.61668709439397,36.944579270214795],[128.61653146602907,36.944443090425246],[128.6165937423894,36.944531408773415],[128.6166204337763,36.9446282711469],[128.61653318641177,36.94457195929876],[128.61646338058418,36.944536536875376],[128.6164164414414,36.94454817981856],[128.61640743625145,36.94458199514501],[128.61644877063378,36.94460439481788],[128.6165705858593,36.94470262882711],[128.61664858984687,36.9447665067911],[128.61679702345918,36.944864646600045],[128.61692703931325,36.94498876776722],[128.6170026961381,36.94502389348114],[128.61704055898582,36.94494858673811],[128.61697535861802,36.94485442918119],[128.6170021832995,36.94479083677954],[128.61711320834033,36.94480246865059],[128.6172924264066,36.94480641857277],[128.61735730859172,36.94475382521822],[128.61736791629698,36.944691423768475],[128.61746678829618,36.94472889498889]]]]}</t>
  </si>
  <si>
    <t>128.6169894</t>
  </si>
  <si>
    <t>36.9446897</t>
  </si>
  <si>
    <t>경상북도 영주시 부석면 노곡리 76-2</t>
  </si>
  <si>
    <t>{"type":"MultiPolygon","coordinates":[[[[128.6391323893282,36.982034544412784],[128.63920526589575,36.981967096172845],[128.63924347575852,36.98193873883075],[128.63930894999734,36.98191641174128],[128.63938409440485,36.98189177131803],[128.63940197982274,36.981862360751315],[128.63840263938465,36.981354617185914],[128.63826181678598,36.98153908679853],[128.63830566714927,36.981647349818395],[128.63833218371852,36.98164526835487],[128.6391323893282,36.982034544412784]]]]}</t>
  </si>
  <si>
    <t>128.6387872</t>
  </si>
  <si>
    <t>36.9817082</t>
  </si>
  <si>
    <t>경상북도 영주시 부석면 노곡리 192</t>
  </si>
  <si>
    <t>{"type":"MultiPolygon","coordinates":[[[[128.63685712070637,36.97172557437295],[128.6367872139442,36.97176299758695],[128.63690492711157,36.97182456914425],[128.6372408753668,36.972084470167395],[128.63746987824857,36.97223154315167],[128.63745338447544,36.97221194825955],[128.63735958658742,36.97209701682607],[128.63736027438702,36.97195263062277],[128.63737478543007,36.9718579901251],[128.63750637673667,36.97167491662587],[128.6377547468899,36.97142872001024],[128.63792726385097,36.971206862953714],[128.63793880509348,36.97115088743991],[128.63685712070637,36.97172557437295]]]]}</t>
  </si>
  <si>
    <t>128.6373653</t>
  </si>
  <si>
    <t>36.9716846</t>
  </si>
  <si>
    <t>경상북도 영주시 단산면 단곡리 972</t>
  </si>
  <si>
    <t>{"coordinates":[[[[128.6096024794982,36.94729538350309],[128.60960335235626,36.94728059067768],[128.6098968995575,36.94729264220159],[128.6099100768118,36.94729318124259],[128.60990884741847,36.94734035764884],[128.60990325343354,36.947555931193556],[128.61002906400228,36.947552759658535],[128.61006723518832,36.94685042283232],[128.60991554345182,36.94685460839738],[128.60976775185333,36.946864483426296],[128.6095344668708,36.94688597038364],[128.60942957963525,36.94689211194346],[128.6093974082665,36.94753979092504],[128.60958750920858,36.94755064562222],[128.60959065747622,36.94749710493013],[128.6096024794982,36.94729538350309]]]],"type":"MultiPolygon"}</t>
  </si>
  <si>
    <t>경상북도 영주시 부석면 노곡리 248</t>
  </si>
  <si>
    <t>{"type":"MultiPolygon","coordinates":[[[[128.6428368991128,36.967568526556576],[128.6428089177713,36.966651191475],[128.6428023872444,36.96665491121461],[128.64251552918114,36.966672074872086],[128.64233820890402,36.96676926039065],[128.64237497541865,36.96755074884872],[128.6424625446927,36.96757921734483],[128.64261491825118,36.967567378283505],[128.6428368991128,36.967568526556576]]]]}</t>
  </si>
  <si>
    <t>128.6426004</t>
  </si>
  <si>
    <t>36.9671309</t>
  </si>
  <si>
    <t>경상북도 영주시 부석면 노곡리 420-5</t>
  </si>
  <si>
    <t>{"coordinates":[[[[128.6337123579264,36.96559270501536],[128.6330766923713,36.96529406413706],[128.63305352865598,36.965319240422495],[128.63300902082585,36.96540676802045],[128.63338483025834,36.96558170619064],[128.63363123861996,36.96569751922321],[128.6336488742029,36.96568935604164],[128.6337123579264,36.96559270501536]]]],"type":"MultiPolygon"}</t>
  </si>
  <si>
    <t>경상북도 영주시 부석면 보계리 58-1</t>
  </si>
  <si>
    <t>{"coordinates":[[[[128.64006031791624,36.95125642853915],[128.6401174194929,36.95128967189192],[128.64071759798077,36.95143819225989],[128.64067644119422,36.95133300146187],[128.6406784905354,36.95118414950393],[128.64066416785818,36.95112634684902],[128.64060893294584,36.95103057457379],[128.6405666507401,36.950854645637456],[128.64055750858753,36.950674492227],[128.64056862394935,36.950579191882774],[128.64060943474442,36.950424420473155],[128.64059115346893,36.95034903473796],[128.6405508586602,36.95029926284113],[128.64047480377303,36.95026181711621],[128.64045747059774,36.950318622492595],[128.64041264089306,36.9503257849387],[128.64006031791624,36.95125642853915]]]],"type":"MultiPolygon"}</t>
  </si>
  <si>
    <t>경상북도 영주시 부석면 노곡리 420-13</t>
  </si>
  <si>
    <t>{"type":"MultiPolygon","coordinates":[[[[128.63421698624478,36.9657268693009],[128.63419261730547,36.965593912213976],[128.63415728244468,36.96540849657973],[128.63401211969168,36.96547436663633],[128.63393334235144,36.96547053652949],[128.63381979287038,36.96546102104568],[128.6337123579264,36.96559270501536],[128.63421698624478,36.9657268693009]]]]}</t>
  </si>
  <si>
    <t>128.6340070</t>
  </si>
  <si>
    <t>36.9655733</t>
  </si>
  <si>
    <t>경상북도 영주시 단산면 단곡리 4-2</t>
  </si>
  <si>
    <t>{"type":"MultiPolygon","coordinates":[[[[128.61361939460937,36.9541537076204],[128.613656668929,36.95420489341177],[128.6137716562246,36.95417724537749],[128.61391497128758,36.95412509928483],[128.61399254665346,36.95405340140795],[128.61410413389984,36.95388564243926],[128.61405527681154,36.95377377648604],[128.6142876608578,36.95348614455518],[128.61424044777556,36.953430988838065],[128.61416955104784,36.95355197958582],[128.6139999509899,36.95367778441062],[128.61394007064692,36.95371401957268],[128.61399082551986,36.953856807732954],[128.6139411988248,36.95394784383653],[128.6138071225247,36.95405352609977],[128.61361939460937,36.9541537076204]]]]}</t>
  </si>
  <si>
    <t>128.6139854</t>
  </si>
  <si>
    <t>36.9538844</t>
  </si>
  <si>
    <t>경상북도 영주시 부석면 노곡리 210-2</t>
  </si>
  <si>
    <t>{"type":"MultiPolygon","coordinates":[[[[128.6386111917022,36.968760047691475],[128.63783990064084,36.96799240424783],[128.63770626350828,36.96808066076912],[128.63848039346075,36.96884631335902],[128.6386111917022,36.968760047691475]]]]}</t>
  </si>
  <si>
    <t>128.6381655</t>
  </si>
  <si>
    <t>36.9684247</t>
  </si>
  <si>
    <t>경상북도 영주시 부석면 노곡리 400-13</t>
  </si>
  <si>
    <t>{"type":"MultiPolygon","coordinates":[[[[128.632341329896,36.96336454013561],[128.63286878269534,36.963493662999085],[128.63295819455007,36.96351555735492],[128.6329305546977,36.96348870959682],[128.63257611559013,36.9632296577794],[128.63242017852278,36.963187957972714],[128.632341329896,36.96336454013561]]]]}</t>
  </si>
  <si>
    <t>128.6325949</t>
  </si>
  <si>
    <t>36.9633525</t>
  </si>
  <si>
    <t>경상북도 영주시 단산면 옥대리 15-5</t>
  </si>
  <si>
    <t>{"type":"MultiPolygon","coordinates":[[[[128.6256300385912,36.96993479321621],[128.62613909078019,36.970133766055184],[128.62620935071945,36.96991077376127],[128.62577193739682,36.96972507549837],[128.6256300385912,36.96993479321621]]]]}</t>
  </si>
  <si>
    <t>128.6259346</t>
  </si>
  <si>
    <t>36.9699385</t>
  </si>
  <si>
    <t>경상북도 영주시 단산면 옥대리 11-2</t>
  </si>
  <si>
    <t>{"type":"MultiPolygon","coordinates":[[[[128.62526257484802,36.970290428223585],[128.62534193284432,36.970172602747624],[128.62455255082773,36.969814021497875],[128.62446435924514,36.96991030072423],[128.62420525193986,36.970060380771216],[128.62513445905296,36.970480626652055],[128.62526257484802,36.970290428223585]]]]}</t>
  </si>
  <si>
    <t>128.6248119</t>
  </si>
  <si>
    <t>36.9701494</t>
  </si>
  <si>
    <t>경상북도 영주시 단산면 옥대리 11-4</t>
  </si>
  <si>
    <t>{"type":"MultiPolygon","coordinates":[[[[128.62541008975077,36.97007169096478],[128.62463445165974,36.96972493985137],[128.62455255082773,36.969814021497875],[128.62534193284432,36.970172602747624],[128.62541008975077,36.97007169096478]]]]}</t>
  </si>
  <si>
    <t>128.6249880</t>
  </si>
  <si>
    <t>36.9699579</t>
  </si>
  <si>
    <t>경상북도 영주시 부석면 노곡리 797-7</t>
  </si>
  <si>
    <t>{"type":"MultiPolygon","coordinates":[[[[128.63018309414758,36.96137059473868],[128.6304239610509,36.961226941092214],[128.63035527200003,36.96117906847811],[128.63024891768112,36.961102063403494],[128.63006395651846,36.961211398358635],[128.63004381865647,36.96122396846447],[128.63018309414758,36.96137059473868]]]]}</t>
  </si>
  <si>
    <t>128.6302296</t>
  </si>
  <si>
    <t>36.9612373</t>
  </si>
  <si>
    <t>경상북도 영주시 부석면 보계리 328-4</t>
  </si>
  <si>
    <t>{"coordinates":[[[[128.63759064482116,36.944365922370224],[128.6368822990513,36.94403546859578],[128.6368542519581,36.944055206240826],[128.63673583536757,36.94426317221899],[128.63703431525616,36.94440952276576],[128.6370856310761,36.94433624224274],[128.63708574667962,36.94428839527316],[128.63709933201218,36.94426446823895],[128.63714279733506,36.94423666812083],[128.63716942236857,36.94420908665385],[128.63728907223873,36.94426063494138],[128.63727417962298,36.94429978623315],[128.6372722988582,36.94434114001714],[128.63723898484463,36.944382487509245],[128.63716471101245,36.944396947289306],[128.63711965964458,36.944451324394926],[128.6374208177699,36.94459899776208],[128.63759064482116,36.944365922370224]]]],"type":"MultiPolygon"}</t>
  </si>
  <si>
    <t>경상북도 영주시 부석면 상석리 390</t>
  </si>
  <si>
    <t>{"type":"MultiPolygon","coordinates":[[[[128.64492257209918,36.94510945719925],[128.64489628179376,36.94528735951595],[128.64484690246263,36.94530310628909],[128.64490488996748,36.94568293227108],[128.64495659762778,36.94575541716494],[128.6451181556963,36.945743512208225],[128.64522711090694,36.945697000977546],[128.64538827526934,36.945605628263515],[128.64554970953614,36.94558646865667],[128.64570257696008,36.94550235137],[128.64578870401752,36.94533119697267],[128.645711537301,36.94517362831672],[128.64576656773127,36.944990288277765],[128.64560131770585,36.94498534187948],[128.64543294269208,36.945063303234846],[128.64537202563,36.94513396347529],[128.64529294766442,36.945191845972715],[128.64502503192753,36.94524251182001],[128.64496477598902,36.9451567193756],[128.64492257209918,36.94510945719925]]]]}</t>
  </si>
  <si>
    <t>128.6452942</t>
  </si>
  <si>
    <t>36.9453563</t>
  </si>
  <si>
    <t>경상북도 영주시 부석면 노곡리 401-29</t>
  </si>
  <si>
    <t>{"type":"MultiPolygon","coordinates":[[[[128.62980212804254,36.961601628386816],[128.6298024965691,36.96160204403572],[128.62989388839222,36.961714964653815],[128.6299291714849,36.961749117738435],[128.63058920476527,36.96134206529489],[128.6304239610509,36.961226941092214],[128.63018157784805,36.96137299587233],[128.62980212804254,36.961601628386816]]]]}</t>
  </si>
  <si>
    <t>128.6301856</t>
  </si>
  <si>
    <t>36.9614851</t>
  </si>
  <si>
    <t>경상북도 영주시 부석면 노곡리 420-10</t>
  </si>
  <si>
    <t>{"type":"MultiPolygon","coordinates":[[[[128.63456833043756,36.9655229246181],[128.63419261730547,36.965593912213976],[128.63421698624478,36.9657268693009],[128.6342369872024,36.96584810789077],[128.6344913158653,36.965830268981854],[128.63465084516625,36.96580569399795],[128.63456833043756,36.9655229246181]]]]}</t>
  </si>
  <si>
    <t>128.6344220</t>
  </si>
  <si>
    <t>36.9657016</t>
  </si>
  <si>
    <t>경상북도 영주시 부석면 노곡리 157</t>
  </si>
  <si>
    <t>{"type":"MultiPolygon","coordinates":[[[[128.63595903737138,36.97213536128764],[128.63609312174202,36.97232664877571],[128.6368022591578,36.97210499287887],[128.6366650405097,36.97201951883752],[128.63655087787384,36.9719599042798],[128.63595903737138,36.97213536128764]]]]}</t>
  </si>
  <si>
    <t>128.6363582</t>
  </si>
  <si>
    <t>36.9721406</t>
  </si>
  <si>
    <t>경상북도 영주시 단산면 단곡리 5</t>
  </si>
  <si>
    <t>{"type":"MultiPolygon","coordinates":[[[[128.61424044777556,36.953430988838065],[128.614169874675,36.95337054868824],[128.61422638759345,36.95331411828987],[128.61421995850142,36.95328888517549],[128.6141872566589,36.9532593132939],[128.61407464669963,36.9533011344328],[128.61389020174138,36.953396425248144],[128.61383655167688,36.95347941057279],[128.6138367680837,36.95362944968851],[128.61386607706632,36.95367274301086],[128.61394007064692,36.95371401957268],[128.6139999509899,36.95367778441062],[128.61416955104784,36.95355197958582],[128.61424044777556,36.953430988838065]]]]}</t>
  </si>
  <si>
    <t>128.6140360</t>
  </si>
  <si>
    <t>36.9534857</t>
  </si>
  <si>
    <t>경상북도 영주시 창진동 18-21</t>
  </si>
  <si>
    <t>{"type":"MultiPolygon","coordinates":[[[[128.60341093900394,36.849782888860624],[128.6034047431418,36.849786337321106],[128.60339550001237,36.84979146963162],[128.60338625683505,36.84979661095224],[128.60337700249087,36.84980174322375],[128.6033677481455,36.84980687549454],[128.60335849379905,36.84981200776472],[128.603349228286,36.84981713098566],[128.60333997403035,36.84982224523278],[128.60333070851482,36.84982736845234],[128.60332144304465,36.84983248266041],[128.60331216636118,36.84983759683013],[128.60330290093526,36.849842702026],[128.60329362429601,36.849847807183515],[128.60328434765566,36.849852912340324],[128.6032750710139,36.84985801749628],[128.60326579441767,36.84986311364089],[128.60325650665493,36.84986820073636],[128.60324721884413,36.84987329684192],[128.60323793107895,36.849878383935895],[128.60322864331243,36.84988347102915],[128.60321934437937,36.84988854907335],[128.6032100454449,36.84989362711676],[128.60320074650934,36.849898705159475],[128.60319144757264,36.84990378320148],[128.60318214868147,36.84990885223189],[128.6031728386235,36.849913912213296],[128.60316353972982,36.84991898124231],[128.60315422966949,36.849924041222145],[128.60314490839585,36.84992910116378],[128.6031355983798,36.8499341521315],[128.60312627710366,36.84993921207165],[128.60311696713197,36.84994425402696],[128.60310764590014,36.8499493049548],[128.60309831350173,36.849954346833634],[128.60308899231416,36.84995938874918],[128.60307965991328,36.84996443062649],[128.60307032755804,36.84996946349226],[128.60306099520133,36.84997449635718],[128.60305166284363,36.84997952922151],[128.60304233053128,36.84998455307424],[128.6030329870057,36.84998957688864],[128.60302364347896,36.84999460070237],[128.60301429999765,36.849999615504565],[128.60301146658676,36.850001137865135],[128.60368230903896,36.850006087862475],[128.60368734939613,36.84978418356251],[128.60341093900394,36.849782888860624]]]]}</t>
  </si>
  <si>
    <t>128.6034397</t>
  </si>
  <si>
    <t>36.8499125</t>
  </si>
  <si>
    <t>경상북도 영주시 고현동 134-2</t>
  </si>
  <si>
    <t>{"type":"MultiPolygon","coordinates":[[[[128.61664713150984,36.848011014058336],[128.6166529588303,36.84809214035759],[128.6166762273542,36.84811829332684],[128.61697252303404,36.84796271405799],[128.61710283146235,36.84777417612024],[128.61714844657442,36.84768813398994],[128.6171551892892,36.847510306926736],[128.6170997798607,36.84740499717945],[128.6171102908474,36.84733672826012],[128.61707218454413,36.84726667116265],[128.61700377837465,36.84730515192371],[128.61690455842873,36.84743158784526],[128.61702480605163,36.84754819083685],[128.61700403206314,36.84770009310227],[128.6169680672227,36.847788995824416],[128.61683381835445,36.847837454868845],[128.61678255538806,36.84794518594435],[128.61664713150984,36.848011014058336]]]]}</t>
  </si>
  <si>
    <t>128.6169695</t>
  </si>
  <si>
    <t>36.8477151</t>
  </si>
  <si>
    <t>경상북도 영주시 고현동 150-1</t>
  </si>
  <si>
    <t>{"type":"MultiPolygon","coordinates":[[[[128.61078066374856,36.84638817540837],[128.61078748725583,36.846391261551815],[128.61098992200925,36.84655556527033],[128.61106354888983,36.84660653866232],[128.6112200973498,36.84666661496688],[128.61141823958502,36.8467051111888],[128.61145488804075,36.84670793471113],[128.6114751798051,36.846708271610474],[128.61149411518514,36.84671076668158],[128.61150740262684,36.8467215332842],[128.6115161349244,36.84672408499104],[128.61153070370295,36.84672539431074],[128.611613165828,36.8467145813184],[128.61166021458124,36.84670058843285],[128.61166312476306,36.846569038299634],[128.61151657176578,36.84595365130112],[128.61136153264272,36.84599396218153],[128.61134246481467,36.845951367982344],[128.61125958333258,36.84597866942983],[128.61118134579218,36.845864334126205],[128.61056278562447,36.84608622354076],[128.61085600747168,36.846255872115464],[128.61078066374856,36.84638817540837]]]]}</t>
  </si>
  <si>
    <t>128.6112160</t>
  </si>
  <si>
    <t>36.8462995</t>
  </si>
  <si>
    <t>경상북도 영주시 창진동 18-17</t>
  </si>
  <si>
    <t>{"coordinates":[[[[128.60284529171275,36.849102118981264],[128.60369670844216,36.849105241306574],[128.60370483276392,36.84888319410525],[128.60343930394885,36.84888141325355],[128.60280727298223,36.84887717778535],[128.60279485571374,36.849102787860595],[128.60284529171275,36.849102118981264]]]],"type":"MultiPolygon"}</t>
  </si>
  <si>
    <t>경상북도 영주시 창진동 88-52</t>
  </si>
  <si>
    <t>{"type":"MultiPolygon","coordinates":[[[[128.6030451107519,36.84750196985028],[128.60310861758649,36.8472854336999],[128.60300910694858,36.847264717466366],[128.6029408057931,36.8474803544197],[128.6030451107519,36.84750196985028]]]]}</t>
  </si>
  <si>
    <t>128.6030439</t>
  </si>
  <si>
    <t>36.8473970</t>
  </si>
  <si>
    <t>경상북도 영주시 창진동 88-43</t>
  </si>
  <si>
    <t>{"type":"MultiPolygon","coordinates":[[[[128.6039957750469,36.84888368967765],[128.60410322832027,36.84888234584434],[128.60411656692526,36.848646943811005],[128.60374358133456,36.8486452369343],[128.6037351506254,36.84888316939351],[128.6039957750469,36.84888368967765]]]]}</t>
  </si>
  <si>
    <t>128.6039347</t>
  </si>
  <si>
    <t>36.8487717</t>
  </si>
  <si>
    <t>경상북도 영주시 창진동 187-12</t>
  </si>
  <si>
    <t>{"type":"MultiPolygon","coordinates":[[[[128.6020181372904,36.84415930525386],[128.60208645502445,36.84394470502225],[128.60167816307157,36.8438615403842],[128.60122123233526,36.843768478786686],[128.60115308919336,36.84398356569993],[128.6020181372904,36.84415930525386]]]]}</t>
  </si>
  <si>
    <t>128.6016312</t>
  </si>
  <si>
    <t>36.8439733</t>
  </si>
  <si>
    <t>경상북도 영주시 창진동 263-5</t>
  </si>
  <si>
    <t>{"type":"MultiPolygon","coordinates":[[[[128.59659238808126,36.841933847528104],[128.59703246462198,36.84200745099079],[128.59708306264682,36.84178989178372],[128.59620984111203,36.8416427162462],[128.59614737789244,36.841864794163456],[128.59659238808126,36.841933847528104]]]]}</t>
  </si>
  <si>
    <t>128.5966170</t>
  </si>
  <si>
    <t>36.8418295</t>
  </si>
  <si>
    <t>경상북도 영주시 창진동 263-4</t>
  </si>
  <si>
    <t>{"type":"MultiPolygon","coordinates":[[[[128.59656799054392,36.84201078994372],[128.59659238808126,36.841933847528104],[128.59614737789244,36.841864794163456],[128.59612680703344,36.84193671241987],[128.59613834371785,36.84193876119355],[128.59656799054392,36.84201078994372]]]]}</t>
  </si>
  <si>
    <t>128.5963620</t>
  </si>
  <si>
    <t>36.8419408</t>
  </si>
  <si>
    <t>경상북도 영주시 창진동 263-30</t>
  </si>
  <si>
    <t>{"type":"MultiPolygon","coordinates":[[[[128.59737992392854,36.84215184337481],[128.59755212872594,36.842083467860334],[128.5971938820007,36.84203108603957],[128.59717619023368,36.842118504072914],[128.59737992392854,36.84215184337481]]]]}</t>
  </si>
  <si>
    <t>128.5973328</t>
  </si>
  <si>
    <t>36.8420974</t>
  </si>
  <si>
    <t>경상북도 영주시 창진동 18-38</t>
  </si>
  <si>
    <t>{"type":"MultiPolygon","coordinates":[[[[128.60370113392946,36.851168380377665],[128.60393965132195,36.85117178241386],[128.6039414196238,36.85094287472277],[128.6037043185459,36.85094109038718],[128.60370113392946,36.851168380377665]]]]}</t>
  </si>
  <si>
    <t>128.6038254</t>
  </si>
  <si>
    <t>36.8510587</t>
  </si>
  <si>
    <t>경상북도 영주시 고현동 62-9</t>
  </si>
  <si>
    <t>{"type":"MultiPolygon","coordinates":[[[[128.60746011460344,36.85505127184403],[128.6075066152383,36.85510152669892],[128.60753076827146,36.8551364790166],[128.60754688478264,36.85522979547412],[128.6075822632929,36.85530605500498],[128.60763989388357,36.85537256634631],[128.60770188429896,36.85548540824134],[128.60776994601065,36.85548581390496],[128.60779753064008,36.85550762158646],[128.6078452796817,36.855598790026306],[128.60787067245786,36.85563257495825],[128.60796351820716,36.855719927861],[128.60802704706563,36.8557952892408],[128.6080578064366,36.85585405214777],[128.60809316658538,36.85586840642913],[128.60814159263296,36.85586695372407],[128.60814164869808,36.85586695390969],[128.60814160403072,36.855866917718224],[128.60814193908865,36.855864990489565],[128.60814193931955,36.85586494543574],[128.60814623070794,36.85577585964236],[128.60816179835336,36.855696344714175],[128.60816361755886,36.85568706948401],[128.60811946550766,36.8555547151398],[128.6080813433347,36.855440438620526],[128.60806378259005,36.85538811715364],[128.60805012422873,36.85534013384237],[128.6080435551212,36.85533759805293],[128.6080435215286,36.85533758893085],[128.6080351972036,36.85531434023204],[128.60802085923214,36.85527425724642],[128.60803262098764,36.85523284593346],[128.60802137563195,36.85520194630259],[128.6080203473792,36.8551991044586],[128.60794015203243,36.85494085627002],[128.60746011460344,36.85505127184403]]]]}</t>
  </si>
  <si>
    <t>128.6078597</t>
  </si>
  <si>
    <t>36.8553396</t>
  </si>
  <si>
    <t>경상북도 영주시 창진동 88-11</t>
  </si>
  <si>
    <t>{"type":"MultiPolygon","coordinates":[[[[128.60419579558072,36.846542047427285],[128.6045369186116,36.84661523834998],[128.60450867360797,36.84649207269233],[128.60441801119165,36.84623906725937],[128.60438419827724,36.8461086201547],[128.6043687802742,36.84609596235543],[128.60434721017464,36.84609570107163],[128.60432455065845,36.846134822942346],[128.60419579558072,36.846542047427285]]]]}</t>
  </si>
  <si>
    <t>128.6043840</t>
  </si>
  <si>
    <t>36.8464158</t>
  </si>
  <si>
    <t>경상북도 영주시 창진동 263-2</t>
  </si>
  <si>
    <t>{"type":"MultiPolygon","coordinates":[[[[128.596618164527,36.84245027111268],[128.5966889223798,36.84220919911802],[128.59651551378093,36.84217611511882],[128.59610341041045,36.84209793746207],[128.59606022514635,36.84231027714539],[128.59627532781943,36.842366842252815],[128.59635620189385,36.84238879818778],[128.5965548813517,36.842474979844226],[128.596618164527,36.84245027111268]]]]}</t>
  </si>
  <si>
    <t>128.5963809</t>
  </si>
  <si>
    <t>36.8422785</t>
  </si>
  <si>
    <t>경상북도 영주시 창진동 263-28</t>
  </si>
  <si>
    <t>{"type":"MultiPolygon","coordinates":[[[[128.59705475611645,36.8422792697097],[128.5966889223798,36.84220919911802],[128.596618164527,36.84245027111268],[128.59705475611645,36.8422792697097]]]]}</t>
  </si>
  <si>
    <t>128.5967891</t>
  </si>
  <si>
    <t>36.8423169</t>
  </si>
  <si>
    <t>경상북도 영주시 창진동 88-24</t>
  </si>
  <si>
    <t>{"type":"MultiPolygon","coordinates":[[[[128.60374029486027,36.846946322749176],[128.60400978644898,36.8470043353767],[128.60408935159646,36.84674979918944],[128.6038269021367,36.8466917382102],[128.60374029486027,36.846946322749176]]]]}</t>
  </si>
  <si>
    <t>128.6039349</t>
  </si>
  <si>
    <t>36.8468617</t>
  </si>
  <si>
    <t>경상북도 영주시 아지동 110-1</t>
  </si>
  <si>
    <t>{"type":"MultiPolygon","coordinates":[[[[128.60374429225013,36.85624548633679],[128.60395789764866,36.85624685865927],[128.60398779829507,36.856204535238255],[128.60398646735212,36.856032800675976],[128.6039701934489,36.855903556694294],[128.60396567549842,36.85576911667632],[128.60396708134826,36.85564487880527],[128.60398722809123,36.85559354788438],[128.60378323178875,36.85549524125012],[128.60350285329844,36.85588984624263],[128.6033988231556,36.856016272538554],[128.60331121981935,36.85609951036072],[128.6033765088813,36.856120048659584],[128.60340900412018,36.85614181072373],[128.60347859643792,36.85615854274718],[128.6035428876653,36.85616393025768],[128.6036035719043,36.85617293706109],[128.60371083153876,36.856200112523965],[128.60373198250736,36.85621905216444],[128.60374429225013,36.85624548633679]]]]}</t>
  </si>
  <si>
    <t>128.6037422</t>
  </si>
  <si>
    <t>36.8559263</t>
  </si>
  <si>
    <t>경상북도 영주시 창진동 88-15</t>
  </si>
  <si>
    <t>{"type":"MultiPolygon","coordinates":[[[[128.60307616829456,36.848394363461615],[128.60371101344674,36.84839135310645],[128.60371371385418,36.84817308133147],[128.60317339929128,36.84817181289282],[128.60307488147902,36.848171293538826],[128.60307616829456,36.848394363461615]]]]}</t>
  </si>
  <si>
    <t>128.6034045</t>
  </si>
  <si>
    <t>36.8482907</t>
  </si>
  <si>
    <t>경상북도 영주시 창진동 18-2</t>
  </si>
  <si>
    <t>{"type":"MultiPolygon","coordinates":[[[[128.60368993392527,36.85207487816541],[128.60414105323346,36.85207686446252],[128.60416185022729,36.85184767798786],[128.60418034090068,36.851624295840146],[128.60369572242038,36.85161771917774],[128.60369312204568,36.85184693042422],[128.60368993392527,36.85207487816541]]]]}</t>
  </si>
  <si>
    <t>128.6039295</t>
  </si>
  <si>
    <t>36.8518476</t>
  </si>
  <si>
    <t>경상북도 영주시 고현동 48-2</t>
  </si>
  <si>
    <t>{"type":"MultiPolygon","coordinates":[[[[128.6061696160533,36.85302761221523],[128.60592793108518,36.853424577514616],[128.60597471305073,36.85359395833467],[128.60599473690328,36.853646648752914],[128.60625193842884,36.85332419219605],[128.60637268264296,36.85315338600663],[128.60639689001627,36.853112196426125],[128.60641395978584,36.853063504051406],[128.60643253956567,36.8530046343461],[128.6064575604861,36.85295786068182],[128.6065227735087,36.85285769565808],[128.60636861608563,36.85283240332734],[128.6062924026452,36.85282593244773],[128.6061696160533,36.85302761221523]]]]}</t>
  </si>
  <si>
    <t>128.6062056</t>
  </si>
  <si>
    <t>36.8531926</t>
  </si>
  <si>
    <t>경상북도 영주시 창진동 112-55</t>
  </si>
  <si>
    <t>{"type":"MultiPolygon","coordinates":[[[[128.60310870990637,36.84296242828276],[128.6033441196554,36.8430110559544],[128.60341403517094,36.842794423784085],[128.60318787018682,36.8427467913934],[128.60310870990637,36.84296242828276]]]]}</t>
  </si>
  <si>
    <t>128.6032685</t>
  </si>
  <si>
    <t>36.8428823</t>
  </si>
  <si>
    <t>경상북도 영주시 창진동 88-20</t>
  </si>
  <si>
    <t>{"type":"MultiPolygon","coordinates":[[[[128.6038725385812,36.84744445699752],[128.60394199493354,36.84722174076985],[128.60307870078125,36.84704188506109],[128.60300910694858,36.847264717466366],[128.60310861758649,36.8472854336999],[128.6038725385812,36.84744445699752]]]]}</t>
  </si>
  <si>
    <t>128.6034941</t>
  </si>
  <si>
    <t>36.8472563</t>
  </si>
  <si>
    <t>경상북도 영주시 창진동 88-9</t>
  </si>
  <si>
    <t>{"type":"MultiPolygon","coordinates":[[[[128.60426876880177,36.847060969651245],[128.60468785980652,36.847151928869934],[128.60460904401307,36.846864793684986],[128.60412733706656,36.84675853160122],[128.60404742559166,36.84701285039365],[128.60426876880177,36.847060969651245]]]]}</t>
  </si>
  <si>
    <t>128.6043845</t>
  </si>
  <si>
    <t>36.8469653</t>
  </si>
  <si>
    <t>경상북도 영주시 창진동 88-18</t>
  </si>
  <si>
    <t>{"type":"MultiPolygon","coordinates":[[[[128.60321076085273,36.84777782693167],[128.60372887103816,36.847904984727826],[128.6038054195811,36.84765958477787],[128.6030451107519,36.84750196985028],[128.6029408057931,36.8474803544197],[128.6028728463099,36.847694893136946],[128.60321076085273,36.84777782693167]]]]}</t>
  </si>
  <si>
    <t>128.6033623</t>
  </si>
  <si>
    <t>36.8476983</t>
  </si>
  <si>
    <t>경상북도 영주시 부석면 상석리 88-7</t>
  </si>
  <si>
    <t>{"type":"MultiPolygon","coordinates":[[[[128.65122813643885,36.93427866913692],[128.65220483239392,36.934147914865726],[128.6521672940968,36.9339370415023],[128.65106734409946,36.934069954943546],[128.65109949874613,36.934132134317096],[128.65117146217088,36.93420281115504],[128.65122813643885,36.93427866913692]]]]}</t>
  </si>
  <si>
    <t>128.6516709</t>
  </si>
  <si>
    <t>36.9341104</t>
  </si>
  <si>
    <t>경상북도 영주시 부석면 상석리 561-5</t>
  </si>
  <si>
    <t>{"type":"MultiPolygon","coordinates":[[[[128.64779220146437,36.93110857433937],[128.64746147284112,36.93126780142527],[128.64767334405636,36.931544163748214],[128.64808566956142,36.93133724132495],[128.6479794033881,36.931258350775735],[128.64800942756847,36.93122203642056],[128.64779220146437,36.93110857433937]]]]}</t>
  </si>
  <si>
    <t>128.6477648</t>
  </si>
  <si>
    <t>36.9313160</t>
  </si>
  <si>
    <t>경상북도 영주시 창진동 88-34</t>
  </si>
  <si>
    <t>{"type":"MultiPolygon","coordinates":[[[[128.60426481727993,36.845620549499195],[128.60439541806346,36.84556935313118],[128.60444708107863,36.84553908673893],[128.60445898060823,36.84541254985777],[128.60364471482856,36.845245062787306],[128.60357002592175,36.84548031363837],[128.60426481727993,36.845620549499195]]]]}</t>
  </si>
  <si>
    <t>128.6040320</t>
  </si>
  <si>
    <t>36.8454580</t>
  </si>
  <si>
    <t>경상북도 영주시 창진동 88-33</t>
  </si>
  <si>
    <t>{"type":"MultiPolygon","coordinates":[[[[128.60350152569785,36.8456960404303],[128.60387386787977,36.845773771141445],[128.60426481727993,36.845620549499195],[128.60357002592175,36.84548031363837],[128.60350152569785,36.8456960404303]]]]}</t>
  </si>
  <si>
    <t>128.6038382</t>
  </si>
  <si>
    <t>36.8456504</t>
  </si>
  <si>
    <t>경상북도 영주시 창진동 88-47</t>
  </si>
  <si>
    <t>{"type":"MultiPolygon","coordinates":[[[[128.60397928964258,36.847229668945786],[128.60420752075794,36.84727717157179],[128.60426876880177,36.847060969651245],[128.60404742559166,36.84701285039365],[128.60397928964258,36.847229668945786]]]]}</t>
  </si>
  <si>
    <t>128.6041423</t>
  </si>
  <si>
    <t>36.8471575</t>
  </si>
  <si>
    <t>경상북도 영주시 창진동 18-40</t>
  </si>
  <si>
    <t>{"type":"MultiPolygon","coordinates":[[[[128.60373206169822,36.84910285455911],[128.6039822525819,36.84910254700367],[128.6039957750469,36.84888368967765],[128.6037351506254,36.84888316939351],[128.60373206169822,36.84910285455911]]]]}</t>
  </si>
  <si>
    <t>128.6038704</t>
  </si>
  <si>
    <t>36.8489987</t>
  </si>
  <si>
    <t>경상북도 영주시 창진동 88-14</t>
  </si>
  <si>
    <t>{"type":"MultiPolygon","coordinates":[[[[128.60306490461545,36.848417267543994],[128.6031939241029,36.84840180458929],[128.6032142102027,36.84843789825647],[128.60309699331745,36.84849945565545],[128.60303745190615,36.8485393187082],[128.60290305990623,36.848570217226055],[128.60280619277108,36.84859503290945],[128.60280573155902,36.848616918914075],[128.60370822751253,36.84861747310831],[128.60371101344674,36.84839135310645],[128.60307616829456,36.848394363461615],[128.6028106556678,36.84839411312279],[128.60280945870312,36.84844325472774],[128.60306490461545,36.848417267543994]]]]}</t>
  </si>
  <si>
    <t>128.6033495</t>
  </si>
  <si>
    <t>36.8485174</t>
  </si>
  <si>
    <t>경상북도 영주시 아지동 112</t>
  </si>
  <si>
    <t>{"type":"MultiPolygon","coordinates":[[[[128.60411290565636,36.85522520513949],[128.60408589300977,36.85521442788497],[128.6039512857007,36.85518295320622],[128.6035305584981,36.85529119936788],[128.60353148999204,36.85531916337413],[128.6034890500087,36.85532532893374],[128.60329623552994,36.85534788633919],[128.60330682414644,36.85536451992377],[128.6034821547016,36.855433319756],[128.60356057858667,36.85544212465773],[128.60366868723384,36.85545673276686],[128.6037633892198,36.855485677352334],[128.60398722809123,36.85559354788438],[128.6040231896956,36.85553488088399],[128.60403707008933,36.85548102396509],[128.6040917498787,36.855428168492686],[128.60414103360014,36.8553541283039],[128.60414496141811,36.855351339036474],[128.60411290565636,36.85522520513949]]]]}</t>
  </si>
  <si>
    <t>128.6038187</t>
  </si>
  <si>
    <t>36.8553643</t>
  </si>
  <si>
    <t>경상북도 영주시 고현동 47</t>
  </si>
  <si>
    <t>{"type":"MultiPolygon","coordinates":[[[[128.6056892206576,36.85311795217816],[128.60570703168918,36.853143061850176],[128.60589777116115,36.85331526474633],[128.60592793108518,36.853424577514616],[128.6062924026452,36.85282593244773],[128.6060353688275,36.85278966474428],[128.60588689342995,36.85277150932218],[128.60588528095533,36.852779794007674],[128.60575197220115,36.8527994446664],[128.60574836142288,36.852803847999645],[128.60573764260442,36.85281678804907],[128.6056892206576,36.85311795217816]]]]}</t>
  </si>
  <si>
    <t>128.6059525</t>
  </si>
  <si>
    <t>36.8530203</t>
  </si>
  <si>
    <t>경상북도 영주시 창진동 88-16</t>
  </si>
  <si>
    <t>{"type":"MultiPolygon","coordinates":[[[[128.60317339929128,36.84817181289282],[128.60371371385418,36.84817308133147],[128.60371654607593,36.84794451049382],[128.60372887103816,36.847904984727826],[128.60321076085273,36.84777782693167],[128.60317339929128,36.84817181289282]]]]}</t>
  </si>
  <si>
    <t>128.6034511</t>
  </si>
  <si>
    <t>36.8480151</t>
  </si>
  <si>
    <t>경상북도 영주시 창진동 187-25</t>
  </si>
  <si>
    <t>{"type":"MultiPolygon","coordinates":[[[[128.60133391207728,36.84329631548875],[128.60140323642614,36.84307808760131],[128.60107891815377,36.843010828434835],[128.6005284776712,36.84289667899132],[128.60046010083857,36.843113359683805],[128.60133391207728,36.84329631548875]]]]}</t>
  </si>
  <si>
    <t>128.6009396</t>
  </si>
  <si>
    <t>36.8431033</t>
  </si>
  <si>
    <t>경상북도 영주시 창진동 187-36</t>
  </si>
  <si>
    <t>{"type":"MultiPolygon","coordinates":[[[[128.60251519599936,36.84260812829608],[128.60258651398232,36.84238950989145],[128.6022020808932,36.842309716094455],[128.60213184604,36.84252897768356],[128.60233054287923,36.842569995942576],[128.60251519599936,36.84260812829608]]]]}</t>
  </si>
  <si>
    <t>128.6023630</t>
  </si>
  <si>
    <t>36.8424628</t>
  </si>
  <si>
    <t>경상북도 영주시 창진동 187</t>
  </si>
  <si>
    <t>{"type":"MultiPolygon","coordinates":[[[[128.60262174424778,36.84528557240776],[128.60268324821013,36.84505301724842],[128.60197677594988,36.84490971423614],[128.60190858483003,36.84513207320811],[128.6020839929914,36.84517045449671],[128.602461346768,36.84524957612694],[128.60262174424778,36.84528557240776]]]]}</t>
  </si>
  <si>
    <t>128.6023207</t>
  </si>
  <si>
    <t>36.8451113</t>
  </si>
  <si>
    <t>경상북도 영주시 창진동 112-30</t>
  </si>
  <si>
    <t>{"type":"MultiPolygon","coordinates":[[[[128.60461781823483,36.84491972240553],[128.6046929751426,36.84470599955572],[128.60415644132667,36.844596283614024],[128.60386089239856,36.844535877369275],[128.60379204415779,36.84475201770666],[128.6043339619526,36.844861374817995],[128.60461781823483,36.84491972240553]]]]}</t>
  </si>
  <si>
    <t>128.6042608</t>
  </si>
  <si>
    <t>36.8447425</t>
  </si>
  <si>
    <t>경상북도 영주시 창진동 88-25</t>
  </si>
  <si>
    <t>{"type":"MultiPolygon","coordinates":[[[[128.6038269021367,36.8466917382102],[128.60408935159646,36.84674979918944],[128.60415708257167,36.846533096343286],[128.60385977949406,36.846467908437745],[128.60379230831552,36.84668408934965],[128.6038269021367,36.8466917382102]]]]}</t>
  </si>
  <si>
    <t>128.6039940</t>
  </si>
  <si>
    <t>36.8466224</t>
  </si>
  <si>
    <t>경상북도 영주시 창진동 88-19</t>
  </si>
  <si>
    <t>{"type":"MultiPolygon","coordinates":[[[[128.6038054195811,36.84765958477787],[128.6038725385812,36.84744445699752],[128.60310861758649,36.8472854336999],[128.6030451107519,36.84750196985028],[128.6038054195811,36.84765958477787]]]]}</t>
  </si>
  <si>
    <t>128.6034748</t>
  </si>
  <si>
    <t>36.8474848</t>
  </si>
  <si>
    <t>경상북도 영주시 부석면 상석리 552-6</t>
  </si>
  <si>
    <t>{"type":"MultiPolygon","coordinates":[[[[128.6470992942103,36.934462136899526],[128.64720651874913,36.93460149361685],[128.6481625688312,36.93413100335114],[128.64805679364414,36.93399354406687],[128.6470992942103,36.934462136899526]]]]}</t>
  </si>
  <si>
    <t>128.6476304</t>
  </si>
  <si>
    <t>36.9342976</t>
  </si>
  <si>
    <t>경상북도 영주시 부석면 상석리 561-4</t>
  </si>
  <si>
    <t>{"type":"MultiPolygon","coordinates":[[[[128.64808566956142,36.93133724132495],[128.64767334405636,36.931544163748214],[128.64790886888255,36.93185159330907],[128.64842355338104,36.93159766758119],[128.6482863448988,36.93148633649466],[128.64808566956142,36.93133724132495]]]]}</t>
  </si>
  <si>
    <t>128.6480314</t>
  </si>
  <si>
    <t>36.9315878</t>
  </si>
  <si>
    <t>경상북도 영주시 창진동 187-18</t>
  </si>
  <si>
    <t>{"type":"MultiPolygon","coordinates":[[[[128.60215702991195,36.843722858519],[128.60222634370336,36.84350628813928],[128.6013605367262,36.843329042718544],[128.60129140219092,36.84354735230837],[128.60174963309402,36.843640246800014],[128.60215702991195,36.843722858519]]]]}</t>
  </si>
  <si>
    <t>128.6017676</t>
  </si>
  <si>
    <t>36.8435341</t>
  </si>
  <si>
    <t>경상북도 영주시 창진동 187-19</t>
  </si>
  <si>
    <t>{"type":"MultiPolygon","coordinates":[[[[128.60038295390018,36.8433605578202],[128.60125757113641,36.84353994857355],[128.60132623921115,36.84332080842698],[128.60045154921033,36.84314076914544],[128.60038295390018,36.8433605578202]]]]}</t>
  </si>
  <si>
    <t>128.6008628</t>
  </si>
  <si>
    <t>36.8433480</t>
  </si>
  <si>
    <t>경상북도 영주시 창진동 187-40</t>
  </si>
  <si>
    <t>{"type":"MultiPolygon","coordinates":[[[[128.6022020808932,36.842309716094455],[128.60258651398232,36.84238950989145],[128.60265798745087,36.84216893658255],[128.6017869849082,36.84199100101528],[128.6017171793179,36.84220947084931],[128.6022020808932,36.842309716094455]]]]}</t>
  </si>
  <si>
    <t>128.6021916</t>
  </si>
  <si>
    <t>36.8421935</t>
  </si>
  <si>
    <t>경상북도 영주시 창진동 88-30</t>
  </si>
  <si>
    <t>{"type":"MultiPolygon","coordinates":[[[[128.6042971722077,36.84608482891552],[128.6043264429378,36.846018245783235],[128.60432486276255,36.84593573637949],[128.60435153152469,36.845769573707294],[128.60436499333514,36.84568569081948],[128.60441153691798,36.84560256721391],[128.60411761143794,36.845717312590075],[128.60355113734175,36.84593840242514],[128.6042971722077,36.84608482891552]]]]}</t>
  </si>
  <si>
    <t>128.6041006</t>
  </si>
  <si>
    <t>36.8458944</t>
  </si>
  <si>
    <t>경상북도 영주시 부석면 상석리 88-2</t>
  </si>
  <si>
    <t>{"type":"MultiPolygon","coordinates":[[[[128.65240489067148,36.93527251198401],[128.65234261900218,36.93492225883634],[128.65157957109273,36.93501760052781],[128.6516163999352,36.93511331374971],[128.65164470177987,36.93515908193731],[128.65172240097712,36.93525221225184],[128.6517530882688,36.93526726056363],[128.65177814840754,36.93528553619263],[128.6518050334671,36.935346618552174],[128.65240489067148,36.93527251198401]]]]}</t>
  </si>
  <si>
    <t>128.6520346</t>
  </si>
  <si>
    <t>36.9351360</t>
  </si>
  <si>
    <t>경상북도 영주시 부석면 상석리 552-9</t>
  </si>
  <si>
    <t>{"type":"MultiPolygon","coordinates":[[[[128.64686465055834,36.93415732162467],[128.64781679148908,36.933681866479525],[128.64772485337886,36.93356228950536],[128.64677070465828,36.93403521490136],[128.64686465055834,36.93415732162467]]]]}</t>
  </si>
  <si>
    <t>128.6472927</t>
  </si>
  <si>
    <t>36.9338600</t>
  </si>
  <si>
    <t>경상북도 영주시 창진동 263-19</t>
  </si>
  <si>
    <t>{"type":"MultiPolygon","coordinates":[[[[128.59610341041045,36.84209793746207],[128.59651551378093,36.84217611511882],[128.59656799054392,36.84201078994372],[128.59613834371785,36.84193876119355],[128.59610341041045,36.84209793746207]]]]}</t>
  </si>
  <si>
    <t>128.5963343</t>
  </si>
  <si>
    <t>36.8420595</t>
  </si>
  <si>
    <t>경상북도 영주시 창진동 187-9</t>
  </si>
  <si>
    <t>{"type":"MultiPolygon","coordinates":[[[[128.60194751851856,36.84437865547917],[128.6020181372904,36.84415930525386],[128.60115308919336,36.84398356569993],[128.6010835277155,36.84420181963821],[128.60194751851856,36.84437865547917]]]]}</t>
  </si>
  <si>
    <t>128.6015635</t>
  </si>
  <si>
    <t>36.8441908</t>
  </si>
  <si>
    <t>경상북도 영주시 창진동 187-41</t>
  </si>
  <si>
    <t>{"type":"MultiPolygon","coordinates":[[[[128.60265798745087,36.84216893658255],[128.60272753180783,36.841952754090215],[128.60185652272642,36.84177435945222],[128.6017869849082,36.84199100101528],[128.60265798745087,36.84216893658255]]]]}</t>
  </si>
  <si>
    <t>128.6022605</t>
  </si>
  <si>
    <t>36.8419751</t>
  </si>
  <si>
    <t>경상북도 영주시 창진동 88-21</t>
  </si>
  <si>
    <t>{"type":"MultiPolygon","coordinates":[[[[128.60307870078125,36.84704188506109],[128.60394199493354,36.84722174076985],[128.60400978644898,36.8470043353767],[128.60374029486027,36.846946322749176],[128.60314835119766,36.84681887257666],[128.60307870078125,36.84704188506109]]]]}</t>
  </si>
  <si>
    <t>128.6035625</t>
  </si>
  <si>
    <t>36.8470352</t>
  </si>
  <si>
    <t>경상북도 영주시 부석면 상석리 488-10</t>
  </si>
  <si>
    <t>{"type":"MultiPolygon","coordinates":[[[[128.64878044958482,36.936648117897825],[128.6497341862961,36.936171571068606],[128.6494981865819,36.93586531530181],[128.6485453489894,36.93634213326222],[128.64878044958482,36.936648117897825]]]]}</t>
  </si>
  <si>
    <t>128.6491409</t>
  </si>
  <si>
    <t>36.9362569</t>
  </si>
  <si>
    <t>경상북도 영주시 창진동 263-35</t>
  </si>
  <si>
    <t>{"type":"MultiPolygon","coordinates":[[[[128.59602042369534,36.84229996806128],[128.59606022514635,36.84231027714539],[128.59610341041045,36.84209793746207],[128.5960809078053,36.84209402207166],[128.59602042369534,36.84229996806128]]]]}</t>
  </si>
  <si>
    <t>128.5960648</t>
  </si>
  <si>
    <t>36.8422140</t>
  </si>
  <si>
    <t>경상북도 영주시 부석면 상석리 552-4</t>
  </si>
  <si>
    <t>{"type":"MultiPolygon","coordinates":[[[[128.64757182183607,36.93507619097779],[128.64852731816006,36.93460488519943],[128.64829300302307,36.93430052425617],[128.64733739850809,36.93477146742433],[128.64757182183607,36.93507619097779]]]]}</t>
  </si>
  <si>
    <t>128.6479325</t>
  </si>
  <si>
    <t>36.9346884</t>
  </si>
  <si>
    <t>경상북도 영주시 부석면 상석리 495-1</t>
  </si>
  <si>
    <t>{"type":"MultiPolygon","coordinates":[[[[128.64675970097602,36.93652827548209],[128.64680848502016,36.936588811616645],[128.6468577050386,36.936647330611],[128.64712551674052,36.936532359031105],[128.6471627707848,36.936535173414256],[128.647374246867,36.93643884777098],[128.64822309931506,36.93602165190077],[128.64810203501992,36.935864323435275],[128.64675970097602,36.93652827548209]]]]}</t>
  </si>
  <si>
    <t>128.6475129</t>
  </si>
  <si>
    <t>36.9362598</t>
  </si>
  <si>
    <t>경상북도 영주시 부석면 상석리 88-4</t>
  </si>
  <si>
    <t>{"type":"MultiPolygon","coordinates":[[[[128.65231591404617,36.93477242060263],[128.65227761080604,36.9345568594226],[128.65146738030748,36.93466143292675],[128.65157016547332,36.9348651999573],[128.65231591404617,36.93477242060263]]]]}</t>
  </si>
  <si>
    <t>128.6519203</t>
  </si>
  <si>
    <t>36.9347155</t>
  </si>
  <si>
    <t>경상북도 영주시 부석면 상석리 552-5</t>
  </si>
  <si>
    <t>{"type":"MultiPolygon","coordinates":[[[[128.64720651874913,36.93460149361685],[128.64733739850809,36.93477146742433],[128.64829300302307,36.93430052425617],[128.6481625688312,36.93413100335114],[128.64720651874913,36.93460149361685]]]]}</t>
  </si>
  <si>
    <t>128.6477499</t>
  </si>
  <si>
    <t>36.9344513</t>
  </si>
  <si>
    <t>경상북도 영주시 부석면 상석리 488-11</t>
  </si>
  <si>
    <t>{"type":"MultiPolygon","coordinates":[[[[128.6483113660945,36.93603759320305],[128.6485453489894,36.93634213326222],[128.6494981865819,36.93586531530181],[128.64927189621295,36.935571702983914],[128.649187113697,36.935603620142516],[128.6483113660945,36.93603759320305]]]]}</t>
  </si>
  <si>
    <t>128.6489046</t>
  </si>
  <si>
    <t>36.9359532</t>
  </si>
  <si>
    <t>경상북도 영주시 부석면 상석리 88-5</t>
  </si>
  <si>
    <t>{"type":"MultiPolygon","coordinates":[[[[128.65227761080604,36.9345568594226],[128.65223011350253,36.934289909543466],[128.65131599924433,36.93440715209176],[128.65146738030748,36.93466143292675],[128.65227761080604,36.9345568594226]]]]}</t>
  </si>
  <si>
    <t>128.6518337</t>
  </si>
  <si>
    <t>36.9344794</t>
  </si>
  <si>
    <t>경상북도 영주시 부석면 상석리 88-20</t>
  </si>
  <si>
    <t>{"type":"MultiPolygon","coordinates":[[[[128.6522280424424,36.93390739434416],[128.65323692492646,36.93378141182521],[128.6532070081956,36.93362174255343],[128.65319170314513,36.93353176972812],[128.65316795398266,36.93344744895202],[128.65216434552528,36.93357470792724],[128.6522280424424,36.93390739434416]]]]}</t>
  </si>
  <si>
    <t>128.6527144</t>
  </si>
  <si>
    <t>36.9336817</t>
  </si>
  <si>
    <t>경상북도 영주시 부석면 상석리 88-22</t>
  </si>
  <si>
    <t>{"type":"MultiPolygon","coordinates":[[[[128.65209571497834,36.9332164162272],[128.6521056910455,36.93326861819962],[128.65306572613056,36.933145376872275],[128.6530462000957,36.93309503923505],[128.65209571497834,36.9332164162272]]]]}</t>
  </si>
  <si>
    <t>128.6525899</t>
  </si>
  <si>
    <t>36.9331856</t>
  </si>
  <si>
    <t>경상북도 영주시 부석면 상석리 88-23</t>
  </si>
  <si>
    <t>{"type":"MultiPolygon","coordinates":[[[[128.65209571497834,36.9332164162272],[128.6530462000957,36.93309503923505],[128.6530408322278,36.933066008657235],[128.65290453515283,36.93302361833637],[128.65269465394297,36.93294595972563],[128.65257226067362,36.932906853744974],[128.6523037151356,36.93284524157396],[128.65221443276374,36.93283110241361],[128.65201886179716,36.93281538900213],[128.65209571497834,36.9332164162272]]]]}</t>
  </si>
  <si>
    <t>128.6524299</t>
  </si>
  <si>
    <t>36.9330281</t>
  </si>
  <si>
    <t>경상북도 영주시 부석면 상석리 88-1</t>
  </si>
  <si>
    <t>{"type":"MultiPolygon","coordinates":[[[[128.65245654600446,36.93580943792664],[128.6524524833349,36.93554342678973],[128.65240489067148,36.93527251198401],[128.6518050334671,36.935346618552174],[128.6518101165571,36.93536420460268],[128.651829095231,36.935386877615414],[128.6518644330633,36.93544050586894],[128.6518955412497,36.935510881775045],[128.6519383228041,36.93558138213459],[128.6519839563716,36.9356172893489],[128.6520087526885,36.935644214532665],[128.65201764595227,36.93571236244417],[128.65202835899044,36.93579988895563],[128.65204822141962,36.93582571831666],[128.65228578973247,36.935790373752795],[128.65231953968953,36.93579849259598],[128.65235457041163,36.93579652308401],[128.65245654600446,36.93580943792664]]]]}</t>
  </si>
  <si>
    <t>128.6521985</t>
  </si>
  <si>
    <t>36.9355415</t>
  </si>
  <si>
    <t>경상북도 영주시 부석면 상석리 28-1</t>
  </si>
  <si>
    <t>{"type":"MultiPolygon","coordinates":[[[[128.65595324123342,36.942269148071354],[128.6562190753172,36.94147174410105],[128.65601805324042,36.94148972180908],[128.6559569895758,36.94151360302467],[128.6558984544564,36.941549295720414],[128.65566894635313,36.941710191417414],[128.65572440846256,36.94185776965488],[128.65575641572931,36.94197896804113],[128.65585027434267,36.94220027624701],[128.6559053082829,36.94224395857534],[128.65595324123342,36.942269148071354]]]]}</t>
  </si>
  <si>
    <t>128.6559422</t>
  </si>
  <si>
    <t>36.9418180</t>
  </si>
  <si>
    <t>경상북도 영주시 부석면 상석리 28-2</t>
  </si>
  <si>
    <t>{"type":"MultiPolygon","coordinates":[[[[128.65639865330382,36.94235054912351],[128.6566605368782,36.94143238789768],[128.6564522955549,36.94143322485117],[128.6563345093757,36.94143946050227],[128.65624688345184,36.94145389343509],[128.6562190753172,36.94147174410105],[128.65595324123342,36.942269148071354],[128.65600412341468,36.942287588024215],[128.6560804367665,36.94229258571207],[128.6561995197685,36.94232266762673],[128.65639865330382,36.94235054912351]]]]}</t>
  </si>
  <si>
    <t>128.6563176</t>
  </si>
  <si>
    <t>36.9418865</t>
  </si>
  <si>
    <t>경상북도 영주시 부석면 상석리 28-6</t>
  </si>
  <si>
    <t>{"type":"MultiPolygon","coordinates":[[[[128.65813832912977,36.94297571463426],[128.65839035223368,36.94167375095242],[128.65830607891616,36.941641519117],[128.65806319907603,36.94158125564867],[128.65797699116422,36.9415799250486],[128.65778103716596,36.94271895458834],[128.65780718951618,36.94276985120099],[128.6578774942798,36.94283808618885],[128.65798213721828,36.94290930391094],[128.65813832912977,36.94297571463426]]]]}</t>
  </si>
  <si>
    <t>128.6580806</t>
  </si>
  <si>
    <t>36.9422442</t>
  </si>
  <si>
    <t>경상북도 영주시 창진동 263-38</t>
  </si>
  <si>
    <t>{"type":"MultiPolygon","coordinates":[[[[128.5960809078053,36.84209402207166],[128.59610341041045,36.84209793746207],[128.59613834371785,36.84193876119355],[128.59612680703344,36.84193671241987],[128.5960809078053,36.84209402207166]]]]}</t>
  </si>
  <si>
    <t>128.5961109</t>
  </si>
  <si>
    <t>36.8420289</t>
  </si>
  <si>
    <t>경상북도 영주시 창진동 263-6</t>
  </si>
  <si>
    <t>{"type":"MultiPolygon","coordinates":[[[[128.59708306264682,36.84178989178372],[128.59713957104555,36.841552708798936],[128.5962710024778,36.84142720282492],[128.59620984111203,36.8416427162462],[128.59708306264682,36.84178989178372]]]]}</t>
  </si>
  <si>
    <t>128.5966827</t>
  </si>
  <si>
    <t>36.8416085</t>
  </si>
  <si>
    <t>경상북도 영주시 부석면 상석리 487-3</t>
  </si>
  <si>
    <t>{"type":"MultiPolygon","coordinates":[[[[128.64814346192176,36.93780798829366],[128.64919507270633,36.93728866538664],[128.64896075258565,36.93698304434528],[128.64781787144256,36.93755363530028],[128.64796265397413,36.93767994732401],[128.6480974426082,36.9377828013329],[128.64814346192176,36.93780798829366]]]]}</t>
  </si>
  <si>
    <t>128.6485258</t>
  </si>
  <si>
    <t>36.9374075</t>
  </si>
  <si>
    <t>경상북도 영주시 부석면 상석리 495-6</t>
  </si>
  <si>
    <t>{"type":"MultiPolygon","coordinates":[[[[128.64638795250215,36.93524314211619],[128.6463931741753,36.93525478167438],[128.64649427683545,36.935431335365934],[128.6464725354333,36.935617433751176],[128.64647307013095,36.935623157214586],[128.64751915002918,36.93510640046016],[128.6472808219729,36.93479652899707],[128.64682346597655,36.93502728276725],[128.64671106488916,36.935084526179985],[128.64661941213157,36.93514552590949],[128.64658021701308,36.93516205177063],[128.6465303935902,36.93518306928494],[128.64638795250215,36.93524314211619]]]]}</t>
  </si>
  <si>
    <t>128.6469352</t>
  </si>
  <si>
    <t>36.9351898</t>
  </si>
  <si>
    <t>경상북도 영주시 창진동 88-10</t>
  </si>
  <si>
    <t>{"type":"MultiPolygon","coordinates":[[[[128.60460904401307,36.846864793684986],[128.60458624389065,36.84675322527786],[128.6045369186116,36.84661523834998],[128.60419579558072,36.846542047427285],[128.60412733706656,36.84675853160122],[128.60460904401307,36.846864793684986]]]]}</t>
  </si>
  <si>
    <t>128.6043879</t>
  </si>
  <si>
    <t>36.8467148</t>
  </si>
  <si>
    <t>경상북도 영주시 창진동 112-31</t>
  </si>
  <si>
    <t>{"type":"MultiPolygon","coordinates":[[[[128.60426368068573,36.8450838182878],[128.60453976407382,36.84514077042792],[128.60461781823483,36.84491972240553],[128.6043339619526,36.844861374817995],[128.60426368068573,36.8450838182878]]]]}</t>
  </si>
  <si>
    <t>128.6044597</t>
  </si>
  <si>
    <t>36.8450155</t>
  </si>
  <si>
    <t>경상북도 영주시 창진동 88-32</t>
  </si>
  <si>
    <t>{"type":"MultiPolygon","coordinates":[[[[128.60342149178723,36.845950007008646],[128.60387386787977,36.845773771141445],[128.60350152569785,36.8456960404303],[128.60342149178723,36.845950007008646]]]]}</t>
  </si>
  <si>
    <t>128.6036235</t>
  </si>
  <si>
    <t>36.8458241</t>
  </si>
  <si>
    <t>경상북도 영주시 창진동 112-34</t>
  </si>
  <si>
    <t>{"type":"MultiPolygon","coordinates":[[[[128.60369527840433,36.844968199750525],[128.60285968841455,36.844797581247576],[128.6028283068501,36.84479116836465],[128.60275665907096,36.84501253405101],[128.60362545555245,36.845188346578816],[128.60369527840433,36.844968199750525]]]]}</t>
  </si>
  <si>
    <t>128.6032481</t>
  </si>
  <si>
    <t>36.8450062</t>
  </si>
  <si>
    <t>경상북도 영주시 창진동 187-56</t>
  </si>
  <si>
    <t>{"type":"MultiPolygon","coordinates":[[[[128.59755212872594,36.842083467860334],[128.5977792636781,36.8419945805038],[128.59780309950628,36.84187923130433],[128.59708306264682,36.84178989178372],[128.59703246462198,36.84200745099079],[128.5971938820007,36.84203108603957],[128.59755212872594,36.842083467860334]]]]}</t>
  </si>
  <si>
    <t>128.5974024</t>
  </si>
  <si>
    <t>36.8419435</t>
  </si>
  <si>
    <t>경상북도 영주시 창진동 263-20</t>
  </si>
  <si>
    <t>{"type":"MultiPolygon","coordinates":[[[[128.59716506754128,36.842116600982685],[128.59717619023368,36.842118504072914],[128.5971938820007,36.84203108603957],[128.59703246462198,36.84200745099079],[128.59659238808126,36.841933847528104],[128.59656799054392,36.84201078994372],[128.59716506754128,36.842116600982685]]]]}</t>
  </si>
  <si>
    <t>128.5968888</t>
  </si>
  <si>
    <t>36.8420293</t>
  </si>
  <si>
    <t>경상북도 영주시 창진동 263-3</t>
  </si>
  <si>
    <t>{"type":"MultiPolygon","coordinates":[[[[128.59713562335298,36.8422493130735],[128.59716506754128,36.842116600982685],[128.59656799054392,36.84201078994372],[128.59651551378093,36.84217611511882],[128.5966889223798,36.84220919911802],[128.59705475611645,36.8422792697097],[128.59713562335298,36.8422493130735]]]]}</t>
  </si>
  <si>
    <t>128.5968436</t>
  </si>
  <si>
    <t>36.8421521</t>
  </si>
  <si>
    <t>경상북도 영주시 창진동 187-57</t>
  </si>
  <si>
    <t>{"type":"MultiPolygon","coordinates":[[[[128.59780309950628,36.84187923130433],[128.597850510344,36.84165758799307],[128.59713957104555,36.841552708798936],[128.59708306264682,36.84178989178372],[128.59780309950628,36.84187923130433]]]]}</t>
  </si>
  <si>
    <t>128.5974660</t>
  </si>
  <si>
    <t>36.8417240</t>
  </si>
  <si>
    <t>경상북도 영주시 창진동 112-73</t>
  </si>
  <si>
    <t>{"type":"MultiPolygon","coordinates":[[[[128.60310870990637,36.84296242828276],[128.60318787018682,36.8427467913934],[128.60255061560446,36.84261614073685],[128.60248215395757,36.842833029585606],[128.60310870990637,36.84296242828276]]]]}</t>
  </si>
  <si>
    <t>128.6028374</t>
  </si>
  <si>
    <t>36.8427930</t>
  </si>
  <si>
    <t>경상북도 영주시 창진동 112-15</t>
  </si>
  <si>
    <t>{"type":"MultiPolygon","coordinates":[[[[128.60568345662674,36.841868007717544],[128.60576633242835,36.84164331641081],[128.6049910008451,36.841535494423574],[128.6048170963629,36.84150901687965],[128.60476495790522,36.84167529303609],[128.60568345662674,36.841868007717544]]]]}</t>
  </si>
  <si>
    <t>128.6052886</t>
  </si>
  <si>
    <t>36.8416792</t>
  </si>
  <si>
    <t>경상북도 영주시 창진동 187-68</t>
  </si>
  <si>
    <t>{"type":"MultiPolygon","coordinates":[[[[128.60164671994175,36.84242854216746],[128.60213184604,36.84252897768356],[128.6022020808932,36.842309716094455],[128.6017171793179,36.84220947084931],[128.60164671994175,36.84242854216746]]]]}</t>
  </si>
  <si>
    <t>128.6019287</t>
  </si>
  <si>
    <t>36.8423736</t>
  </si>
  <si>
    <t>경상북도 영주시 창진동 187-66</t>
  </si>
  <si>
    <t>{"type":"MultiPolygon","coordinates":[[[[128.60226136422176,36.84278667500533],[128.6024450535315,36.84282483126395],[128.60251519599936,36.84260812829608],[128.60233054287923,36.842569995942576],[128.60226136422176,36.84278667500533]]]]}</t>
  </si>
  <si>
    <t>128.6023928</t>
  </si>
  <si>
    <t>36.8427016</t>
  </si>
  <si>
    <t>경상북도 영주시 창진동 187-30</t>
  </si>
  <si>
    <t>{"type":"MultiPolygon","coordinates":[[[[128.60237365072726,36.843044512571545],[128.6024450535315,36.84282483126395],[128.60226136422176,36.84278667500533],[128.6015774191241,36.84264465273248],[128.60150661002945,36.84286613770479],[128.60237365072726,36.843044512571545]]]]}</t>
  </si>
  <si>
    <t>128.6019810</t>
  </si>
  <si>
    <t>36.8428503</t>
  </si>
  <si>
    <t>경상북도 영주시 창진동 187-14</t>
  </si>
  <si>
    <t>{"type":"MultiPolygon","coordinates":[[[[128.6003137722437,36.84358091215679],[128.601187387537,36.84376154355443],[128.60125757113641,36.84353994857355],[128.60038295390018,36.8433605578202],[128.6003137722437,36.84358091215679]]]]}</t>
  </si>
  <si>
    <t>128.6007950</t>
  </si>
  <si>
    <t>36.8435687</t>
  </si>
  <si>
    <t>경상북도 영주시 창진동 187-15</t>
  </si>
  <si>
    <t>{"type":"MultiPolygon","coordinates":[[[[128.60122123233526,36.843768478786686],[128.60167816307157,36.8438615403842],[128.60174963309402,36.843640246800014],[128.60129140219092,36.84354735230837],[128.60122123233526,36.843768478786686]]]]}</t>
  </si>
  <si>
    <t>128.6014955</t>
  </si>
  <si>
    <t>36.8437130</t>
  </si>
  <si>
    <t>경상북도 영주시 창진동 88-8</t>
  </si>
  <si>
    <t>{"type":"MultiPolygon","coordinates":[[[[128.60470130192064,36.84737995035508],[128.60469909926326,36.84728112910679],[128.60468785980652,36.847151928869934],[128.60426876880177,36.847060969651245],[128.60420752075794,36.84727717157179],[128.60470130192064,36.84737995035508]]]]}</t>
  </si>
  <si>
    <t>128.6044821</t>
  </si>
  <si>
    <t>36.8472317</t>
  </si>
  <si>
    <t>경상북도 영주시 창진동 112-32</t>
  </si>
  <si>
    <t>{"type":"MultiPolygon","coordinates":[[[[128.60446083299084,36.84536436555619],[128.60453976407382,36.84514077042792],[128.60426368068573,36.8450838182878],[128.60372233185598,36.84497472407709],[128.6036496619605,36.84520340376168],[128.60446083299084,36.84536436555619]]]]}</t>
  </si>
  <si>
    <t>128.6041142</t>
  </si>
  <si>
    <t>36.8451859</t>
  </si>
  <si>
    <t>경상북도 영주시 창진동 112-61</t>
  </si>
  <si>
    <t>{"type":"MultiPolygon","coordinates":[[[[128.60372233185598,36.84497472407709],[128.60426368068573,36.8450838182878],[128.6043339619526,36.844861374817995],[128.60379204415779,36.84475201770666],[128.60372233185598,36.84497472407709]]]]}</t>
  </si>
  <si>
    <t>128.6040497</t>
  </si>
  <si>
    <t>36.8449334</t>
  </si>
  <si>
    <t>경상북도 영주시 창진동 48-2</t>
  </si>
  <si>
    <t>{"type":"MultiPolygon","coordinates":[[[[128.60241146088316,36.84594528717846],[128.6024841764415,36.84572377213782],[128.60207977823575,36.84564238808897],[128.60205820224124,36.84571657471688],[128.60201326785645,36.84586271626789],[128.60241146088316,36.84594528717846]]]]}</t>
  </si>
  <si>
    <t>128.6022757</t>
  </si>
  <si>
    <t>36.8458136</t>
  </si>
  <si>
    <t>경상북도 영주시 창진동 187-35</t>
  </si>
  <si>
    <t>{"type":"MultiPolygon","coordinates":[[[[128.60226136422176,36.84278667500533],[128.60233054287923,36.842569995942576],[128.60213184604,36.84252897768356],[128.60164671994175,36.84242854216746],[128.6015774191241,36.84264465273248],[128.60226136422176,36.84278667500533]]]]}</t>
  </si>
  <si>
    <t>128.6019591</t>
  </si>
  <si>
    <t>36.8426124</t>
  </si>
  <si>
    <t>경상북도 영주시 창진동 187-62</t>
  </si>
  <si>
    <t>{"type":"MultiPolygon","coordinates":[[[[128.60167816307157,36.8438615403842],[128.60208645502445,36.84394470502225],[128.60215702991195,36.843722858519],[128.60174963309402,36.843640246800014],[128.60167816307157,36.8438615403842]]]]}</t>
  </si>
  <si>
    <t>128.6019286</t>
  </si>
  <si>
    <t>36.8438012</t>
  </si>
  <si>
    <t>경상북도 영주시 창진동 18-31</t>
  </si>
  <si>
    <t>{"type":"MultiPolygon","coordinates":[[[[128.60275571938726,36.851701246103545],[128.60283012416087,36.85184414761565],[128.6031111729128,36.851845414176594],[128.60313483142141,36.852072343518586],[128.60357463414206,36.852074906786186],[128.60357208306093,36.85184670555434],[128.60365723020882,36.85184698152339],[128.60366031557794,36.851617240256175],[128.60366409522157,36.8513941603785],[128.60345782766183,36.85139229850883],[128.60292951405725,36.851385986920626],[128.60292038497036,36.85160669698259],[128.60275684039453,36.85160413911073],[128.60275571938726,36.851701246103545]],[[128.60344736612507,36.85184652231192],[128.60336243224958,36.85184620185226],[128.60332217999832,36.85184600396287],[128.6032842123086,36.85180311093302],[128.6032308217178,36.85174184700987],[128.60323279160193,36.85172091221649],[128.6032105839711,36.85171355698767],[128.60319829077153,36.85168842938199],[128.60318663396845,36.85166598916341],[128.60320369359144,36.85161093549416],[128.60332539727912,36.85161264075639],[128.6033750195884,36.85162649454528],[128.6034369327151,36.851717856403646],[128.60344701277023,36.85176761244718],[128.6034520689668,36.851791535364384],[128.60344736612507,36.85184652231192]]]]}</t>
  </si>
  <si>
    <t>128.6032674</t>
  </si>
  <si>
    <t>36.8516977</t>
  </si>
  <si>
    <t>경상북도 영주시 창진동 18-50</t>
  </si>
  <si>
    <t>{"type":"MultiPolygon","coordinates":[[[[128.60294841561426,36.85207125914435],[128.60313483142141,36.852072343518586],[128.6031111729128,36.851845414176594],[128.60283012416087,36.85184414761565],[128.60294841561426,36.85207125914435]]]]}</t>
  </si>
  <si>
    <t>128.6030051</t>
  </si>
  <si>
    <t>36.8519516</t>
  </si>
  <si>
    <t>경상북도 영주시 고현동 134-3</t>
  </si>
  <si>
    <t>{"type":"MultiPolygon","coordinates":[[[[128.61661078718151,36.84761181103736],[128.61664713150984,36.848011014058336],[128.61678255538806,36.84794518594435],[128.61683381835445,36.847837454868845],[128.6169680672227,36.847788995824416],[128.61700403206314,36.84770009310227],[128.61702480605163,36.84754819083685],[128.61690455842873,36.84743158784526],[128.61682790206694,36.84747861121507],[128.61661078718151,36.84761181103736]]]]}</t>
  </si>
  <si>
    <t>128.6168061</t>
  </si>
  <si>
    <t>36.8477005</t>
  </si>
  <si>
    <t>경상북도 영주시 고현동 131</t>
  </si>
  <si>
    <t>{"type":"MultiPolygon","coordinates":[[[[128.61719560707684,36.84726415064844],[128.61718353520112,36.84720522514898],[128.61719918559533,36.8470666154315],[128.61722198891636,36.84703559239433],[128.6172060404572,36.847025412549215],[128.61716788888504,36.84700025683592],[128.6171067315943,36.846986083149865],[128.61703203606177,36.84710737213362],[128.61715010886223,36.84723729514745],[128.61719560707684,36.84726415064844]]]]}</t>
  </si>
  <si>
    <t>128.6171352</t>
  </si>
  <si>
    <t>36.8471069</t>
  </si>
  <si>
    <t>경상북도 영주시 고현동 132-3</t>
  </si>
  <si>
    <t>{"type":"MultiPolygon","coordinates":[[[[128.6170198085551,36.847937221864825],[128.61754354671726,36.84767017231332],[128.61741449097707,36.847536781047395],[128.61738803819998,36.84747027596627],[128.61732085434394,36.84741234382991],[128.61723976579898,36.84730550941176],[128.61721677209567,36.847296144814095],[128.61717636126696,36.84768429546441],[128.6171193459383,36.84778778196429],[128.61702082529288,36.84793569329373],[128.6170198085551,36.847937221864825]]]]}</t>
  </si>
  <si>
    <t>128.6172887</t>
  </si>
  <si>
    <t>36.8476298</t>
  </si>
  <si>
    <t>경상북도 영주시 고현동 336-33</t>
  </si>
  <si>
    <t>{"type":"MultiPolygon","coordinates":[[[[128.61363047942373,36.83938716457887],[128.61373360023623,36.839264249186535],[128.61362647214818,36.839210545927344],[128.61353497471367,36.8391696260463],[128.61348577861875,36.839152515912986],[128.61334582773327,36.83910064263467],[128.61333591350035,36.83910363794669],[128.61330577625742,36.839093086853026],[128.61322792635465,36.83923551200963],[128.61363047942373,36.83938716457887]]]]}</t>
  </si>
  <si>
    <t>128.6134800</t>
  </si>
  <si>
    <t>36.8392413</t>
  </si>
  <si>
    <t>경상북도 영주시 고현동 336-32</t>
  </si>
  <si>
    <t>{"type":"MultiPolygon","coordinates":[[[[128.61347553401743,36.839582656141104],[128.61350058226432,36.83955093824926],[128.6136207346216,36.83939878394476],[128.61363047942373,36.83938716457887],[128.61322792635465,36.83923551200963],[128.61311337097482,36.83944687712133],[128.61347470602323,36.83958233805572],[128.61347553401743,36.839582656141104]]]]}</t>
  </si>
  <si>
    <t>128.6133673</t>
  </si>
  <si>
    <t>36.8394129</t>
  </si>
  <si>
    <t>경상북도 영주시 창진동 18-42</t>
  </si>
  <si>
    <t>{"type":"MultiPolygon","coordinates":[[[[128.60299727294952,36.849780547799305],[128.60300009523397,36.84977900737983],[128.60300937169708,36.849773938288315],[128.60301863690006,36.84976887816921],[128.60302791336073,36.849763809076286],[128.60303718977346,36.84975874899328],[128.60304646623166,36.849753679898775],[128.60305573142978,36.84974861977678],[128.60306500788562,36.84974355068089],[128.6030742842934,36.84973849059499],[128.60308354953457,36.84973342146001],[128.60309282598666,36.84972835236185],[128.60310210239098,36.849723292273765],[128.60311136762846,36.84971822313661],[128.60312064403018,36.84971316304702],[128.60312992047753,36.84970809394596],[128.60313919687664,36.84970303385482],[128.60314846210952,36.8496979647148],[128.60315773855302,36.849692895611526],[128.60316701494864,36.84968783551822],[128.6031762801778,36.8496827663759],[128.60318555657082,36.84967770628116],[128.6031948330095,36.84967263717495],[128.6032041094003,36.84966757707871],[128.6032133746245,36.84966250793352],[128.60322265101277,36.84965744783583],[128.60323192744664,36.84965237872664],[128.60324119266718,36.84964730957923],[128.60325046905177,36.849642249479366],[128.603259745482,36.84963718036796],[128.60326901065199,36.84963212022911],[128.60327828707975,36.84962705111622],[128.60328756345947,36.849621991013464],[128.60329683988473,36.84961692189909],[128.60330610505002,36.84961186175726],[128.6033153814729,36.849606792641495],[128.60332465789443,36.849601723525055],[128.60333392305608,36.84959666338095],[128.60334319947526,36.849591594263],[128.60335247584646,36.84958653415506],[128.60336175226314,36.84958146503552],[128.60337101741985,36.84957640488854],[128.6033802938343,36.84957133576762],[128.6033895702473,36.84956626664601],[128.60339022237014,36.849565917403474],[128.6033903720064,36.8495565195049],[128.60288400954587,36.84955528231824],[128.6028764526469,36.84977986340534],[128.60299727294952,36.849780547799305]]]]}</t>
  </si>
  <si>
    <t>128.6030673</t>
  </si>
  <si>
    <t>36.8496481</t>
  </si>
  <si>
    <t>경상북도 영주시 고현동 406-44</t>
  </si>
  <si>
    <t>{"type":"MultiPolygon","coordinates":[[[[128.61500460719498,36.83766524046817],[128.61506211000983,36.83757309215508],[128.61518083090692,36.83742123792709],[128.61529315172268,36.83726683972032],[128.6153106405151,36.8372422245391],[128.61504244746453,36.83714063772312],[128.61480815027113,36.83751668692992],[128.61427784441656,36.83730826784009],[128.61423716422217,36.83738556645605],[128.61466819184818,36.83755799742414],[128.61500460719498,36.83766524046817]]]]}</t>
  </si>
  <si>
    <t>128.6149011</t>
  </si>
  <si>
    <t>36.8374175</t>
  </si>
  <si>
    <t>경상북도 영주시 창진동 20-4</t>
  </si>
  <si>
    <t>{"type":"MultiPolygon","coordinates":[[[[128.60226870878847,36.8491054645389],[128.6022581470362,36.84929304564191],[128.6022487775139,36.84946049131431],[128.60227784654668,36.849612287930086],[128.60235278377655,36.849751425003205],[128.60254800595789,36.849998682385056],[128.6025965402974,36.84999943095801],[128.60269408404264,36.84994616121267],[128.60270334933384,36.849941092107755],[128.60271262583612,36.84993602303986],[128.60272190229023,36.84993096298188],[128.60273117878998,36.84992589391238],[128.60274044402954,36.84992083381531],[128.6027497205268,36.84991576474443],[128.60275573619217,36.84991247791056],[128.60275933466613,36.84955851364709],[128.60276120090253,36.84933084074633],[128.60276648734802,36.849103071176856],[128.60226870878847,36.8491054645389]]]]}</t>
  </si>
  <si>
    <t>128.6025322</t>
  </si>
  <si>
    <t>36.8494998</t>
  </si>
  <si>
    <t>경상북도 영주시 창진동 18-44</t>
  </si>
  <si>
    <t>{"type":"MultiPolygon","coordinates":[[[[128.60277528326696,36.85025502183862],[128.60293729657178,36.85025609675228],[128.6032871912549,36.850258035207275],[128.60329270322657,36.85003189737965],[128.60295831813067,36.85002959643574],[128.60295818321075,36.85002966807082],[128.60293947394587,36.85003967055645],[128.60292074234553,36.850049654942325],[128.6029019995748,36.850059630276945],[128.60288325684616,36.85006959659768],[128.60286450299392,36.850079544856406],[128.60284574913697,36.850089493112016],[128.6028269729443,36.85009942326794],[128.60280819679375,36.85010934441001],[128.60278940947285,36.850119256500825],[128.60277640115615,36.85012611524417],[128.60277528326696,36.85025502183862]]]]}</t>
  </si>
  <si>
    <t>128.6030528</t>
  </si>
  <si>
    <t>36.8501526</t>
  </si>
  <si>
    <t>경상북도 영주시 고현동 406-50</t>
  </si>
  <si>
    <t>{"type":"MultiPolygon","coordinates":[[[[128.61429046198396,36.83710473350738],[128.61439889113024,36.83690197970791],[128.61382871209787,36.836680849495984],[128.61370358275136,36.836884926988496],[128.61384248080293,36.83693808498872],[128.61429046198396,36.83710473350738]]]]}</t>
  </si>
  <si>
    <t>128.6140620</t>
  </si>
  <si>
    <t>36.8368956</t>
  </si>
  <si>
    <t>경상북도 영주시 고현동 57</t>
  </si>
  <si>
    <t>{"type":"MultiPolygon","coordinates":[[[[128.60642289557777,36.85544521093927],[128.60673604725255,36.8554512973743],[128.60688125173297,36.85547421667241],[128.60697195108634,36.85547713088662],[128.60704023037917,36.855675237311864],[128.607539679973,36.85560678857726],[128.60751358358962,36.85557903856053],[128.60738815212648,36.8554613005817],[128.60735023720596,36.85542044550931],[128.60729852100033,36.85535954041288],[128.60726202437908,36.855304542867174],[128.60725046783563,36.85526224331608],[128.6072498202253,36.85521367229729],[128.607249244948,36.85517285091126],[128.60726623154085,36.85503116543467],[128.6072557090623,36.854896687572094],[128.6070879006002,36.8549958818499],[128.60705396593363,36.85500973618664],[128.60702646241904,36.85501586246098],[128.60698967720978,36.855017092028625],[128.6069470812122,36.85501442760254],[128.6069060666003,36.855009515679605],[128.60686676032853,36.85499947318782],[128.6068292773125,36.85498375985512],[128.6067566104274,36.85494134746319],[128.6067211351219,36.85492771327528],[128.60666541780725,36.8549254557193],[128.6065988166581,36.85464121020962],[128.60659003424547,36.85453926749538],[128.60658600990038,36.85442787911577],[128.60657639034446,36.85429250308983],[128.60655944905128,36.8542072034715],[128.60653128762365,36.85412330831959],[128.60650933195112,36.85411909034599],[128.60649759683722,36.85417699159316],[128.60649746740748,36.85437649300918],[128.60649619489686,36.85501608408513],[128.60642289557777,36.85544521093927]]]]}</t>
  </si>
  <si>
    <t>128.6068788</t>
  </si>
  <si>
    <t>36.8551833</t>
  </si>
  <si>
    <t>경상북도 영주시 창진동 112-28</t>
  </si>
  <si>
    <t>{"coordinates":[[[[128.60476793819473,36.8444928256698],[128.6048437518707,36.84427550953433],[128.60453887633827,36.84421280310036],[128.603998071078,36.84410160339984],[128.6039283591713,36.84432230048093],[128.60422879244322,36.84438330859015],[128.60476793819473,36.8444928256698]]]],"type":"MultiPolygon"}</t>
  </si>
  <si>
    <t>경상북도 영주시 창진동 88-38</t>
  </si>
  <si>
    <t>{"type":"MultiPolygon","coordinates":[[[[128.60303862902543,36.845836231925105],[128.60340376924069,36.84590829011275],[128.6034737423758,36.84568968481787],[128.6031137521105,36.8456170854241],[128.60260979739195,36.8455156175592],[128.60253780983652,36.845737387435214],[128.60289108800902,36.8458071096011],[128.60303862902543,36.845836231925105]]]]}</t>
  </si>
  <si>
    <t>128.6030322</t>
  </si>
  <si>
    <t>36.8457329</t>
  </si>
  <si>
    <t>경상북도 영주시 창진동 50-1</t>
  </si>
  <si>
    <t>{"type":"MultiPolygon","coordinates":[[[[128.6022058618425,36.84648397335182],[128.60224520828933,36.84647670751652],[128.6023242741421,36.84642061863104],[128.6023465201775,36.84639439040497],[128.60238785081398,36.84637422752619],[128.6023269785634,36.846267018315075],[128.60243555132405,36.84595029702501],[128.60241146088316,36.84594528717846],[128.60201326785645,36.84586271626789],[128.60152723072565,36.845765286855745],[128.60155313869345,36.84581094231159],[128.60157154891886,36.84584097461219],[128.60162174464494,36.84590326483876],[128.60171933272477,36.8459224439089],[128.6018077120566,36.84591868614418],[128.60196098926664,36.84594211615635],[128.6019956820505,36.8459586596746],[128.60198448401158,36.845986195505205],[128.60197241865765,36.8460188105872],[128.60201409334707,36.84607473732481],[128.6021017168075,36.846265928369135],[128.6022058618425,36.84648397335182]]]]}</t>
  </si>
  <si>
    <t>128.6021449</t>
  </si>
  <si>
    <t>36.8460964</t>
  </si>
  <si>
    <t>경상북도 영주시 창진동 88-12</t>
  </si>
  <si>
    <t>{"coordinates":[[[[128.60280727298223,36.84887717778535],[128.60343930394885,36.84888141325355],[128.60343861881213,36.848645892258055],[128.6028033599142,36.84864612439852],[128.60280727298223,36.84887717778535]]]],"type":"MultiPolygon"}</t>
  </si>
  <si>
    <t>경상북도 영주시 창진동 88-13</t>
  </si>
  <si>
    <t>{"coordinates":[[[[128.60277066981092,36.84888493058046],[128.60277220950397,36.848797863122186],[128.6027741797019,36.84864516148599],[128.60275243798313,36.848647584592975],[128.60269840435313,36.84866529905764],[128.6026571376509,36.84864486800471],[128.60258343104996,36.848653109003706],[128.60254287300089,36.8486602987919],[128.60251235232332,36.84868211094978],[128.60243224686147,36.84873933182065],[128.60241709100717,36.848749544395254],[128.6023838940969,36.8487965601195],[128.6023493420369,36.84883680407546],[128.60234461383567,36.84888577161846],[128.60277066981092,36.84888493058046]]]],"type":"MultiPolygon"}</t>
  </si>
  <si>
    <t>경상북도 영주시 창진동 112-63</t>
  </si>
  <si>
    <t>{"coordinates":[[[[128.60453887633827,36.84421280310036],[128.60461678048404,36.84400107185097],[128.60406568893197,36.84388684648791],[128.603998071078,36.84410160339984],[128.60453887633827,36.84421280310036]]]],"type":"MultiPolygon"}</t>
  </si>
  <si>
    <t>경상북도 영주시 부석면 상석리 88-21</t>
  </si>
  <si>
    <t>{"type":"MultiPolygon","coordinates":[[[[128.65316795398266,36.93344744895202],[128.65309154715317,36.93321835012048],[128.65306572613056,36.933145376872275],[128.6521056910455,36.93326861819962],[128.65216434552528,36.93357470792724],[128.65316795398266,36.93344744895202]]]]}</t>
  </si>
  <si>
    <t>128.6526397</t>
  </si>
  <si>
    <t>36.9333642</t>
  </si>
  <si>
    <t>경상북도 영주시 부석면 상석리 495-2</t>
  </si>
  <si>
    <t>{"type":"MultiPolygon","coordinates":[[[[128.64666278624827,36.936372855894675],[128.64669520121043,36.93644853540161],[128.64675970097602,36.93652827548209],[128.64810203501992,36.935864323435275],[128.64798967492047,36.93571819415518],[128.64666278624827,36.936372855894675]]]]}</t>
  </si>
  <si>
    <t>128.6473749</t>
  </si>
  <si>
    <t>36.9361229</t>
  </si>
  <si>
    <t>경상북도 영주시 창진동 142-1</t>
  </si>
  <si>
    <t>{"type":"MultiPolygon","coordinates":[[[[128.60479397073243,36.84150411886573],[128.60478162236615,36.84150073460345],[128.60465695155577,36.841481855122886],[128.6046420523018,36.84153604225318],[128.6039085422571,36.841436597813384],[128.60389065469323,36.84149187419031],[128.60474057385053,36.84167309409538],[128.60479397073243,36.84150411886573]]]]}</t>
  </si>
  <si>
    <t>128.6044165</t>
  </si>
  <si>
    <t>36.8415446</t>
  </si>
  <si>
    <t>경상북도 영주시 창진동 88-48</t>
  </si>
  <si>
    <t>{"type":"MultiPolygon","coordinates":[[[[128.60343930394885,36.84888141325355],[128.60370483276392,36.84888319410525],[128.6037078566061,36.848645784213105],[128.60343861881213,36.848645892258055],[128.60343930394885,36.84888141325355]]]]}</t>
  </si>
  <si>
    <t>128.6035823</t>
  </si>
  <si>
    <t>36.8487705</t>
  </si>
  <si>
    <t>경상북도 영주시 고현동 406-43</t>
  </si>
  <si>
    <t>{"type":"MultiPolygon","coordinates":[[[[128.61427828584283,36.83730743125925],[128.6148086476085,36.83751587756174],[128.61504244746453,36.83714063772312],[128.6144828636862,36.83692741164637],[128.61427828584283,36.83730743125925]]]]}</t>
  </si>
  <si>
    <t>128.6146609</t>
  </si>
  <si>
    <t>36.8372237</t>
  </si>
  <si>
    <t>경상북도 영주시 부석면 상석리 88-12</t>
  </si>
  <si>
    <t>{"type":"MultiPolygon","coordinates":[[[[128.6509989249043,36.933176240589916],[128.65198761187287,36.933046694836875],[128.65194052380699,36.93281344643869],[128.65190672705938,36.93281587000525],[128.65186465671025,36.9328357501948],[128.65179265085843,36.93289735243224],[128.65173643982212,36.93291674040325],[128.65166599007162,36.93290797266454],[128.6515994702865,36.93287434660586],[128.65098904519252,36.932956077188905],[128.65098474953143,36.933109789044025],[128.65100248156028,36.933110382016565],[128.6510006370033,36.93314551875792],[128.6509989249043,36.933176240589916]]]]}</t>
  </si>
  <si>
    <t>128.6514811</t>
  </si>
  <si>
    <t>36.9330105</t>
  </si>
  <si>
    <t>경상북도 영주시 고현동 336-25</t>
  </si>
  <si>
    <t>{"type":"MultiPolygon","coordinates":[[[[128.6133182472037,36.839777662268304],[128.6133804294294,36.83970309242551],[128.61347248761686,36.83958651189568],[128.61347470602323,36.83958233805572],[128.61311337097482,36.83944687712133],[128.6129992857171,36.83965604497838],[128.6133182472037,36.839777662268304]]]]}</t>
  </si>
  <si>
    <t>128.6132330</t>
  </si>
  <si>
    <t>36.8396156</t>
  </si>
  <si>
    <t>경상북도 영주시 단산면 병산리 815-2</t>
  </si>
  <si>
    <t>{"type":"MultiPolygon","coordinates":[[[[128.59770273069606,36.93013942225615],[128.59781903106904,36.930178383790455],[128.5979266587767,36.93022308266155],[128.59802613825585,36.93019530688416],[128.59810771036487,36.92943354006357],[128.59777424791795,36.92939068715512],[128.59770273069606,36.93013942225615]]]]}</t>
  </si>
  <si>
    <t>128.5979043</t>
  </si>
  <si>
    <t>36.9298004</t>
  </si>
  <si>
    <t>경상북도 영주시 창진동 238-64</t>
  </si>
  <si>
    <t>{"type":"MultiPolygon","coordinates":[[[[128.5945135919111,36.842170838023904],[128.59491689917982,36.84197468913298],[128.59479474937314,36.84197970494657],[128.5947119137463,36.8420044088893],[128.5945865610646,36.84207858149285],[128.59452129497595,36.84210294895132],[128.5945135919111,36.842170838023904]]]]}</t>
  </si>
  <si>
    <t>128.5946853</t>
  </si>
  <si>
    <t>36.8420605</t>
  </si>
  <si>
    <t>경상북도 영주시 단산면 병산리 291-1</t>
  </si>
  <si>
    <t>{"type":"MultiPolygon","coordinates":[[[[128.60760019743927,36.930428651804945],[128.6077085963391,36.93054281771305],[128.60780209148723,36.930586830041406],[128.60785475970474,36.93060340425974],[128.60792272077384,36.930614532533085],[128.60842761080326,36.93041228973214],[128.60855206092447,36.930351608198926],[128.60879882657665,36.93025240427049],[128.60872071842468,36.93025016364701],[128.60867414330556,36.93027109492543],[128.60866244744545,36.93025366538627],[128.60854248757542,36.930248673097026],[128.60842161148702,36.93022538571349],[128.60818682624728,36.930133599386856],[128.60810754380205,36.9301196404212],[128.6079767737537,36.93014335623945],[128.607881299977,36.930091317870314],[128.60775739983185,36.93004504222865],[128.60770649863792,36.930034150633986],[128.60757930574508,36.93023521058318],[128.6075388127342,36.9303828535474],[128.60760019743927,36.930428651804945]]]]}</t>
  </si>
  <si>
    <t>128.6080088</t>
  </si>
  <si>
    <t>36.9303309</t>
  </si>
  <si>
    <t>경상북도 영주시 단산면 병산리 788-3</t>
  </si>
  <si>
    <t>{"type":"MultiPolygon","coordinates":[[[[128.60016973406775,36.93485854027207],[128.6003066420447,36.934736546008494],[128.60035517593315,36.93466408288333],[128.59914097444445,36.934348022256025],[128.59905710830503,36.93456489840166],[128.60016973406775,36.93485854027207]]]]}</t>
  </si>
  <si>
    <t>128.5996877</t>
  </si>
  <si>
    <t>36.9346154</t>
  </si>
  <si>
    <t>경상북도 영주시 창진동 263-14</t>
  </si>
  <si>
    <t>{"type":"MultiPolygon","coordinates":[[[[128.5937003258612,36.8423915496136],[128.59375311688805,36.84221465673768],[128.5937433402221,36.84220207998241],[128.59280514155768,36.8420420683088],[128.59320258093283,36.842311419128144],[128.5937003258612,36.8423915496136]]]]}</t>
  </si>
  <si>
    <t>128.5933548</t>
  </si>
  <si>
    <t>36.8422273</t>
  </si>
  <si>
    <t>경상북도 영주시 창진동 275-4</t>
  </si>
  <si>
    <t>{"type":"MultiPolygon","coordinates":[[[[128.59525347959098,36.84164214658171],[128.59526458990902,36.84156369926327],[128.5952733016621,36.84151480863963],[128.59433879866148,36.84136709459069],[128.5941353144462,36.8414036217597],[128.59411187105937,36.841536975419245],[128.59447950543844,36.84158354154722],[128.59447914065362,36.84160795093223],[128.59511794943873,36.84171186961737],[128.59516982588116,36.84167748095912],[128.59525347959098,36.84164214658171]]]]}</t>
  </si>
  <si>
    <t>128.5947052</t>
  </si>
  <si>
    <t>36.8415359</t>
  </si>
  <si>
    <t>경상북도 영주시 단산면 병산리 815-1</t>
  </si>
  <si>
    <t>{"type":"MultiPolygon","coordinates":[[[[128.59770273069606,36.93013942225615],[128.59777424791795,36.92939068715512],[128.59766546921972,36.9293729265416],[128.59758427775282,36.92938094043525],[128.5972994801618,36.929432144262975],[128.5971999869665,36.93020655474825],[128.59726061016147,36.930204057826565],[128.59770273069606,36.93013942225615]]]]}</t>
  </si>
  <si>
    <t>128.5974951</t>
  </si>
  <si>
    <t>36.9297911</t>
  </si>
  <si>
    <t>경상북도 영주시 단산면 병산리 996-1</t>
  </si>
  <si>
    <t>{"type":"MultiPolygon","coordinates":[[[[128.60181273715506,36.92904724583403],[128.60194537478412,36.929095809762075],[128.60194592983657,36.9290324656466],[128.60197465651484,36.92894768045203],[128.60205277591984,36.92883990357265],[128.60213167267347,36.92875519692346],[128.6022110556432,36.9287063548743],[128.60224328453248,36.92868168347735],[128.60233530068592,36.92788886125034],[128.60199827777657,36.92814201334372],[128.60191377047494,36.92889323058906],[128.60181273715506,36.92904724583403]]]]}</t>
  </si>
  <si>
    <t>128.6021039</t>
  </si>
  <si>
    <t>36.9284571</t>
  </si>
  <si>
    <t>경상북도 영주시 단산면 단곡리 367-1</t>
  </si>
  <si>
    <t>{"type":"MultiPolygon","coordinates":[[[[128.5978581471777,36.94655261418178],[128.59780196821558,36.94654229512206],[128.59778575030717,36.94654572716729],[128.5977308263579,36.94650607323879],[128.59752670506754,36.94651489450436],[128.5973994181077,36.94657040040897],[128.5973572122592,36.946605452905615],[128.5972542221765,36.94674325568516],[128.5971786717771,36.94685722816778],[128.59704552123145,36.94711284313824],[128.59703608550396,36.94719032172824],[128.59710868219474,36.947163752857485],[128.5974370806747,36.94716180690965],[128.59755122152168,36.94715110291023],[128.5976619239545,36.947160120716816],[128.5977912519903,36.947217941039234],[128.5978618808551,36.947285563706274],[128.59795463770814,36.94727225461374],[128.59794072725853,36.94707870085784],[128.5979311793949,36.946966898702755],[128.59792617054907,36.94696724211387],[128.597898110441,36.94666810600404],[128.5978581471777,36.94655261418178]]]]}</t>
  </si>
  <si>
    <t>128.5975603</t>
  </si>
  <si>
    <t>36.9468951</t>
  </si>
  <si>
    <t>경상북도 영주시 단산면 병산리 289-1</t>
  </si>
  <si>
    <t>{"type":"MultiPolygon","coordinates":[[[[128.60838674650705,36.931506877496425],[128.60861073481283,36.93127568039286],[128.60863269593736,36.93121754321465],[128.607887840538,36.93074029794224],[128.6077866043276,36.930695539160155],[128.6076217664323,36.93064318055268],[128.60756005787596,36.9306384705165],[128.60748174299303,36.930654520331544],[128.6074435152281,36.93071089128611],[128.6074169742089,36.930895434680146],[128.60838674650705,36.931506877496425]]]]}</t>
  </si>
  <si>
    <t>128.6080071</t>
  </si>
  <si>
    <t>36.9310506</t>
  </si>
  <si>
    <t>경상북도 영주시 단산면 병산리 841-2</t>
  </si>
  <si>
    <t>{"type":"MultiPolygon","coordinates":[[[[128.6007046422902,36.93021852150178],[128.60083971129805,36.92903063191343],[128.60076890620482,36.929048685014706],[128.6006060141032,36.92914076649341],[128.60048023122502,36.93020505887504],[128.6007046422902,36.93021852150178]]]]}</t>
  </si>
  <si>
    <t>128.6006598</t>
  </si>
  <si>
    <t>36.9296473</t>
  </si>
  <si>
    <t>경상북도 영주시 창진동 266-38</t>
  </si>
  <si>
    <t>{"type":"MultiPolygon","coordinates":[[[[128.59396715542724,36.841803716874054],[128.59393754327428,36.84187199036936],[128.5939017707116,36.842074379562575],[128.5939106314007,36.84207365302037],[128.59394059690678,36.84190711646389],[128.59396715542724,36.841803716874054]]]]}</t>
  </si>
  <si>
    <t>128.5939291</t>
  </si>
  <si>
    <t>36.8419505</t>
  </si>
  <si>
    <t>{"type":"MultiPolygon","coordinates":[[[[128.60466835216567,36.94677977538656],[128.604694047412,36.94674990038713],[128.60473774596502,36.946716463192125],[128.60475983323104,36.9467047238407],[128.604788196488,36.94660846628778],[128.60482615043367,36.946548373997175],[128.60484491496118,36.94648026108607],[128.60491917619643,36.94640047530467],[128.60515151809858,36.946329110568904],[128.60529077288962,36.94626368835833],[128.60537297136887,36.9462401200115],[128.60549999497505,36.94623428111158],[128.60578391055873,36.94618885792214],[128.60589629002374,36.94610577442255],[128.60589632899706,36.94605915275784],[128.60585888648225,36.94595975623035],[128.6058326033436,36.9459623448758],[128.60581348605913,36.945910000618554],[128.60576856178358,36.94595052561932],[128.60572948248483,36.946059092485946],[128.6056687911701,36.94609624893763],[128.60554463193802,36.946127850387434],[128.60532669319485,36.946112742400885],[128.60524206638172,36.94613699644492],[128.60514457179715,36.94620069273884],[128.60498800805388,36.94625052240321],[128.60476178327906,36.94627451954674],[128.60467740486004,36.94630709096928],[128.6046533547951,36.94635096521056],[128.60457984638083,36.94644356667475],[128.604566019325,36.94647310286357],[128.60454931062344,36.946651262276305],[128.6045989595121,36.94676926220514],[128.60466835216567,36.94677977538656]]]]}</t>
  </si>
  <si>
    <t>128.6050880</t>
  </si>
  <si>
    <t>36.9463391</t>
  </si>
  <si>
    <t>경상북도 영주시 단산면 병산리 287-3</t>
  </si>
  <si>
    <t>{"type":"MultiPolygon","coordinates":[[[[128.60814676489593,36.931595560357835],[128.60830547147762,36.931574640083085],[128.6083570073767,36.93154958040397],[128.60838674650705,36.931506877496425],[128.6074169742089,36.930895434680146],[128.60737875926307,36.930949282627694],[128.60735724298019,36.93100805180699],[128.60734509684607,36.931078115582736],[128.60814676489593,36.931595560357835]]]]}</t>
  </si>
  <si>
    <t>128.6078356</t>
  </si>
  <si>
    <t>36.9312772</t>
  </si>
  <si>
    <t>경상북도 영주시 단산면 병산리 788-2</t>
  </si>
  <si>
    <t>{"type":"MultiPolygon","coordinates":[[[[128.6000910171238,36.93492873872993],[128.60016973406775,36.93485854027207],[128.59905710830503,36.93456489840166],[128.5990251329669,36.93464741908887],[128.6000910171238,36.93492873872993]]]]}</t>
  </si>
  <si>
    <t>128.5995860</t>
  </si>
  <si>
    <t>36.9347561</t>
  </si>
  <si>
    <t>경상북도 영주시 단산면 병산리 734-1</t>
  </si>
  <si>
    <t>{"type":"MultiPolygon","coordinates":[[[[128.60675409672166,36.934793893615115],[128.606813722163,36.93478091796163],[128.60690713701788,36.93475648466294],[128.60698065173827,36.934733958561665],[128.60698084154393,36.934625261895555],[128.6069311954853,36.934616374536034],[128.60676444833695,36.93451263783174],[128.60671328901932,36.93447072076478],[128.60668362528185,36.934398292465325],[128.60665500011018,36.93429861894549],[128.60666234571025,36.934267249729274],[128.60666315086954,36.934196022016486],[128.60669654264828,36.93410057345161],[128.60667427274942,36.93403532429776],[128.60663354971692,36.93399616314544],[128.6065337887864,36.934032442359495],[128.60640755741252,36.93401051377295],[128.6063106527068,36.933991412898806],[128.60627735629987,36.934159614888166],[128.60624733030554,36.93423135810241],[128.6062600230208,36.93427747256668],[128.60622036583413,36.93432102496984],[128.60617331193515,36.93444926328696],[128.6061164559381,36.93451501509124],[128.60619567968294,36.9346107031586],[128.606276079886,36.934626406204735],[128.6063385277966,36.934612439981606],[128.60639191350893,36.93470577123512],[128.60650313998266,36.934762224385985],[128.60673364280623,36.93479218567311],[128.60675409672166,36.934793893615115]]]]}</t>
  </si>
  <si>
    <t>128.6065175</t>
  </si>
  <si>
    <t>36.9344355</t>
  </si>
  <si>
    <t>경상북도 영주시 창진동 270-2</t>
  </si>
  <si>
    <t>{"type":"MultiPolygon","coordinates":[[[[128.5940971406333,36.840241124748594],[128.5941197812146,36.84023581378324],[128.59408675701619,36.84009783322753],[128.5940607839223,36.84004874272603],[128.5939331015077,36.84011243597477],[128.59403786760367,36.84024552622171],[128.5940971406333,36.840241124748594]]]]}</t>
  </si>
  <si>
    <t>128.5940370</t>
  </si>
  <si>
    <t>36.8401572</t>
  </si>
  <si>
    <t>경상북도 영주시 창진동 263-26</t>
  </si>
  <si>
    <t>{"type":"MultiPolygon","coordinates":[[[[128.59203663662325,36.84155020225096],[128.59208252580268,36.84140468044084],[128.59172710522714,36.84134711961296],[128.59203663662325,36.84155020225096]]]]}</t>
  </si>
  <si>
    <t>128.5919484</t>
  </si>
  <si>
    <t>36.8414373</t>
  </si>
  <si>
    <t>경상북도 영주시 단산면 병산리 274-5</t>
  </si>
  <si>
    <t>{"type":"MultiPolygon","coordinates":[[[[128.61149539838223,36.9364682910475],[128.61258764585025,36.93630282972895],[128.61254258852537,36.93611291472961],[128.61145169065176,36.93627838007772],[128.61149539838223,36.9364682910475]]]]}</t>
  </si>
  <si>
    <t>128.6120182</t>
  </si>
  <si>
    <t>36.9363038</t>
  </si>
  <si>
    <t>경상북도 영주시 단산면 병산리 274-4</t>
  </si>
  <si>
    <t>{"type":"MultiPolygon","coordinates":[[[[128.6115758975097,36.93681772382362],[128.61267072281993,36.93665398227773],[128.61258764585025,36.93630282972895],[128.61149539838223,36.9364682910475],[128.6115758975097,36.93681772382362]]]]}</t>
  </si>
  <si>
    <t>128.6120816</t>
  </si>
  <si>
    <t>36.9365738</t>
  </si>
  <si>
    <t>경상북도 영주시 단산면 병산리 274-6</t>
  </si>
  <si>
    <t>{"type":"MultiPolygon","coordinates":[[[[128.61145169065176,36.93627838007772],[128.61254258852537,36.93611291472961],[128.61250346776174,36.935947618636725],[128.6114141569494,36.93611047571589],[128.61145169065176,36.93627838007772]]]]}</t>
  </si>
  <si>
    <t>128.6119756</t>
  </si>
  <si>
    <t>36.9361258</t>
  </si>
  <si>
    <t>경상북도 영주시 단산면 병산리 389-1</t>
  </si>
  <si>
    <t>{"type":"MultiPolygon","coordinates":[[[[128.61311229560312,36.93028640974902],[128.61313100599853,36.930359458483025],[128.61334204552614,36.93095197824145],[128.61348136903302,36.930702203256814],[128.6135120057371,36.93063679474384],[128.6135202985084,36.930572935190405],[128.61351721033373,36.930517869057155],[128.61347801120536,36.93036816157593],[128.6134824195512,36.93027347236341],[128.61350223054836,36.93019586389147],[128.61311229560312,36.93028640974902]]]]}</t>
  </si>
  <si>
    <t>128.6133392</t>
  </si>
  <si>
    <t>36.9305206</t>
  </si>
  <si>
    <t>경상북도 영주시 창진동 238-67</t>
  </si>
  <si>
    <t>{"type":"MultiPolygon","coordinates":[[[[128.59415395552364,36.84246535438649],[128.5941855683591,36.84247012134783],[128.59421904393986,36.84236251927845],[128.5942300396879,36.84227841280788],[128.5943606741762,36.842197770796346],[128.5945135919111,36.842170838023904],[128.59452129497595,36.84210294895132],[128.59448992005343,36.84211466389962],[128.5943976259154,36.84214919320845],[128.59433514953562,36.84216543323921],[128.5942803539027,36.842181465260325],[128.59417451290378,36.84226740045034],[128.59420245583223,36.84237858302033],[128.59415395552364,36.84246535438649]]]]}</t>
  </si>
  <si>
    <t>128.5943169</t>
  </si>
  <si>
    <t>36.8422337</t>
  </si>
  <si>
    <t>경상북도 영주시 단산면 병산리 528-1</t>
  </si>
  <si>
    <t>{"type":"MultiPolygon","coordinates":[[[[128.60910156232566,36.92674415322381],[128.60922220583728,36.92672417822895],[128.61040878069235,36.92645677503384],[128.6103033064311,36.92616591906154],[128.60909938488263,36.92644632059754],[128.609098527695,36.9264821808076],[128.60909139473497,36.92664760480709],[128.60910156232566,36.92674415322381]]]]}</t>
  </si>
  <si>
    <t>128.6097208</t>
  </si>
  <si>
    <t>36.9264623</t>
  </si>
  <si>
    <t>경상북도 영주시 단산면 병산리 539-1</t>
  </si>
  <si>
    <t>{"type":"MultiPolygon","coordinates":[[[[128.60909931772733,36.92644628433246],[128.6103033064311,36.92616591906154],[128.61027995490156,36.926101324721856],[128.60910119578824,36.92637766417247],[128.60909931772733,36.92644628433246]]]]}</t>
  </si>
  <si>
    <t>128.6096890</t>
  </si>
  <si>
    <t>36.9262780</t>
  </si>
  <si>
    <t>경상북도 영주시 단산면 병산리 213</t>
  </si>
  <si>
    <t>{"type":"MultiPolygon","coordinates":[[[[128.61343925950246,36.93116651883651],[128.6135022347695,36.93133116279816],[128.61358663323628,36.93114664478221],[128.6137088001278,36.93096002433507],[128.6137911684972,36.93085703834562],[128.61380785981532,36.93083911625901],[128.61381827256966,36.93073780567101],[128.61364252115519,36.930731852490325],[128.61362070512857,36.9307311144555],[128.6135652448809,36.93072923030241],[128.61354427227633,36.93076804345005],[128.61353491071355,36.93099850937175],[128.61343925950246,36.93116651883651]]]]}</t>
  </si>
  <si>
    <t>128.6136108</t>
  </si>
  <si>
    <t>36.9309631</t>
  </si>
  <si>
    <t>경상북도 영주시 단산면 병산리 562-2</t>
  </si>
  <si>
    <t>{"type":"MultiPolygon","coordinates":[[[[128.61381827256966,36.93073780567101],[128.61380607446523,36.930684106489345],[128.61379098863418,36.930493613789906],[128.61375850791012,36.93038464817766],[128.61373579394308,36.93031080253177],[128.6136360332465,36.93012931449647],[128.6135805226559,36.93007321214158],[128.6135711665654,36.93023618714428],[128.61355836193843,36.93030444726694],[128.61356812231165,36.93039395648516],[128.61359665948132,36.930499205828085],[128.61360658655937,36.93055582612961],[128.61360592165744,36.930598445087774],[128.61359596393993,36.93064534086674],[128.61364252115519,36.930731852490325],[128.61381827256966,36.93073780567101]]]]}</t>
  </si>
  <si>
    <t>128.6136726</t>
  </si>
  <si>
    <t>36.9304696</t>
  </si>
  <si>
    <t>경상북도 영주시 단산면 병산리 272-5</t>
  </si>
  <si>
    <t>{"type":"MultiPolygon","coordinates":[[[[128.6129657921572,36.937899519418245],[128.61292271048646,36.937718081222755],[128.61182255936848,36.937888745866296],[128.61186440422358,36.93807009028402],[128.6129657921572,36.937899519418245]]]]}</t>
  </si>
  <si>
    <t>128.6123920</t>
  </si>
  <si>
    <t>36.9379068</t>
  </si>
  <si>
    <t>경상북도 영주시 단산면 병산리 279-2</t>
  </si>
  <si>
    <t>{"type":"MultiPolygon","coordinates":[[[[128.60964302762684,36.934696437951445],[128.60953408337193,36.93348142225219],[128.60945932629028,36.93348171619009],[128.6095752196771,36.934676570687245],[128.60964302762684,36.934696437951445]]]]}</t>
  </si>
  <si>
    <t>128.6095513</t>
  </si>
  <si>
    <t>36.9340742</t>
  </si>
  <si>
    <t>{"type":"MultiPolygon","coordinates":[[[[128.6096024794982,36.94729538350309],[128.60960335235626,36.94728059067768],[128.6098968995575,36.94729264220159],[128.6099100768118,36.94729318124259],[128.60990884741847,36.94734035764884],[128.60990325343354,36.947555931193556],[128.61002906400228,36.947552759658535],[128.61006723518832,36.94685042283232],[128.60991554345182,36.94685460839738],[128.60976775185333,36.946864483426296],[128.6095344668708,36.94688597038364],[128.60942957963525,36.94689211194346],[128.6093974082665,36.94753979092504],[128.60958750920858,36.94755064562222],[128.60959065747622,36.94749710493013],[128.6096024794982,36.94729538350309]]]]}</t>
  </si>
  <si>
    <t>128.6097227</t>
  </si>
  <si>
    <t>36.9471657</t>
  </si>
  <si>
    <t>경상북도 영주시 단산면 병산리 289-3</t>
  </si>
  <si>
    <t>{"type":"MultiPolygon","coordinates":[[[[128.60896653103376,36.9309715705189],[128.60917323785313,36.93093612007115],[128.60937710221805,36.93084199952058],[128.60873557520264,36.930439079316656],[128.60852272705236,36.93051226397814],[128.6083392454386,36.93059329475213],[128.60896653103376,36.9309715705189]]]]}</t>
  </si>
  <si>
    <t>128.6088566</t>
  </si>
  <si>
    <t>36.9307174</t>
  </si>
  <si>
    <t>경상북도 영주시 단산면 병산리 287-2</t>
  </si>
  <si>
    <t>{"type":"MultiPolygon","coordinates":[[[[128.60814676489593,36.931595560357835],[128.60734509684607,36.931078115582736],[128.6073368015913,36.93118504633434],[128.60805033482717,36.93162002071163],[128.60814676489593,36.931595560357835]]]]}</t>
  </si>
  <si>
    <t>128.6077013</t>
  </si>
  <si>
    <t>36.9313612</t>
  </si>
  <si>
    <t>경상북도 영주시 단산면 병산리 784-2</t>
  </si>
  <si>
    <t>{"type":"MultiPolygon","coordinates":[[[[128.59973010442548,36.93555584147606],[128.59875019385714,36.935296075630546],[128.59863370875547,36.935503920141635],[128.599630663237,36.935767529145835],[128.59964903924364,36.935645495009766],[128.59973010442548,36.93555584147606]]]]}</t>
  </si>
  <si>
    <t>128.5991772</t>
  </si>
  <si>
    <t>36.9355349</t>
  </si>
  <si>
    <t>경상북도 영주시 단산면 병산리 272-6</t>
  </si>
  <si>
    <t>{"type":"MultiPolygon","coordinates":[[[[128.61182255936848,36.937888745866296],[128.61292271048646,36.937718081222755],[128.61283941040986,36.93736620731345],[128.61174019200106,36.93753101724982],[128.61182255936848,36.937888745866296]]]]}</t>
  </si>
  <si>
    <t>128.6123279</t>
  </si>
  <si>
    <t>36.9376391</t>
  </si>
  <si>
    <t>경상북도 영주시 단산면 병산리 784-1</t>
  </si>
  <si>
    <t>{"type":"MultiPolygon","coordinates":[[[[128.599630663237,36.935767529145835],[128.59863370875547,36.935503920141635],[128.59859134752955,36.9355974887512],[128.59856122092964,36.93571245443742],[128.59959343390608,36.9359742009785],[128.59966043036707,36.93582764176372],[128.5996385113194,36.93581206903696],[128.599630663237,36.935767529145835]]]]}</t>
  </si>
  <si>
    <t>128.5991068</t>
  </si>
  <si>
    <t>36.9357464</t>
  </si>
  <si>
    <t>경상북도 영주시 단산면 병산리 771-2</t>
  </si>
  <si>
    <t>{"type":"MultiPolygon","coordinates":[[[[128.59870052230943,36.93763204618306],[128.59881516317967,36.9375619704852],[128.5988404308035,36.937538537971975],[128.59886689722194,36.937500602137725],[128.59890228305994,36.93743151918048],[128.59890693228465,36.93740125866872],[128.598897980385,36.937374556374046],[128.5988791363388,36.93735052378629],[128.59885006056174,36.93732970039721],[128.59878350174748,36.93728586250248],[128.59881611336164,36.93725335398969],[128.59809321878836,36.936720435522176],[128.598020132617,36.936765151148094],[128.5979821535188,36.9368150320452],[128.59795129461585,36.936877011586105],[128.5979238133447,36.93697964128012],[128.59791784148948,36.93709036365905],[128.59870052230943,36.93763204618306]]]]}</t>
  </si>
  <si>
    <t>128.5983943</t>
  </si>
  <si>
    <t>36.9371886</t>
  </si>
  <si>
    <t>경상북도 영주시 창진동 275-29</t>
  </si>
  <si>
    <t>{"type":"MultiPolygon","coordinates":[[[[128.59258669689518,36.840442785652016],[128.59267896698168,36.839993375929176],[128.59239956458865,36.83995219905078],[128.59230469258165,36.840399391920386],[128.59258669689518,36.840442785652016]]]]}</t>
  </si>
  <si>
    <t>128.5924913</t>
  </si>
  <si>
    <t>36.8402028</t>
  </si>
  <si>
    <t>경상북도 영주시 창진동 275-102</t>
  </si>
  <si>
    <t>{"type":"MultiPolygon","coordinates":[[[[128.59257200423602,36.841195734282955],[128.59263246764982,36.84092784876395],[128.5918334314936,36.84078791572585],[128.5918191624127,36.84094718897578],[128.59181526477175,36.8409906172827],[128.5917908371365,36.84107026189593],[128.59257200423602,36.841195734282955]]]]}</t>
  </si>
  <si>
    <t>128.5922070</t>
  </si>
  <si>
    <t>36.8409988</t>
  </si>
  <si>
    <t>경상북도 영주시 창진동 275-18</t>
  </si>
  <si>
    <t>{"type":"MultiPolygon","coordinates":[[[[128.591746004254,36.841328739356626],[128.59264230651112,36.84146573653668],[128.5926971022886,36.841215835362824],[128.59257200423602,36.841195734282955],[128.5917908371365,36.84107026189593],[128.59175270399192,36.84119928426925],[128.59175323919587,36.84123135604456],[128.59182005626863,36.84123361375974],[128.59183437851243,36.84126827412525],[128.59182675054603,36.84129012640071],[128.591746004254,36.841328739356626]]]]}</t>
  </si>
  <si>
    <t>128.5922240</t>
  </si>
  <si>
    <t>36.8412725</t>
  </si>
  <si>
    <t>경상북도 영주시 창진동 263-24</t>
  </si>
  <si>
    <t>{"type":"MultiPolygon","coordinates":[[[[128.5923882430363,36.84164210773796],[128.59259979655215,36.841677960140686],[128.59263873500737,36.84149220740336],[128.59244086213516,36.84146217815132],[128.5923882430363,36.84164210773796]]]]}</t>
  </si>
  <si>
    <t>128.5925165</t>
  </si>
  <si>
    <t>36.8415729</t>
  </si>
  <si>
    <t>경상북도 영주시 창진동 263-17</t>
  </si>
  <si>
    <t>{"type":"MultiPolygon","coordinates":[[[[128.59235447499466,36.841757890224194],[128.59255477946598,36.84188935510231],[128.59259979655215,36.841677960140686],[128.5923882430363,36.84164210773796],[128.59235447499466,36.841757890224194]]]]}</t>
  </si>
  <si>
    <t>128.5924833</t>
  </si>
  <si>
    <t>36.8417493</t>
  </si>
  <si>
    <t>경상북도 영주시 창진동 275-30</t>
  </si>
  <si>
    <t>{"type":"MultiPolygon","coordinates":[[[[128.59267896698168,36.839993375929176],[128.59258669689518,36.840442785652016],[128.59285748849484,36.840484464142875],[128.59300912820245,36.839786619303304],[128.59287236900374,36.83976939802102],[128.59281647356036,36.83975851892725],[128.59277678143846,36.83979120033382],[128.59276082153576,36.839752461497554],[128.59273090658928,36.83974907866981],[128.59267896698168,36.839993375929176]]]]}</t>
  </si>
  <si>
    <t>128.5927950</t>
  </si>
  <si>
    <t>36.8401218</t>
  </si>
  <si>
    <t>경상북도 영주시 창진동 275-19</t>
  </si>
  <si>
    <t>{"type":"MultiPolygon","coordinates":[[[[128.5926971022886,36.841215835362824],[128.5927555283581,36.84094940254801],[128.59263246764982,36.84092784876395],[128.59257200423602,36.841195734282955],[128.5926971022886,36.841215835362824]]]]}</t>
  </si>
  <si>
    <t>128.5926633</t>
  </si>
  <si>
    <t>36.8410765</t>
  </si>
  <si>
    <t>경상북도 영주시 창진동 275-20</t>
  </si>
  <si>
    <t>{"type":"MultiPolygon","coordinates":[[[[128.5927555283581,36.84094940254801],[128.5928066166645,36.840717690652326],[128.59228223741727,36.84063711334],[128.59191080371303,36.840578813116],[128.59187015234417,36.84064195689556],[128.5918334314936,36.84078791572585],[128.59263246764982,36.84092784876395],[128.5927555283581,36.84094940254801]]]]}</t>
  </si>
  <si>
    <t>128.5923276</t>
  </si>
  <si>
    <t>36.8407639</t>
  </si>
  <si>
    <t>경상북도 영주시 창진동 314-1</t>
  </si>
  <si>
    <t>{"type":"MultiPolygon","coordinates":[[[[128.59110983720356,36.8413151733767],[128.59112624685815,36.84122767072877],[128.59109896207465,36.841025695481],[128.59100366391618,36.84103071898913],[128.59090401411578,36.84109269454682],[128.59089715629153,36.84112772341441],[128.5908502134999,36.841155387065776],[128.590890999868,36.841188832359805],[128.59106871245316,36.841286277513746],[128.59110983720356,36.8413151733767]]]]}</t>
  </si>
  <si>
    <t>128.5910184</t>
  </si>
  <si>
    <t>36.8411576</t>
  </si>
  <si>
    <t>경상북도 영주시 창진동 263-16</t>
  </si>
  <si>
    <t>{"type":"MultiPolygon","coordinates":[[[[128.5933825250048,36.841829600344376],[128.59390746480534,36.8419119318676],[128.59392010162728,36.84183975251766],[128.59394624974777,36.84181158385042],[128.5939790038273,36.84171107998316],[128.5934528747886,36.841624933068026],[128.5933825250048,36.841829600344376]]]]}</t>
  </si>
  <si>
    <t>128.5936781</t>
  </si>
  <si>
    <t>36.8417716</t>
  </si>
  <si>
    <t>경상북도 영주시 창진동 263-13</t>
  </si>
  <si>
    <t>{"type":"MultiPolygon","coordinates":[[[[128.5937003258612,36.8423915496136],[128.59389768222053,36.84242438641423],[128.5939372832162,36.842383693614416],[128.59399421716813,36.84231755925719],[128.59397917161377,36.842283770736664],[128.5939449988692,36.84223324641401],[128.59392123291633,36.84222656893753],[128.59375311688805,36.84221465673768],[128.5937003258612,36.8423915496136]]]]}</t>
  </si>
  <si>
    <t>128.5938442</t>
  </si>
  <si>
    <t>36.8423191</t>
  </si>
  <si>
    <t>경상북도 영주시 창진동 263-23</t>
  </si>
  <si>
    <t>{"type":"MultiPolygon","coordinates":[[[[128.59261901886237,36.84170833904492],[128.5928867171719,36.84175067364401],[128.59293440097522,36.84153937782227],[128.5926636979558,36.84149509564703],[128.59261901886237,36.84170833904492]]]]}</t>
  </si>
  <si>
    <t>128.5927753</t>
  </si>
  <si>
    <t>36.8416262</t>
  </si>
  <si>
    <t>경상북도 영주시 창진동 275-11</t>
  </si>
  <si>
    <t>{"type":"MultiPolygon","coordinates":[[[[128.59385177485873,36.84166345353788],[128.59389678852523,36.84139496474528],[128.59381773428888,36.84138321376154],[128.59354987772662,36.841343376745485],[128.5932717489874,36.84130201705192],[128.5930251492662,36.84126427028945],[128.59296846312824,36.841517769495255],[128.59385177485873,36.84166345353788]]]]}</t>
  </si>
  <si>
    <t>128.5934384</t>
  </si>
  <si>
    <t>36.8414646</t>
  </si>
  <si>
    <t>경상북도 영주시 창진동 266-46</t>
  </si>
  <si>
    <t>{"type":"MultiPolygon","coordinates":[[[[128.59382739988445,36.84260164288768],[128.5939664038382,36.84249260951763],[128.5939691521304,36.84246696479903],[128.59387368876068,36.84245000334836],[128.59379702633245,36.84253237078065],[128.5934998841949,36.842525890830125],[128.5931911545587,36.84241937597244],[128.5931250561651,36.842399829505126],[128.59317748630747,36.84242392460924],[128.59315210321276,36.84246626092405],[128.5932576440863,36.84250033328351],[128.5933476937976,36.84253811894157],[128.59345860603383,36.84256778519203],[128.5936095993433,36.84259520095561],[128.59382739988445,36.84260164288768]]]]}</t>
  </si>
  <si>
    <t>128.5935902</t>
  </si>
  <si>
    <t>36.8425275</t>
  </si>
  <si>
    <t>경상북도 영주시 창진동 263-22</t>
  </si>
  <si>
    <t>{"type":"MultiPolygon","coordinates":[[[[128.5933825250048,36.841829600344376],[128.5934528747886,36.841624933068026],[128.59293440097522,36.84153937782227],[128.5928867171719,36.84175067364401],[128.5933825250048,36.841829600344376]]]]}</t>
  </si>
  <si>
    <t>128.5931632</t>
  </si>
  <si>
    <t>36.8416882</t>
  </si>
  <si>
    <t>경상북도 영주시 창진동 275-12</t>
  </si>
  <si>
    <t>{"type":"MultiPolygon","coordinates":[[[[128.59405764153942,36.84141889046379],[128.59408270226558,36.84136530718904],[128.59410114287198,36.84135504384219],[128.59424442808236,36.84071716371644],[128.59397559456693,36.84067590959673],[128.5939178448136,36.840927702577],[128.59364249357924,36.84089345389351],[128.59362036360545,36.84099679653142],[128.59354987772662,36.841343376745485],[128.59381773428888,36.84138321376154],[128.59389678852523,36.84139496474528],[128.59405764153942,36.84141889046379]]]]}</t>
  </si>
  <si>
    <t>128.5939120</t>
  </si>
  <si>
    <t>36.8410862</t>
  </si>
  <si>
    <t>경상북도 영주시 창진동 275-14</t>
  </si>
  <si>
    <t>{"type":"MultiPolygon","coordinates":[[[[128.5932717489874,36.84130201705192],[128.59354987772662,36.841343376745485],[128.59362036360545,36.84099679653142],[128.5933526794763,36.84095431945864],[128.5933424471166,36.841002222530435],[128.5934007422173,36.84101108215273],[128.59341298202713,36.84103267833196],[128.5933892985055,36.841050654962295],[128.59333106461992,36.8410302705529],[128.5932717489874,36.84130201705192]]]]}</t>
  </si>
  <si>
    <t>128.5934486</t>
  </si>
  <si>
    <t>36.8411572</t>
  </si>
  <si>
    <t>경상북도 영주시 창진동 263-9</t>
  </si>
  <si>
    <t>{"type":"MultiPolygon","coordinates":[[[[128.59551350746233,36.8426522598936],[128.59551994866447,36.84258962883812],[128.59545550244778,36.84245676775164],[128.5954343454057,36.84236585622729],[128.5953761956937,36.84228685695464],[128.59529308634177,36.842221261753664],[128.59527730028975,36.842210791173656],[128.59528124097056,36.84216522731169],[128.5952895462688,36.84214020527914],[128.59517314850714,36.84212173159468],[128.59505829200793,36.84261707576155],[128.5954650441841,36.842683497512056],[128.59551350746233,36.8426522598936]]]]}</t>
  </si>
  <si>
    <t>128.5952801</t>
  </si>
  <si>
    <t>36.8424511</t>
  </si>
  <si>
    <t>경상북도 영주시 창진동 275-137</t>
  </si>
  <si>
    <t>{"type":"MultiPolygon","coordinates":[[[[128.59405764153942,36.84141889046379],[128.59389678852523,36.84139496474528],[128.59385177485873,36.84166345353788],[128.59399460288392,36.841687011166805],[128.59401486491146,36.84167578089564],[128.59405764153942,36.84141889046379]]]]}</t>
  </si>
  <si>
    <t>128.5939539</t>
  </si>
  <si>
    <t>36.8415447</t>
  </si>
  <si>
    <t>경상북도 영주시 창진동 275-5</t>
  </si>
  <si>
    <t>{"type":"MultiPolygon","coordinates":[[[[128.5952733016621,36.84151480863963],[128.59531861460346,36.84128841041038],[128.5950179231402,36.841243814875746],[128.59433879866148,36.84136709459069],[128.5952733016621,36.84151480863963]]]]}</t>
  </si>
  <si>
    <t>128.5949560</t>
  </si>
  <si>
    <t>36.8413725</t>
  </si>
  <si>
    <t>경상북도 영주시 창진동 263-10</t>
  </si>
  <si>
    <t>{"type":"MultiPolygon","coordinates":[[[[128.59505216991687,36.84250069659408],[128.59421904393986,36.84236251927845],[128.5941855683591,36.84247012134783],[128.5950267084402,36.84261099353532],[128.59505216991687,36.84250069659408]]]]}</t>
  </si>
  <si>
    <t>128.5946218</t>
  </si>
  <si>
    <t>36.8424883</t>
  </si>
  <si>
    <t>경상북도 영주시 창진동 263-11</t>
  </si>
  <si>
    <t>{"type":"MultiPolygon","coordinates":[[[[128.59505216991687,36.84250069659408],[128.59520695133813,36.841843886689865],[128.5952210935887,36.84177300090617],[128.59515742220194,36.84180965607538],[128.59504286755126,36.84192178409862],[128.59491689917982,36.84197468913298],[128.5945135919111,36.842170838023904],[128.5943606741762,36.842197770796346],[128.5942300396879,36.84227841280788],[128.59421904393986,36.84236251927845],[128.59505216991687,36.84250069659408]]]]}</t>
  </si>
  <si>
    <t>128.5947988</t>
  </si>
  <si>
    <t>36.8422238</t>
  </si>
  <si>
    <t>경상북도 영주시 창진동 263-12</t>
  </si>
  <si>
    <t>{"type":"MultiPolygon","coordinates":[[[[128.59452942286367,36.84181100434554],[128.59475030256635,36.84191727830022],[128.59477820010773,36.841910137954265],[128.5949054268232,36.84187578188145],[128.59502630830974,36.841815930055056],[128.595040892909,36.84180554524895],[128.59509345554434,36.84176650031531],[128.59511794943873,36.84171186961737],[128.59447914065362,36.84160795093223],[128.59447950543844,36.84158354154722],[128.59411187105937,36.841536975419245],[128.5941092352956,36.84154776149263],[128.5941790974491,36.84156781591028],[128.59420965734674,36.84157657110368],[128.59423062211806,36.841582914533646],[128.5943548380127,36.84165542748041],[128.59451366752026,36.84180323705061],[128.59452942286367,36.84181100434554]]]]}</t>
  </si>
  <si>
    <t>128.5946886</t>
  </si>
  <si>
    <t>36.8417373</t>
  </si>
  <si>
    <t>경상북도 영주시 단산면 단곡리 56-4</t>
  </si>
  <si>
    <t>{"type":"MultiPolygon","coordinates":[[[[128.6096024794982,36.94729538350309],[128.60976445850224,36.947297224442785],[128.60985649566854,36.94733200323488],[128.60988165112957,36.947321687741045],[128.6098968995575,36.94729264220159],[128.60960335235626,36.94728059067768],[128.6096024794982,36.94729538350309]]]]}</t>
  </si>
  <si>
    <t>128.6097690</t>
  </si>
  <si>
    <t>36.9473061</t>
  </si>
  <si>
    <t>경상북도 영주시 단산면 병산리 797-4</t>
  </si>
  <si>
    <t>{"type":"MultiPolygon","coordinates":[[[[128.60048159111992,36.932152478566536],[128.60053139903556,36.93215787297397],[128.60055618249078,36.93209785457271],[128.60060099154052,36.93205042877046],[128.6006894948525,36.93128949471734],[128.6005818808674,36.93128444593574],[128.60048159111992,36.932152478566536]]]]}</t>
  </si>
  <si>
    <t>128.6005860</t>
  </si>
  <si>
    <t>36.9317087</t>
  </si>
  <si>
    <t>경상북도 영주시 창진동 266-6</t>
  </si>
  <si>
    <t>{"type":"MultiPolygon","coordinates":[[[[128.5930122973191,36.8424286465931],[128.59315210321276,36.84246626092405],[128.59317748630747,36.84242392460924],[128.5931250561651,36.842399829505126],[128.59290329785082,36.84234929118102],[128.5930122973191,36.8424286465931]]]]}</t>
  </si>
  <si>
    <t>128.5930597</t>
  </si>
  <si>
    <t>36.8424128</t>
  </si>
  <si>
    <t>경상북도 영주시 창진동 263-37</t>
  </si>
  <si>
    <t>{"type":"MultiPolygon","coordinates":[[[[128.59397220378935,36.84243696883726],[128.5939922041053,36.84238001617748],[128.59399421716813,36.84231755925719],[128.5939372832162,36.842383693614416],[128.59389768222053,36.84242438641423],[128.59397220378935,36.84243696883726]]]]}</t>
  </si>
  <si>
    <t>128.5939582</t>
  </si>
  <si>
    <t>36.8423936</t>
  </si>
  <si>
    <t>경상북도 영주시 창진동 238-61</t>
  </si>
  <si>
    <t>{"type":"MultiPolygon","coordinates":[[[[128.5952210935887,36.84177300090617],[128.59522921678501,36.841731533290144],[128.59514392699487,36.84179637288271],[128.59504286755126,36.84192178409862],[128.59515742220194,36.84180965607538],[128.5952210935887,36.84177300090617]]]]}</t>
  </si>
  <si>
    <t>128.5951590</t>
  </si>
  <si>
    <t>36.8418058</t>
  </si>
  <si>
    <t>경상북도 영주시 창진동 237-2</t>
  </si>
  <si>
    <t>{"type":"MultiPolygon","coordinates":[[[[128.5941549326673,36.8422155835508],[128.59411368451913,36.84217371256766],[128.59408385035474,36.84215913877084],[128.5940724042999,36.84211887472017],[128.59404150824108,36.84212484221255],[128.59403876461846,36.84214116062955],[128.59410785135574,36.842252547297946],[128.5941549326673,36.8422155835508]]]]}</t>
  </si>
  <si>
    <t>128.5940932</t>
  </si>
  <si>
    <t>36.8421891</t>
  </si>
  <si>
    <t>경상북도 영주시 창진동 266-9</t>
  </si>
  <si>
    <t>{"type":"MultiPolygon","coordinates":[[[[128.59273229091735,36.842233840942946],[128.5927746232855,36.84226144280549],[128.59275919771343,36.84217065864538],[128.59273415734904,36.842169635419296],[128.59273229091735,36.842233840942946]]]]}</t>
  </si>
  <si>
    <t>128.5927508</t>
  </si>
  <si>
    <t>36.8422143</t>
  </si>
  <si>
    <t>경상북도 영주시 창진동 266-45</t>
  </si>
  <si>
    <t>{"type":"MultiPolygon","coordinates":[[[[128.5931250561651,36.842399829505126],[128.59299076321483,36.842358584654974],[128.59285979763544,36.84231781064756],[128.59290329785082,36.84234929118102],[128.5931250561651,36.842399829505126]]]]}</t>
  </si>
  <si>
    <t>128.5929620</t>
  </si>
  <si>
    <t>36.8423574</t>
  </si>
  <si>
    <t>경상북도 영주시 단산면 병산리 275-4</t>
  </si>
  <si>
    <t>{"type":"MultiPolygon","coordinates":[[[[128.6127586819699,36.93664075398289],[128.61377621258853,36.936489184139056],[128.61374989660567,36.936343844126824],[128.6127252820485,36.936498183915695],[128.6127586819699,36.93664075398289]]]]}</t>
  </si>
  <si>
    <t>128.6132540</t>
  </si>
  <si>
    <t>36.9365066</t>
  </si>
  <si>
    <t>경상북도 영주시 단산면 병산리 502</t>
  </si>
  <si>
    <t>{"type":"MultiPolygon","coordinates":[[[[128.60259876251143,36.92666601501629],[128.60259304765123,36.92658239350978],[128.60270760068437,36.926512376651864],[128.60282740914596,36.92650429061268],[128.60290954575734,36.92641535919601],[128.60285688376132,36.926363856894525],[128.60280288626277,36.92627139594288],[128.60281795063014,36.92624506284197],[128.60278005842213,36.926202278476055],[128.6026175022187,36.92617118609564],[128.6024605987042,36.926235636108544],[128.6022523640736,36.926172040961504],[128.60216049880333,36.92623679925471],[128.60207447259273,36.92621707370834],[128.60203062635915,36.92621846712059],[128.60197761865024,36.9262312103614],[128.60203576127074,36.926322775533],[128.60215836441424,36.92650186315048],[128.60227854145813,36.92661252338789],[128.60242570531878,36.92662747121236],[128.60259876251143,36.92666601501629]]]]}</t>
  </si>
  <si>
    <t>128.6024534</t>
  </si>
  <si>
    <t>36.9263911</t>
  </si>
  <si>
    <t>경상북도 영주시 단산면 병산리 213-1</t>
  </si>
  <si>
    <t>{"type":"MultiPolygon","coordinates":[[[[128.61339353212065,36.9310469401826],[128.61343925950246,36.93116651883651],[128.61353491071355,36.93099850937175],[128.61354427227633,36.93076804345005],[128.61348820938107,36.93087177298729],[128.61349614239597,36.930985208942346],[128.61339353212065,36.9310469401826]]]]}</t>
  </si>
  <si>
    <t>128.6134778</t>
  </si>
  <si>
    <t>36.9310029</t>
  </si>
  <si>
    <t>경상북도 영주시 단산면 병산리 796-1</t>
  </si>
  <si>
    <t>{"type":"MultiPolygon","coordinates":[[[[128.59959882573995,36.93285215742835],[128.6010300963871,36.93295196531761],[128.6010540184785,36.932863469781054],[128.6010567140658,36.93282022701743],[128.60104854433402,36.93279415825663],[128.60101221959138,36.93274312475743],[128.60086015498882,36.932587896485416],[128.5995503094452,36.932493813882346],[128.59953988272352,36.9325770384125],[128.59957928946895,36.932703593310634],[128.59959620439278,36.932774205122755],[128.59959882573995,36.93285215742835]]]]}</t>
  </si>
  <si>
    <t>128.6002849</t>
  </si>
  <si>
    <t>36.9327312</t>
  </si>
  <si>
    <t>경상북도 영주시 창진동 203-25</t>
  </si>
  <si>
    <t>{"type":"MultiPolygon","coordinates":[[[[128.59570669374705,36.842125076680816],[128.59562468218164,36.84207236208763],[128.5956542724129,36.84204191601654],[128.595603336189,36.841983243119],[128.59556354514496,36.841990099755904],[128.59551550636374,36.84199837897711],[128.595473664084,36.84201787993737],[128.59535802134988,36.842100466688606],[128.5953403528237,36.8421131297762],[128.59547155687562,36.84222561992839],[128.59555998530197,36.84230515506581],[128.59572612945786,36.84213441527085],[128.59570669374705,36.842125076680816]]]]}</t>
  </si>
  <si>
    <t>128.5955401</t>
  </si>
  <si>
    <t>36.8421339</t>
  </si>
  <si>
    <t>경상북도 영주시 창진동 269-10</t>
  </si>
  <si>
    <t>{"type":"MultiPolygon","coordinates":[[[[128.59385979294126,36.840294205661],[128.5939421012079,36.84026717567013],[128.59403786760367,36.84024552622171],[128.5939331015077,36.84011243597477],[128.5940607839223,36.84004874272603],[128.59408675701619,36.84009783322753],[128.59418534125285,36.84008597018585],[128.59415418735182,36.84005615438105],[128.5941202398256,36.83998023803131],[128.59411510915945,36.83993933781068],[128.59400248969334,36.83992361525524],[128.593835875895,36.8399527892116],[128.59385541239544,36.83999157621044],[128.59388155007306,36.840085676972144],[128.59384536139208,36.84010467411521],[128.59381806084,36.84012195360155],[128.59385979294126,36.840294205661]]]]}</t>
  </si>
  <si>
    <t>128.5939640</t>
  </si>
  <si>
    <t>36.8400871</t>
  </si>
  <si>
    <t>경상북도 영주시 창진동 271-43</t>
  </si>
  <si>
    <t>{"type":"MultiPolygon","coordinates":[[[[128.5918191624127,36.84094718897578],[128.5918334314936,36.84078791572585],[128.59187015234417,36.84064195689556],[128.59191080371303,36.840578813116],[128.59200747699143,36.84047555634882],[128.59203963463713,36.84042631418229],[128.5921105422924,36.840397155661186],[128.5920584632821,36.84038953329068],[128.59188322691486,36.84056158831522],[128.591865669911,36.840626875161014],[128.59180555299304,36.84077679928481],[128.59180877539552,36.8409167142318],[128.59180791531196,36.84092032465475],[128.5918191624127,36.84094718897578]]]]}</t>
  </si>
  <si>
    <t>128.5919046</t>
  </si>
  <si>
    <t>36.8406299</t>
  </si>
  <si>
    <t>경상북도 영주시 창진동 263-25</t>
  </si>
  <si>
    <t>{"type":"MultiPolygon","coordinates":[[[[128.59235447499466,36.841757890224194],[128.5923882430363,36.84164210773796],[128.59244086213516,36.84146217815132],[128.59208252580268,36.84140468044084],[128.59203663662325,36.84155020225096],[128.59235447499466,36.841757890224194]]]]}</t>
  </si>
  <si>
    <t>128.5922471</t>
  </si>
  <si>
    <t>36.8415545</t>
  </si>
  <si>
    <t>경상북도 영주시 창진동 263-31</t>
  </si>
  <si>
    <t>{"type":"MultiPolygon","coordinates":[[[[128.59517314850714,36.84212173159468],[128.5952895462688,36.84214020527914],[128.59530517964723,36.84209262687042],[128.5953085119637,36.84208153677895],[128.59518664963008,36.84206397256494],[128.59517314850714,36.84212173159468]]]]}</t>
  </si>
  <si>
    <t>128.5952399</t>
  </si>
  <si>
    <t>36.8421045</t>
  </si>
  <si>
    <t>경상북도 영주시 단산면 병산리 275-3</t>
  </si>
  <si>
    <t>{"type":"MultiPolygon","coordinates":[[[[128.61284130055878,36.93699397737899],[128.61380694806954,36.93684791431786],[128.613801626458,36.936723998445395],[128.6137868048974,36.93654760870223],[128.61377621258853,36.936489184139056],[128.6127586819699,36.93664075398289],[128.61284130055878,36.93699397737899]]]]}</t>
  </si>
  <si>
    <t>128.6132977</t>
  </si>
  <si>
    <t>36.9367548</t>
  </si>
  <si>
    <t>경상북도 영주시 창진동 263-7</t>
  </si>
  <si>
    <t>{"type":"MultiPolygon","coordinates":[[[[128.59570669374705,36.842125076680816],[128.59568716330753,36.84201908643616],[128.5957538897862,36.841983468657354],[128.59578653192818,36.84194829321401],[128.59580941243019,36.84196979930216],[128.59606848946152,36.842008375806465],[128.59611136132105,36.84185962523791],[128.59610653301627,36.84185892394348],[128.59610764353667,36.841748354495216],[128.5961636433299,36.841548628722485],[128.59619152637046,36.8414167135122],[128.59599179533234,36.84138590889143],[128.59535677039798,36.84129179370635],[128.5952734592267,36.84171606850527],[128.59518664963008,36.84206397256494],[128.5953085119637,36.84208153677895],[128.59530517964723,36.84209262687042],[128.5953403528237,36.8421131297762],[128.59535802134988,36.842100466688606],[128.595473664084,36.84201787993737],[128.59551550636374,36.84199837897711],[128.59556354514496,36.841990099755904],[128.595603336189,36.841983243119],[128.5956542724129,36.84204191601654],[128.59562468218164,36.84207236208763],[128.59570669374705,36.842125076680816]]]]}</t>
  </si>
  <si>
    <t>128.5956784</t>
  </si>
  <si>
    <t>36.8416940</t>
  </si>
  <si>
    <t>경상북도 영주시 창진동 237-14</t>
  </si>
  <si>
    <t>{"type":"MultiPolygon","coordinates":[[[[128.5942010457266,36.84217938239729],[128.59425684407594,36.84215608202051],[128.59418808434833,36.84210773708027],[128.59416991614066,36.84197781820637],[128.59418150807102,36.84189333531806],[128.59417321207226,36.84178547299511],[128.59419191884643,36.84171235023891],[128.5942709215875,36.84168525464088],[128.5943291617166,36.841655961305314],[128.5943548380127,36.84165542748041],[128.59423062211806,36.841582914533646],[128.59420965734674,36.84157657110368],[128.59411750526974,36.84161189364891],[128.59410711617429,36.84175494274691],[128.59405335633073,36.842049163903674],[128.59411299557985,36.84204784542377],[128.59415632754343,36.842045587972194],[128.59415850549956,36.84206404983556],[128.59416207718206,36.8420945280544],[128.59416178167214,36.84210162766123],[128.5940724042999,36.84211887472017],[128.59408385035474,36.84215913877084],[128.59411368451913,36.84217371256766],[128.5941549326673,36.8422155835508],[128.5942010457266,36.84217938239729]]]]}</t>
  </si>
  <si>
    <t>128.5941589</t>
  </si>
  <si>
    <t>36.8418679</t>
  </si>
  <si>
    <t>경상북도 영주시 창진동 238-5</t>
  </si>
  <si>
    <t>{"type":"MultiPolygon","coordinates":[[[[128.59424474411358,36.842571075355686],[128.59437861416234,36.84261827357208],[128.59445486954831,36.84267818707304],[128.59460558483337,36.842720099219065],[128.59480172385963,36.84270358646135],[128.5948972531159,36.84272514297095],[128.59500040979665,36.8427311726048],[128.59500432861492,36.84275756101719],[128.59504023741425,36.84277892256428],[128.59510437320628,36.84279662302798],[128.5951434919108,36.84281945528769],[128.59520445822523,36.84283865870203],[128.5952796693671,36.84277397387462],[128.5953529821453,36.842756598946785],[128.59540799709725,36.84273516963096],[128.59543756520137,36.8427110942754],[128.59494592921553,36.84263256886088],[128.59414280201287,36.84249674632227],[128.59406430578488,36.84261628677128],[128.5941327030457,36.84256816845417],[128.5942093699191,36.84254198401547],[128.59424474411358,36.842571075355686]]]]}</t>
  </si>
  <si>
    <t>128.5947943</t>
  </si>
  <si>
    <t>36.8426658</t>
  </si>
  <si>
    <t>경상북도 영주시 창진동 266-14</t>
  </si>
  <si>
    <t>{"type":"MultiPolygon","coordinates":[[[[128.5931250561651,36.842399829505126],[128.5931911545587,36.84241937597244],[128.5934998841949,36.842525890830125],[128.59379702633245,36.84253237078065],[128.59387368876068,36.84245000334836],[128.59319100395348,36.842333825615675],[128.59282284698293,36.84209207679761],[128.59279981432374,36.84213513298271],[128.59275919771343,36.84217065864538],[128.5927746232855,36.84226144280549],[128.59285979763544,36.84231781064756],[128.59299076321483,36.842358584654974],[128.5931250561651,36.842399829505126]]]]}</t>
  </si>
  <si>
    <t>128.5932574</t>
  </si>
  <si>
    <t>36.8423647</t>
  </si>
  <si>
    <t>경상북도 영주시 창진동 263-15</t>
  </si>
  <si>
    <t>{"type":"MultiPolygon","coordinates":[[[[128.59280514155768,36.8420420683088],[128.5937433402221,36.84220207998241],[128.59375546898508,36.842196075239485],[128.5938970872927,36.84220693242592],[128.59390072629134,36.84215710540396],[128.59388298491,36.84210951188218],[128.59388329247128,36.84206845910286],[128.59390746480534,36.8419119318676],[128.5933825250048,36.841829600344376],[128.5928867171719,36.84175067364401],[128.59261901886237,36.84170833904492],[128.59258069096123,36.84189309365438],[128.59280514155768,36.8420420683088]]]]}</t>
  </si>
  <si>
    <t>128.5932642</t>
  </si>
  <si>
    <t>36.8419642</t>
  </si>
  <si>
    <t>경상북도 영주시 단산면 병산리 274-7</t>
  </si>
  <si>
    <t>{"type":"MultiPolygon","coordinates":[[[[128.6114102018355,36.935983500546385],[128.61140765124497,36.936065490455626],[128.6114141569494,36.93611047571589],[128.61250346776174,36.935947618636725],[128.61243159919087,36.93564416978719],[128.61138913543746,36.93580015167078],[128.61139765493485,36.93582441870564],[128.61144628288503,36.93592982455539],[128.6114102018355,36.935983500546385]]]]}</t>
  </si>
  <si>
    <t>128.6119408</t>
  </si>
  <si>
    <t>36.9358897</t>
  </si>
  <si>
    <t>경상북도 영주시 창진동 266-10</t>
  </si>
  <si>
    <t>{"type":"MultiPolygon","coordinates":[[[[128.59275919771343,36.84217065864538],[128.59279981432374,36.84213513298271],[128.59282284698293,36.84209207679761],[128.59273773467064,36.84203463683944],[128.59270721999815,36.84210374493662],[128.59273415734904,36.842169635419296],[128.59275919771343,36.84217065864538]]]]}</t>
  </si>
  <si>
    <t>128.5927588</t>
  </si>
  <si>
    <t>36.8421085</t>
  </si>
  <si>
    <t>경상북도 영주시 창진동 224-1</t>
  </si>
  <si>
    <t>{"type":"MultiPolygon","coordinates":[[[[128.59362984040789,36.84759742875279],[128.59362157924625,36.847565375566674],[128.59360815626223,36.84748980891223],[128.59358175679435,36.84734117315588],[128.59348667156965,36.84727302159616],[128.59341266465069,36.84723446212166],[128.5933186722824,36.84714427344324],[128.59317363569158,36.847034472808865],[128.59311822682804,36.84712505860126],[128.59297881050801,36.84731400738826],[128.59292154396115,36.84744178381757],[128.59289645690538,36.84757985316894],[128.5929089026524,36.84766194946583],[128.59295268698403,36.84771646287268],[128.59301730200264,36.84775014248189],[128.59296316348772,36.84778937926926],[128.5929872909803,36.84782324415084],[128.59302177589325,36.84782174968545],[128.59324050626788,36.847729886684654],[128.5934684153134,36.84769986074622],[128.59362984040789,36.84759742875279]]]]}</t>
  </si>
  <si>
    <t>128.5932405</t>
  </si>
  <si>
    <t>36.8474639</t>
  </si>
  <si>
    <t>경상북도 영주시 단산면 병산리 279-1</t>
  </si>
  <si>
    <t>{"type":"MultiPolygon","coordinates":[[[[128.6095752196771,36.934676570687245],[128.60945932629028,36.93348171619009],[128.60937804006574,36.93346378670358],[128.60934324313854,36.933463942152486],[128.6092676297291,36.93347801967265],[128.60923113856097,36.93350213823226],[128.6091974405655,36.93355068528361],[128.6092782476638,36.934253614571055],[128.60932943884293,36.93460286208067],[128.6094178370443,36.93463505214338],[128.6095752196771,36.934676570687245]]]]}</t>
  </si>
  <si>
    <t>128.6093874</t>
  </si>
  <si>
    <t>36.9340533</t>
  </si>
  <si>
    <t>경상북도 영주시 단산면 병산리 389-2</t>
  </si>
  <si>
    <t>{"type":"MultiPolygon","coordinates":[[[[128.61311229560312,36.93028640974902],[128.61350223054836,36.93019586389147],[128.61350896563204,36.93012929600301],[128.61350479299492,36.93006674735061],[128.61346300897395,36.92991775227546],[128.61300917502186,36.93001529769747],[128.61311229560312,36.93028640974902]]]]}</t>
  </si>
  <si>
    <t>128.6132731</t>
  </si>
  <si>
    <t>36.9301119</t>
  </si>
  <si>
    <t>경상북도 영주시 단산면 병산리 406-3</t>
  </si>
  <si>
    <t>{"type":"MultiPolygon","coordinates":[[[[128.6091941759886,36.92715442410909],[128.61054575102975,36.926843970059515],[128.6104236721819,36.92650773516342],[128.6091090506631,36.92681599414712],[128.60910926358673,36.926818247554],[128.60914317096854,36.92699109685299],[128.6091941759886,36.92715442410909]]]]}</t>
  </si>
  <si>
    <t>128.6098093</t>
  </si>
  <si>
    <t>36.9268370</t>
  </si>
  <si>
    <t>경상북도 영주시 단산면 병산리 420-1</t>
  </si>
  <si>
    <t>{"type":"MultiPolygon","coordinates":[[[[128.61235148361783,36.928395794394014],[128.6122365926186,36.92807868789279],[128.6111833389283,36.92832384011774],[128.6112982139748,36.928643290372904],[128.61235148361783,36.928395794394014]]]]}</t>
  </si>
  <si>
    <t>128.6117631</t>
  </si>
  <si>
    <t>36.9283695</t>
  </si>
  <si>
    <t>경상북도 영주시 단산면 병산리 542-2</t>
  </si>
  <si>
    <t>{"type":"MultiPolygon","coordinates":[[[[128.6092582811641,36.92559748592768],[128.6092140463614,36.92577559181656],[128.60920137949103,36.9258382652622],[128.61010818748414,36.925627691088174],[128.61002972090898,36.925411082837485],[128.6092582811641,36.92559748592768]]]]}</t>
  </si>
  <si>
    <t>128.6096412</t>
  </si>
  <si>
    <t>36.9256273</t>
  </si>
  <si>
    <t>경상북도 영주시 단산면 병산리 557-1</t>
  </si>
  <si>
    <t>{"type":"MultiPolygon","coordinates":[[[[128.61025678562407,36.925737481787415],[128.61131001160467,36.92549134630589],[128.61109371477474,36.92490132822133],[128.61004294369198,36.92515170500216],[128.61025678562407,36.925737481787415]]]]}</t>
  </si>
  <si>
    <t>128.6106686</t>
  </si>
  <si>
    <t>36.9253252</t>
  </si>
  <si>
    <t>경상북도 영주시 단산면 병산리 274-3</t>
  </si>
  <si>
    <t>{"type":"MultiPolygon","coordinates":[[[[128.61165859461116,36.93717653497131],[128.6127557816606,36.93701289052339],[128.61267072281993,36.93665398227773],[128.6115758975097,36.93681772382362],[128.61165859461116,36.93717653497131]]]]}</t>
  </si>
  <si>
    <t>128.6121639</t>
  </si>
  <si>
    <t>36.9369283</t>
  </si>
  <si>
    <t>경상북도 영주시 단산면 병산리 795-2</t>
  </si>
  <si>
    <t>{"type":"MultiPolygon","coordinates":[[[[128.60097400505427,36.93316055647796],[128.60097042825151,36.93309332383552],[128.60099223297095,36.933023383426345],[128.6010300963871,36.93295196531761],[128.59959882573995,36.93285215742835],[128.59955324997563,36.93302401941963],[128.59955310614626,36.933051411769675],[128.60097400505427,36.93316055647796]]]]}</t>
  </si>
  <si>
    <t>128.6002869</t>
  </si>
  <si>
    <t>36.9330099</t>
  </si>
  <si>
    <t>경상북도 영주시 부석면 감곡리 500-1</t>
  </si>
  <si>
    <t>{"type":"MultiPolygon","coordinates":[[[[128.6619917682692,36.920138727174184],[128.66160203302238,36.919293215959],[128.6614821479843,36.91933002459208],[128.6618668953884,36.92017640499538],[128.6619917682692,36.920138727174184]]]]}</t>
  </si>
  <si>
    <t>128.6617383</t>
  </si>
  <si>
    <t>36.9197462</t>
  </si>
  <si>
    <t>경상북도 영주시 부석면 감곡리 39</t>
  </si>
  <si>
    <t>{"type":"MultiPolygon","coordinates":[[[[128.6626594894962,36.92109050207328],[128.6626996140706,36.92097054709464],[128.66226483997954,36.920943787676705],[128.66211815735196,36.920974492160774],[128.662116918701,36.92105900127064],[128.6621806805343,36.92105779573933],[128.6626594894962,36.92109050207328]]]]}</t>
  </si>
  <si>
    <t>128.6624010</t>
  </si>
  <si>
    <t>36.9210307</t>
  </si>
  <si>
    <t>경상북도 영주시 부석면 감곡리 87-11</t>
  </si>
  <si>
    <t>{"type":"MultiPolygon","coordinates":[[[[128.66046119645412,36.91717657968823],[128.66057196975675,36.91714905411937],[128.66133102362178,36.916874416824314],[128.66116760021856,36.916577852443304],[128.6611574699118,36.916559441300365],[128.66112261017395,36.916575470842474],[128.6611075086411,36.91657975278036],[128.66071427219137,36.91669136011287],[128.66063731468378,36.916713206893945],[128.66041079458876,36.91680176411735],[128.6603759654587,36.91688645615646],[128.66036537675362,36.91694580721201],[128.66036762206855,36.91699600405796],[128.6603916056141,36.91705356210362],[128.66046119645412,36.91717657968823]]]]}</t>
  </si>
  <si>
    <t>128.6608135</t>
  </si>
  <si>
    <t>36.9168704</t>
  </si>
  <si>
    <t>경상북도 영주시 부석면 감곡리 392-1</t>
  </si>
  <si>
    <t>{"type":"MultiPolygon","coordinates":[[[[128.66113745328073,36.91935678192035],[128.66103613942025,36.91912638178478],[128.66089805894617,36.91880821869109],[128.66076343260806,36.91885409429879],[128.6606892675058,36.9188885102216],[128.66091865401913,36.91942357396518],[128.66113745328073,36.91935678192035]]]]}</t>
  </si>
  <si>
    <t>128.6609199</t>
  </si>
  <si>
    <t>36.9191186</t>
  </si>
  <si>
    <t>경상북도 영주시 부석면 감곡리 507-1</t>
  </si>
  <si>
    <t>{"type":"MultiPolygon","coordinates":[[[[128.66214950930532,36.920651290869536],[128.6619298715391,36.92018518136037],[128.66132975789697,36.9203633839285],[128.66190668526275,36.920643361287894],[128.6619849985896,36.920668373941645],[128.66203299643763,36.920666213341136],[128.66214950930532,36.920651290869536]]]]}</t>
  </si>
  <si>
    <t>128.6618004</t>
  </si>
  <si>
    <t>36.9204395</t>
  </si>
  <si>
    <t>경상북도 영주시 부석면 감곡리 393-3</t>
  </si>
  <si>
    <t>{"type":"MultiPolygon","coordinates":[[[[128.6617652375112,36.91916516117034],[128.66151208872435,36.91860971157815],[128.66130825063624,36.918669095204],[128.66156074478278,36.919227625056315],[128.6617652375112,36.91916516117034]]]]}</t>
  </si>
  <si>
    <t>128.6615352</t>
  </si>
  <si>
    <t>36.9189259</t>
  </si>
  <si>
    <t>경상북도 영주시 부석면 감곡리 498-2</t>
  </si>
  <si>
    <t>{"type":"MultiPolygon","coordinates":[[[[128.66220276341704,36.92007571344906],[128.66181172184798,36.91922823481416],[128.66160203302238,36.919293215959],[128.6619917682692,36.920138727174184],[128.66220276341704,36.92007571344906]]]]}</t>
  </si>
  <si>
    <t>128.6619011</t>
  </si>
  <si>
    <t>36.9196937</t>
  </si>
  <si>
    <t>경상북도 영주시 부석면 감곡리 393-2</t>
  </si>
  <si>
    <t>{"type":"MultiPolygon","coordinates":[[[[128.66156074478278,36.919227625056315],[128.66130825063624,36.918669095204],[128.6612922716822,36.918673753105686],[128.6612183959952,36.9186986907847],[128.66146658355802,36.91925645158707],[128.66156074478278,36.919227625056315]]]]}</t>
  </si>
  <si>
    <t>128.6613904</t>
  </si>
  <si>
    <t>36.9189703</t>
  </si>
  <si>
    <t>경상북도 영주시 부석면 감곡리 379-2</t>
  </si>
  <si>
    <t>{"type":"MultiPolygon","coordinates":[[[[128.65939030450303,36.91935565618203],[128.65959876262275,36.91981821499948],[128.65980521728346,36.9197569135346],[128.65971661759707,36.91956523239889],[128.65960647643564,36.91932711040786],[128.65960249893365,36.919328171251024],[128.65939030450303,36.91935565618203]]]]}</t>
  </si>
  <si>
    <t>128.6596044</t>
  </si>
  <si>
    <t>36.9195651</t>
  </si>
  <si>
    <t>경상북도 영주시 부석면 감곡리 379-3</t>
  </si>
  <si>
    <t>{"type":"MultiPolygon","coordinates":[[[[128.65980521728346,36.9197569135346],[128.6600217876582,36.919692081504955],[128.65993174874637,36.91950091000751],[128.65971661759707,36.91956523239889],[128.65980521728346,36.9197569135346]]]]}</t>
  </si>
  <si>
    <t>128.6598757</t>
  </si>
  <si>
    <t>36.9196280</t>
  </si>
  <si>
    <t>경상북도 영주시 부석면 감곡리 85-5</t>
  </si>
  <si>
    <t>{"type":"MultiPolygon","coordinates":[[[[128.65979031053513,36.91848987444713],[128.65990182039616,36.918448655153966],[128.65993613740983,36.91842874975563],[128.65941665822774,36.91732216541844],[128.65926916665552,36.91737950013825],[128.65979031053513,36.91848987444713]]]]}</t>
  </si>
  <si>
    <t>128.6596077</t>
  </si>
  <si>
    <t>36.9179060</t>
  </si>
  <si>
    <t>경상북도 영주시 부석면 감곡리 255-2</t>
  </si>
  <si>
    <t>{"type":"MultiPolygon","coordinates":[[[[128.65216795497935,36.921684123799544],[128.65204015529955,36.92152292255709],[128.65203813982117,36.92152436737262],[128.65201934609732,36.921508624223755],[128.6517991210923,36.92167811873098],[128.65147569112997,36.92192830716879],[128.65139704219303,36.921984546305374],[128.6514554897704,36.92205602126517],[128.65216795497935,36.921684123799544]]]]}</t>
  </si>
  <si>
    <t>128.6518106</t>
  </si>
  <si>
    <t>36.9217767</t>
  </si>
  <si>
    <t>경상북도 영주시 부석면 감곡리 351-2</t>
  </si>
  <si>
    <t>{"type":"MultiPolygon","coordinates":[[[[128.6536647345783,36.92096514392657],[128.65325617655452,36.92063312316145],[128.65310416661654,36.92076109088909],[128.6536800829313,36.92123545085371],[128.65384069532897,36.92110866997211],[128.6536647345783,36.92096514392657]]]]}</t>
  </si>
  <si>
    <t>128.6534715</t>
  </si>
  <si>
    <t>36.9209353</t>
  </si>
  <si>
    <t>경상북도 영주시 부석면 감곡리 351-5</t>
  </si>
  <si>
    <t>{"type":"MultiPolygon","coordinates":[[[[128.65416458608567,36.92085339427068],[128.65357432449213,36.920377129368845],[128.65341937164487,36.92050095291514],[128.65383106568962,36.92083931692185],[128.6540029961858,36.920980659323874],[128.65416458608567,36.92085339427068]]]]}</t>
  </si>
  <si>
    <t>128.6537920</t>
  </si>
  <si>
    <t>36.9206794</t>
  </si>
  <si>
    <t>경상북도 영주시 부석면 감곡리 354-1</t>
  </si>
  <si>
    <t>{"type":"MultiPolygon","coordinates":[[[[128.65416458608567,36.92085339427068],[128.6543174798129,36.92073312302124],[128.65373349633026,36.920253354010576],[128.65362361373673,36.92033774317128],[128.65357432449213,36.920377129368845],[128.65416458608567,36.92085339427068]]]]}</t>
  </si>
  <si>
    <t>128.6539456</t>
  </si>
  <si>
    <t>36.9205528</t>
  </si>
  <si>
    <t>경상북도 영주시 부석면 감곡리 350-2</t>
  </si>
  <si>
    <t>{"type":"MultiPolygon","coordinates":[[[[128.6549455287134,36.921248168963515],[128.65457063855897,36.920941913789406],[128.65436854854647,36.920776497237135],[128.65420795626872,36.92089918798242],[128.65457432446837,36.92119106515197],[128.65475038285183,36.92132591270035],[128.6548018036093,36.92131397924668],[128.65486934749342,36.92127317704493],[128.6549455287134,36.921248168963515]]]]}</t>
  </si>
  <si>
    <t>128.6545649</t>
  </si>
  <si>
    <t>36.9210581</t>
  </si>
  <si>
    <t>경상북도 영주시 부석면 감곡리 354-2</t>
  </si>
  <si>
    <t>{"type":"MultiPolygon","coordinates":[[[[128.65378516597085,36.92021366834466],[128.65373349633026,36.920253354010576],[128.6543174798129,36.92073312302124],[128.65447655685492,36.9206078776304],[128.6541327956876,36.92031320079655],[128.65390963307462,36.92012286093487],[128.65390303253787,36.92012816702711],[128.65378516597085,36.92021366834466]]]]}</t>
  </si>
  <si>
    <t>128.6541056</t>
  </si>
  <si>
    <t>36.9204263</t>
  </si>
  <si>
    <t>경상북도 영주시 부석면 감곡리 102-1</t>
  </si>
  <si>
    <t>{"type":"MultiPolygon","coordinates":[[[[128.65215363509694,36.92425735911504],[128.6522628869725,36.92432024254318],[128.65247614532132,36.924412563506365],[128.65258549288902,36.924474257488825],[128.65262985711902,36.92447946989242],[128.65272940687547,36.924445088530376],[128.652801657046,36.924406779330226],[128.65284964198392,36.92437104805608],[128.6527252253247,36.92423460127937],[128.65255642065782,36.92402195456209],[128.6524579640125,36.9238954145676],[128.65186860070503,36.924193048266105],[128.65215363509694,36.92425735911504]]]]}</t>
  </si>
  <si>
    <t>128.6524200</t>
  </si>
  <si>
    <t>36.9242048</t>
  </si>
  <si>
    <t>경상북도 영주시 부석면 감곡리 342-2</t>
  </si>
  <si>
    <t>{"type":"MultiPolygon","coordinates":[[[[128.65255031565414,36.9238568491971],[128.65317428223133,36.92353286676372],[128.65315650891426,36.92349002220874],[128.65315628438088,36.923411086664],[128.65314368342882,36.9233488389303],[128.65243800351345,36.92370954357137],[128.65255031565414,36.9238568491971]]]]}</t>
  </si>
  <si>
    <t>128.6528096</t>
  </si>
  <si>
    <t>36.9236059</t>
  </si>
  <si>
    <t>경상북도 영주시 부석면 감곡리 342-1</t>
  </si>
  <si>
    <t>{"type":"MultiPolygon","coordinates":[[[[128.65231824914076,36.92355277261036],[128.65243800351345,36.92370954357137],[128.65314368342882,36.9233488389303],[128.65309584930156,36.92314931597071],[128.65231824914076,36.92355277261036]]]]}</t>
  </si>
  <si>
    <t>128.6527368</t>
  </si>
  <si>
    <t>36.9234310</t>
  </si>
  <si>
    <t>경상북도 영주시 부석면 감곡리 258-2</t>
  </si>
  <si>
    <t>{"type":"MultiPolygon","coordinates":[[[[128.65117926314463,36.923691817425606],[128.65197419443712,36.92328447251768],[128.65184966260927,36.923127272521974],[128.65105872644563,36.92353734966613],[128.65092682348936,36.92360547884341],[128.65104564992504,36.92376086079392],[128.65117926314463,36.923691817425606]]]]}</t>
  </si>
  <si>
    <t>128.6514511</t>
  </si>
  <si>
    <t>36.9234438</t>
  </si>
  <si>
    <t>경상북도 영주시 부석면 감곡리 259-3</t>
  </si>
  <si>
    <t>{"type":"MultiPolygon","coordinates":[[[[128.65159408235078,36.92262075099864],[128.65171352755067,36.92277331373847],[128.65203267624798,36.922603605870606],[128.65199659401716,36.92255695876964],[128.65192073928725,36.922458319261395],[128.65159408235078,36.92262075099864]]]]}</t>
  </si>
  <si>
    <t>128.6518138</t>
  </si>
  <si>
    <t>36.9226147</t>
  </si>
  <si>
    <t>경상북도 영주시 부석면 감곡리 348-4</t>
  </si>
  <si>
    <t>{"type":"MultiPolygon","coordinates":[[[[128.65351950524715,36.92187315495199],[128.65356352134836,36.92183610517318],[128.65331571660136,36.92161971382697],[128.65324347907753,36.921678090529966],[128.65348803465503,36.92188833612841],[128.65351950524715,36.92187315495199]]]]}</t>
  </si>
  <si>
    <t>128.6534033</t>
  </si>
  <si>
    <t>36.9217559</t>
  </si>
  <si>
    <t>경상북도 영주시 부석면 감곡리 346-2</t>
  </si>
  <si>
    <t>{"type":"MultiPolygon","coordinates":[[[[128.65275933305952,36.921050435263346],[128.65332273787172,36.92151696583578],[128.65347773836623,36.92139302544068],[128.65296010286033,36.92096775083172],[128.65291825264896,36.920933364338914],[128.65291199129572,36.92092822781188],[128.65283618601725,36.92098890959073],[128.65275933305952,36.921050435263346]]]]}</t>
  </si>
  <si>
    <t>128.6531177</t>
  </si>
  <si>
    <t>36.9212245</t>
  </si>
  <si>
    <t>경상북도 영주시 부석면 감곡리 351-3</t>
  </si>
  <si>
    <t>{"type":"MultiPolygon","coordinates":[[[[128.65384069532897,36.92110866997211],[128.6540029961858,36.920980659323874],[128.65383106568962,36.92083931692185],[128.6536647345783,36.92096514392657],[128.65384069532897,36.92110866997211]]]]}</t>
  </si>
  <si>
    <t>128.6538345</t>
  </si>
  <si>
    <t>36.9209736</t>
  </si>
  <si>
    <t>경상북도 영주시 부석면 감곡리 349-2</t>
  </si>
  <si>
    <t>{"type":"MultiPolygon","coordinates":[[[[128.65401249626038,36.92155820055912],[128.65425126165695,36.92144688502613],[128.65389798025055,36.921149836902416],[128.65370597616698,36.921304144172126],[128.65401249626038,36.92155820055912]]]]}</t>
  </si>
  <si>
    <t>128.6539693</t>
  </si>
  <si>
    <t>36.9213629</t>
  </si>
  <si>
    <t>경상북도 영주시 부석면 감곡리 84-3</t>
  </si>
  <si>
    <t>{"type":"MultiPolygon","coordinates":[[[[128.65023316662004,36.921951537032434],[128.6495240320373,36.9213568856912],[128.64935227231342,36.92163643338687],[128.64995834129556,36.922166533544974],[128.6500700730398,36.9220792788306],[128.65023316662004,36.921951537032434]]]]}</t>
  </si>
  <si>
    <t>128.6497719</t>
  </si>
  <si>
    <t>36.9217794</t>
  </si>
  <si>
    <t>경상북도 영주시 부석면 감곡리 343-3</t>
  </si>
  <si>
    <t>{"type":"MultiPolygon","coordinates":[[[[128.6521791290907,36.92145614650429],[128.65268407556374,36.92193697055115],[128.65280005420757,36.921862728361155],[128.65221316486972,36.92138790841088],[128.65217327362546,36.92141861718213],[128.6521791290907,36.92145614650429]]]]}</t>
  </si>
  <si>
    <t>128.6524920</t>
  </si>
  <si>
    <t>36.9216802</t>
  </si>
  <si>
    <t>경상북도 영주시 부석면 감곡리 87-20</t>
  </si>
  <si>
    <t>{"type":"MultiPolygon","coordinates":[[[[128.66190782223137,36.91763820411606],[128.66149681482526,36.91689066039472],[128.66142847701897,36.916914794077854],[128.66183493556113,36.91765043071323],[128.66190782223137,36.91763820411606]]]]}</t>
  </si>
  <si>
    <t>128.6616613</t>
  </si>
  <si>
    <t>36.9172803</t>
  </si>
  <si>
    <t>경상북도 영주시 부석면 감곡리 400-2</t>
  </si>
  <si>
    <t>{"type":"MultiPolygon","coordinates":[[[[128.66363720650983,36.91860224900305],[128.66342231925012,36.918569369859014],[128.66346199474046,36.91865484246372],[128.66363720650983,36.91860224900305]]]]}</t>
  </si>
  <si>
    <t>128.6634983</t>
  </si>
  <si>
    <t>36.9186235</t>
  </si>
  <si>
    <t>경상북도 영주시 부석면 감곡리 291-1</t>
  </si>
  <si>
    <t>{"type":"MultiPolygon","coordinates":[[[[128.6516892249975,36.91909619065704],[128.65182335101613,36.91893995011823],[128.65196642447867,36.918694366250506],[128.65201370428903,36.91862554539752],[128.65194522605438,36.918600771372816],[128.65186695756552,36.918584330554744],[128.65168850666828,36.918558097315085],[128.65160575102092,36.918595329690035],[128.65154727452278,36.918638796942],[128.65149575924056,36.91872081501933],[128.65134596894626,36.918719400451614],[128.65130755145694,36.91886736232063],[128.65129993670183,36.91892756831676],[128.65116566515175,36.919189000353775],[128.6511513178127,36.9192342555246],[128.65115878702863,36.919245153632566],[128.65162775523495,36.91927155878533],[128.6516892249975,36.91909619065704]]]]}</t>
  </si>
  <si>
    <t>128.6515676</t>
  </si>
  <si>
    <t>36.9189200</t>
  </si>
  <si>
    <t>경상북도 영주시 부석면 감곡리 195-1</t>
  </si>
  <si>
    <t>{"type":"MultiPolygon","coordinates":[[[[128.65005267045277,36.91683731709345],[128.65014409694706,36.916881407238336],[128.65028092145747,36.9169221082934],[128.650398707058,36.916910318842746],[128.65037012594598,36.91682182000079],[128.65006593277423,36.916434229307214],[128.64990929676463,36.9162871594641],[128.64971372780357,36.91604084586253],[128.64966713264764,36.915926306229984],[128.6496118484563,36.91591509520341],[128.6495664549329,36.91588590077681],[128.64956078654626,36.91585442713459],[128.6494837233234,36.915754701100305],[128.6493885026194,36.91559406197005],[128.64934183542562,36.91556614322137],[128.64911600994117,36.9155308990175],[128.6490374283148,36.91559795888565],[128.64901617951958,36.915652834951224],[128.6490170538189,36.91566768741371],[128.6492036143022,36.915807782681384],[128.64928989962792,36.91598605671469],[128.6493553452291,36.91614497669965],[128.6494408489964,36.91629568413361],[128.64954244321135,36.91648353680634],[128.64964901282025,36.91659489307015],[128.64983443417455,36.916705194118805],[128.65004622579264,36.91681843833825],[128.65005267045277,36.91683731709345]]]]}</t>
  </si>
  <si>
    <t>128.6496814</t>
  </si>
  <si>
    <t>36.9162533</t>
  </si>
  <si>
    <t>경상북도 영주시 부석면 감곡리 341-3</t>
  </si>
  <si>
    <t>{"type":"MultiPolygon","coordinates":[[[[128.65290036415868,36.92304124326251],[128.65314449788045,36.92291568160135],[128.6530227604758,36.92276057251813],[128.6527705915787,36.92288855228145],[128.65290036415868,36.92304124326251]]]]}</t>
  </si>
  <si>
    <t>128.6529511</t>
  </si>
  <si>
    <t>36.9228946</t>
  </si>
  <si>
    <t>경상북도 영주시 부석면 감곡리 700</t>
  </si>
  <si>
    <t>{"type":"MultiPolygon","coordinates":[[[[128.64516328862183,36.91287589535364],[128.6453377804657,36.91300211986909],[128.64544782097232,36.913011397466946],[128.6455231856886,36.913052316280066],[128.6455914980723,36.91305088997767],[128.64565338707462,36.91302871945238],[128.64584367472244,36.912986902220666],[128.64619579739838,36.91304475115302],[128.64619474521345,36.913010308553964],[128.64609255596528,36.91293411356094],[128.645983021675,36.91270453190099],[128.6458872542451,36.91262538236594],[128.6456449614416,36.91247513091348],[128.64546829569736,36.912594680170955],[128.64538224253033,36.91269748832294],[128.64524769218372,36.912811811033386],[128.64516328862183,36.91287589535364]]]]}</t>
  </si>
  <si>
    <t>128.6456655</t>
  </si>
  <si>
    <t>36.9128132</t>
  </si>
  <si>
    <t>경상북도 영주시 부석면 감곡리 331</t>
  </si>
  <si>
    <t>{"type":"MultiPolygon","coordinates":[[[[128.6482869588156,36.922757471191645],[128.64801641942978,36.92284936091954],[128.64816396743225,36.92289822407148],[128.6482869588156,36.922757471191645]]]]}</t>
  </si>
  <si>
    <t>128.6481546</t>
  </si>
  <si>
    <t>36.9228391</t>
  </si>
  <si>
    <t>경상북도 영주시 부석면 우곡리 580</t>
  </si>
  <si>
    <t>{"type":"MultiPolygon","coordinates":[[[[128.6484925553276,36.96417728780536],[128.64846196537826,36.96414122587655],[128.64844979991045,36.96412515053955],[128.64845131715077,36.96402272063314],[128.64843530644922,36.96395177630197],[128.64723664156054,36.96422277343727],[128.64729942977908,36.96444925716498],[128.6484925553276,36.96417728780536]]]]}</t>
  </si>
  <si>
    <t>128.6478622</t>
  </si>
  <si>
    <t>36.9642070</t>
  </si>
  <si>
    <t>경상북도 영주시 부석면 감곡리 664</t>
  </si>
  <si>
    <t>{"type":"MultiPolygon","coordinates":[[[[128.64556119005243,36.92114302852647],[128.64556483175866,36.92110803235042],[128.64564927439983,36.921107474346805],[128.64585732808524,36.92122940121038],[128.64595370755856,36.92131196761728],[128.64615613741464,36.921419865278985],[128.64604913964126,36.92117796474748],[128.64593566017024,36.92106807144437],[128.64589777383154,36.92102178653356],[128.64581879955776,36.92093233384865],[128.64574825051062,36.92086048647714],[128.64561511244864,36.92072344742675],[128.64550831063158,36.92065484333354],[128.64544405736348,36.92047934499887],[128.64533092080896,36.920322667885344],[128.64524078945792,36.92027249562934],[128.64508994146357,36.920254174680714],[128.6448986946763,36.92019431848673],[128.64476807636765,36.920307165491465],[128.64470922164162,36.92033193974691],[128.64465774120112,36.92030350011544],[128.64463468784282,36.92033284222956],[128.644657673124,36.92041686521523],[128.64472744798522,36.920469094325725],[128.6446770869161,36.92063636436576],[128.64479901029577,36.92069658947958],[128.64500097331052,36.92073049074586],[128.6450470527418,36.92079821927835],[128.6452664579145,36.92095480987127],[128.64535760027894,36.92097840317626],[128.64539024336148,36.92102026624434],[128.64540285019228,36.92103395544635],[128.6454747373721,36.92110278840156],[128.64556119005243,36.92114302852647]]]]}</t>
  </si>
  <si>
    <t>128.6453045</t>
  </si>
  <si>
    <t>36.9207143</t>
  </si>
  <si>
    <t>경상북도 영주시 부석면 우곡리 588</t>
  </si>
  <si>
    <t>{"type":"MultiPolygon","coordinates":[[[[128.65068539354684,36.962953293652035],[128.65082897493974,36.96274572211452],[128.65062308103313,36.962670153312835],[128.65041842865284,36.96268622736905],[128.6503091009352,36.962664990089685],[128.6501795965818,36.962601865018016],[128.64992958667875,36.96243813826203],[128.65016476759268,36.96306038829024],[128.650240676826,36.96303800483214],[128.65037221721843,36.963010036963205],[128.65068539354684,36.962953293652035]]]]}</t>
  </si>
  <si>
    <t>128.6503585</t>
  </si>
  <si>
    <t>36.9628064</t>
  </si>
  <si>
    <t>경상북도 영주시 부석면 우곡리 588-1</t>
  </si>
  <si>
    <t>{"type":"MultiPolygon","coordinates":[[[[128.65068539354684,36.962953293652035],[128.65092407122225,36.962910043990576],[128.65096635315678,36.96286972846982],[128.6509862180294,36.96285236928683],[128.6509956486113,36.96280864081816],[128.6509783968846,36.962785053761245],[128.65083153083143,36.962746657771675],[128.65082897493974,36.96274572211452],[128.65068539354684,36.962953293652035]]]]}</t>
  </si>
  <si>
    <t>128.6508542</t>
  </si>
  <si>
    <t>36.9628565</t>
  </si>
  <si>
    <t>경상북도 영주시 부석면 감곡리 85-10</t>
  </si>
  <si>
    <t>{"type":"MultiPolygon","coordinates":[[[[128.6599421739116,36.91679825516275],[128.65972396697046,36.91680916150101],[128.6593816519754,36.91696883956791],[128.65934819620665,36.9169970372684],[128.65931241992732,36.91704225876919],[128.65928432038092,36.91710237026306],[128.65927517195104,36.91716569013695],[128.6592821243812,36.91726735247216],[128.6592950163654,36.917295503437025],[128.66011105814067,36.917052035394995],[128.6599421739116,36.91679825516275]]]]}</t>
  </si>
  <si>
    <t>128.6596659</t>
  </si>
  <si>
    <t>36.9170307</t>
  </si>
  <si>
    <t>경상북도 영주시 부석면 감곡리 520-2</t>
  </si>
  <si>
    <t>{"type":"MultiPolygon","coordinates":[[[[128.6637734531549,36.920863239965506],[128.66418422342653,36.92072912729138],[128.6639686495678,36.92027004350157],[128.66376488076446,36.92033095434899],[128.6634765582433,36.91972354261489],[128.6632741820942,36.919784456591174],[128.66350024392932,36.92027398308965],[128.6637734531549,36.920863239965506]]]]}</t>
  </si>
  <si>
    <t>128.6637209</t>
  </si>
  <si>
    <t>36.9203818</t>
  </si>
  <si>
    <t>경상북도 영주시 부석면 감곡리 82</t>
  </si>
  <si>
    <t>{"type":"MultiPolygon","coordinates":[[[[128.65868566635066,36.917620443777125],[128.65896785762794,36.91745811642784],[128.6590485796132,36.917407807322526],[128.65918594968636,36.91734528951201],[128.65916838081182,36.917349167615875],[128.65911887564963,36.91736009928148],[128.65900733356503,36.91736612140593],[128.65893816740464,36.91740206447836],[128.65886307297242,36.917468753428835],[128.65866027535193,36.91758674204358],[128.65868566635066,36.917620443777125]]]]}</t>
  </si>
  <si>
    <t>128.6588948</t>
  </si>
  <si>
    <t>36.9174707</t>
  </si>
  <si>
    <t>경상북도 영주시 부석면 감곡리 351-4</t>
  </si>
  <si>
    <t>{"type":"MultiPolygon","coordinates":[[[[128.6536647345783,36.92096514392657],[128.65383106568962,36.92083931692185],[128.65341937164487,36.92050095291514],[128.65325617655452,36.92063312316145],[128.6536647345783,36.92096514392657]]]]}</t>
  </si>
  <si>
    <t>128.6535423</t>
  </si>
  <si>
    <t>36.9207339</t>
  </si>
  <si>
    <t>경상북도 영주시 부석면 감곡리 520-1</t>
  </si>
  <si>
    <t>{"type":"MultiPolygon","coordinates":[[[[128.66350024392932,36.92027398308965],[128.6632741820942,36.919784456591174],[128.66305602702147,36.91985037134083],[128.6632880127799,36.92034253726561],[128.66350024392932,36.92027398308965]]]]}</t>
  </si>
  <si>
    <t>128.6632688</t>
  </si>
  <si>
    <t>36.9200789</t>
  </si>
  <si>
    <t>경상북도 영주시 부석면 감곡리 521-1</t>
  </si>
  <si>
    <t>{"type":"MultiPolygon","coordinates":[[[[128.66444028554574,36.92064389968211],[128.66393918219083,36.91958181093381],[128.66368795122074,36.91965885135784],[128.6639686495678,36.92027004350157],[128.66418422342653,36.92072912729138],[128.66444028554574,36.92064389968211]]]]}</t>
  </si>
  <si>
    <t>128.6640537</t>
  </si>
  <si>
    <t>36.9201726</t>
  </si>
  <si>
    <t>경상북도 영주시 부석면 감곡리 349-3</t>
  </si>
  <si>
    <t>{"type":"MultiPolygon","coordinates":[[[[128.65425126165695,36.92144688502613],[128.65431911655276,36.92143411675634],[128.65447467989972,36.9213713242282],[128.65406179614814,36.9210168836589],[128.65389798025055,36.921149836902416],[128.65425126165695,36.92144688502613]]]]}</t>
  </si>
  <si>
    <t>128.6541753</t>
  </si>
  <si>
    <t>36.9212460</t>
  </si>
  <si>
    <t>경상북도 영주시 부석면 감곡리 362-5</t>
  </si>
  <si>
    <t>{"type":"MultiPolygon","coordinates":[[[[128.65583281163578,36.92067663758452],[128.6551735733974,36.92013932969004],[128.65501031403875,36.92026669939934],[128.65575955266883,36.92087737506714],[128.65583281163578,36.92067663758452]]]]}</t>
  </si>
  <si>
    <t>128.6554428</t>
  </si>
  <si>
    <t>36.9204918</t>
  </si>
  <si>
    <t>경상북도 영주시 부석면 감곡리 379-4</t>
  </si>
  <si>
    <t>{"type":"MultiPolygon","coordinates":[[[[128.65960647643564,36.91932711040786],[128.65971661759707,36.91956523239889],[128.65993174874637,36.91950091000751],[128.65982237408585,36.9192694494272],[128.65960647643564,36.91932711040786]]]]}</t>
  </si>
  <si>
    <t>128.6597751</t>
  </si>
  <si>
    <t>36.9194151</t>
  </si>
  <si>
    <t>경상북도 영주시 부석면 감곡리 83</t>
  </si>
  <si>
    <t>{"type":"MultiPolygon","coordinates":[[[[128.65827069942776,36.917781089362315],[128.65826369095987,36.91784498301447],[128.65833074625004,36.91782446981354],[128.65868566635066,36.917620443777125],[128.65866027535193,36.91758674204358],[128.6584736186374,36.91770636282244],[128.65827069942776,36.917781089362315]]]]}</t>
  </si>
  <si>
    <t>128.6584553</t>
  </si>
  <si>
    <t>36.9177267</t>
  </si>
  <si>
    <t>경상북도 영주시 부석면 감곡리 397-3</t>
  </si>
  <si>
    <t>{"type":"MultiPolygon","coordinates":[[[[128.6534785824637,36.92221734805209],[128.65351262724442,36.92221610516884],[128.65357572729866,36.922180471924406],[128.65356481961044,36.9221555520552],[128.65351062524147,36.92218494885214],[128.6534785824637,36.92221734805209]]]]}</t>
  </si>
  <si>
    <t>128.6535320</t>
  </si>
  <si>
    <t>36.9221898</t>
  </si>
  <si>
    <t>경상북도 영주시 부석면 노곡리 388</t>
  </si>
  <si>
    <t>{"type":"MultiPolygon","coordinates":[[[[128.63384736805543,36.96143084332886],[128.63446617403662,36.96175964120339],[128.63446061685033,36.96168456432724],[128.63447618412235,36.961538619972224],[128.63444819989746,36.96153676736646],[128.63445360891475,36.96150234492794],[128.6345220082342,36.96140996166602],[128.63452989335872,36.96137432141051],[128.63409723467612,36.96133372366836],[128.63402756763656,36.96135100701665],[128.63384736805543,36.96143084332886]]]]}</t>
  </si>
  <si>
    <t>128.6342492</t>
  </si>
  <si>
    <t>36.9614967</t>
  </si>
  <si>
    <t>경상북도 영주시 부석면 감곡리 498-1</t>
  </si>
  <si>
    <t>{"type":"MultiPolygon","coordinates":[[[[128.66241301777714,36.92001264316832],[128.66201739108493,36.91916614330213],[128.66181172184798,36.91922823481416],[128.66220276341704,36.92007571344906],[128.66241301777714,36.92001264316832]]]]}</t>
  </si>
  <si>
    <t>128.6621073</t>
  </si>
  <si>
    <t>36.9196334</t>
  </si>
  <si>
    <t>경상북도 영주시 부석면 감곡리 343-4</t>
  </si>
  <si>
    <t>{"type":"MultiPolygon","coordinates":[[[[128.65221316486972,36.92138790841088],[128.65280005420757,36.921862728361155],[128.65283850913949,36.92189359520656],[128.6530007053057,36.92176959546636],[128.65236667030663,36.92126975903735],[128.65221316486972,36.92138790841088]]]]}</t>
  </si>
  <si>
    <t>128.6526075</t>
  </si>
  <si>
    <t>36.9215824</t>
  </si>
  <si>
    <t>경상북도 영주시 부석면 감곡리 702</t>
  </si>
  <si>
    <t>{"type":"MultiPolygon","coordinates":[[[[128.64516328862183,36.91287589535364],[128.64524769218372,36.912811811033386],[128.64538224253033,36.91269748832294],[128.64546829569736,36.912594680170955],[128.6456449614416,36.91247513091348],[128.64564388575792,36.91243372285214],[128.64542511888033,36.91225591415567],[128.6452736140753,36.91222777867198],[128.64517947158984,36.91223382198019],[128.64511132266236,36.91232569941574],[128.64490098760137,36.91249440011488],[128.64487827183672,36.912574690657955],[128.6449468092426,36.91275146389003],[128.64510805012014,36.91286030309805],[128.64516328862183,36.91287589535364]]]]}</t>
  </si>
  <si>
    <t>128.6452315</t>
  </si>
  <si>
    <t>36.9125299</t>
  </si>
  <si>
    <t>경상북도 영주시 부석면 감곡리 363-1</t>
  </si>
  <si>
    <t>{"type":"MultiPolygon","coordinates":[[[[128.65585546445232,36.9204541268128],[128.65533347635503,36.9200145090503],[128.6551735733974,36.92013932969004],[128.65583281163578,36.92067663758452],[128.6558502049101,36.920580083010854],[128.65585546445232,36.9204541268128]]]]}</t>
  </si>
  <si>
    <t>128.6555457</t>
  </si>
  <si>
    <t>36.9203232</t>
  </si>
  <si>
    <t>경상북도 영주시 부석면 감곡리 84-9</t>
  </si>
  <si>
    <t>{"type":"MultiPolygon","coordinates":[[[[128.65129488724253,36.92108476571435],[128.650178060712,36.92016596731094],[128.65005392341456,36.92031599098806],[128.65115337656647,36.921230143776754],[128.65117759383705,36.92121084189882],[128.6512372217021,36.92117866882334],[128.65121457372564,36.92114931683332],[128.65129488724253,36.92108476571435]]]]}</t>
  </si>
  <si>
    <t>128.6506740</t>
  </si>
  <si>
    <t>36.9207033</t>
  </si>
  <si>
    <t>경상북도 영주시 부석면 감곡리 393-1</t>
  </si>
  <si>
    <t>{"type":"MultiPolygon","coordinates":[[[[128.66146658355802,36.91925645158707],[128.6612183959952,36.9186986907847],[128.6610942901086,36.91874099256577],[128.66124775611183,36.91906447084428],[128.66135512708647,36.91929062601839],[128.66146658355802,36.91925645158707]]]]}</t>
  </si>
  <si>
    <t>128.6612841</t>
  </si>
  <si>
    <t>36.9189954</t>
  </si>
  <si>
    <t>경상북도 영주시 부석면 감곡리 341-4</t>
  </si>
  <si>
    <t>{"type":"MultiPolygon","coordinates":[[[[128.65231824914076,36.92355277261036],[128.65309584930156,36.92314931597071],[128.65310930108438,36.92303686419087],[128.6530990790304,36.923016658958645],[128.65315466622909,36.922937824001565],[128.65314449788045,36.92291568160135],[128.65290036415868,36.92304124326251],[128.65218728065153,36.92339167939561],[128.65231824914076,36.92355277261036]]]]}</t>
  </si>
  <si>
    <t>128.6526769</t>
  </si>
  <si>
    <t>36.9232553</t>
  </si>
  <si>
    <t>경상북도 영주시 부석면 감곡리 259-2</t>
  </si>
  <si>
    <t>{"type":"MultiPolygon","coordinates":[[[[128.6526090093822,36.9222391627057],[128.6525382380558,36.92215039636657],[128.65192073928725,36.922458319261395],[128.65199659401716,36.92255695876964],[128.65203267624798,36.922603605870606],[128.65171352755067,36.92277331373847],[128.65183732497707,36.922928943837974],[128.65277274430454,36.922447856787414],[128.6526090093822,36.9222391627057]]]]}</t>
  </si>
  <si>
    <t>128.6522579</t>
  </si>
  <si>
    <t>36.9225230</t>
  </si>
  <si>
    <t>경상북도 영주시 부석면 감곡리 350-1</t>
  </si>
  <si>
    <t>{"type":"MultiPolygon","coordinates":[[[[128.65475038285183,36.92132591270035],[128.65457432446837,36.92119106515197],[128.65420795626872,36.92089918798242],[128.65406179614814,36.9210168836589],[128.65447467989972,36.9213713242282],[128.6546066575444,36.921344623108986],[128.65475038285183,36.92132591270035]]]]}</t>
  </si>
  <si>
    <t>128.6543804</t>
  </si>
  <si>
    <t>36.9211553</t>
  </si>
  <si>
    <t>경상북도 영주시 부석면 감곡리 333-2</t>
  </si>
  <si>
    <t>{"type":"MultiPolygon","coordinates":[[[[128.6487143744798,36.922480000172584],[128.6487819700938,36.922411835706235],[128.64888712452964,36.922290970200315],[128.6489442851421,36.9222051674984],[128.6490649544204,36.922058757107074],[128.64900073663978,36.92201981999407],[128.64880962233428,36.92197587460964],[128.6486766942691,36.92197434452747],[128.6485202068729,36.92194170197864],[128.6485106765535,36.92208581094071],[128.64852073646827,36.92214333895434],[128.64852375508747,36.92227246414098],[128.64853633776644,36.92232321449067],[128.6485403816912,36.92244416989474],[128.64855170141863,36.92245239437277],[128.6487143744798,36.922480000172584]]]]}</t>
  </si>
  <si>
    <t>128.6487277</t>
  </si>
  <si>
    <t>36.9221886</t>
  </si>
  <si>
    <t>경상북도 영주시 부석면 감곡리 701</t>
  </si>
  <si>
    <t>{"type":"MultiPolygon","coordinates":[[[[128.64486438347657,36.91295712332852],[128.64519648144054,36.91297251908121],[128.6449368505635,36.912762219985225],[128.6447616236685,36.91278446437818],[128.64469133331514,36.91276730389995],[128.6446676014335,36.91281994607223],[128.64461912301334,36.9128563664721],[128.64478291283118,36.91294311017153],[128.64486438347657,36.91295712332852]]]]}</t>
  </si>
  <si>
    <t>128.6448878</t>
  </si>
  <si>
    <t>36.9128725</t>
  </si>
  <si>
    <t>경상북도 영주시 부석면 감곡리 351-1</t>
  </si>
  <si>
    <t>{"type":"MultiPolygon","coordinates":[[[[128.65295447023655,36.92088857862115],[128.65298660235442,36.92091539001749],[128.6530050722369,36.92093078965331],[128.65351914507278,36.92135964445114],[128.6536800829313,36.92123545085371],[128.65310416661654,36.92076109088909],[128.65299039874841,36.92085798411014],[128.65295447023655,36.92088857862115]]]]}</t>
  </si>
  <si>
    <t>128.6533155</t>
  </si>
  <si>
    <t>36.9210631</t>
  </si>
  <si>
    <t>경상북도 영주시 부석면 감곡리 354-5</t>
  </si>
  <si>
    <t>{"type":"MultiPolygon","coordinates":[[[[128.65406791630642,36.91999682080072],[128.65430108671413,36.92019520926289],[128.6546359067167,36.92048174975734],[128.65479775446562,36.92035407909238],[128.65428053712404,36.9199181740884],[128.654221711177,36.9199249675187],[128.65406791630642,36.91999682080072]]]]}</t>
  </si>
  <si>
    <t>36.9201867</t>
  </si>
  <si>
    <t>경상북도 영주시 부석면 감곡리 665</t>
  </si>
  <si>
    <t>{"type":"MultiPolygon","coordinates":[[[[128.6446770869161,36.92063636436576],[128.64472744798522,36.920469094325725],[128.644657673124,36.92041686521523],[128.64463468784282,36.92033284222956],[128.64465774120112,36.92030350011544],[128.64470922164162,36.92033193974691],[128.64476807636765,36.920307165491465],[128.6448986946763,36.92019431848673],[128.64483624479934,36.92015730373321],[128.64471395395992,36.91988945890782],[128.64465578598484,36.91984879851888],[128.64459177670344,36.91979008086094],[128.6444235993899,36.91957016165449],[128.64432939726112,36.91954854081653],[128.64427085772985,36.919508239554226],[128.64418736849916,36.91948522710472],[128.64398235825848,36.91952309560028],[128.64395514478704,36.919518039719705],[128.64378568925434,36.91956510680918],[128.64365511948424,36.91958578091602],[128.64356345113148,36.919634379529704],[128.6434574220333,36.919634060023576],[128.64370335791622,36.91979632920309],[128.6437988186067,36.91988731072089],[128.64381262732124,36.91997516288042],[128.64359154062572,36.92010758703927],[128.64356837997906,36.920147804700335],[128.64361804384862,36.920221446685694],[128.64362678565183,36.92022638392468],[128.64378776496014,36.92031728346162],[128.64406806962796,36.92037089459129],[128.6441087922564,36.920427145591354],[128.64424133282282,36.92046302891232],[128.64434714524268,36.92054375074037],[128.64441538581474,36.92054472179779],[128.64448689882164,36.920503342720416],[128.6445370287801,36.92055909020468],[128.6446770869161,36.92063636436576]]]]}</t>
  </si>
  <si>
    <t>128.6442134</t>
  </si>
  <si>
    <t>36.9200213</t>
  </si>
  <si>
    <t>경상북도 영주시 부석면 감곡리 411</t>
  </si>
  <si>
    <t>{"type":"MultiPolygon","coordinates":[[[[128.6578332160997,36.92346196855202],[128.6578889497819,36.92334947633698],[128.6578841566182,36.92323712441432],[128.65785778656783,36.92323119109448],[128.65782737584334,36.923142814974995],[128.65792457038404,36.92285451515463],[128.65790397493186,36.922827269901745],[128.6578542197725,36.922818052073794],[128.65781929878656,36.92251934101645],[128.65778688857935,36.92246144274533],[128.6577747369791,36.922288273409606],[128.6578148019673,36.922205949198265],[128.6578723734412,36.922008832517875],[128.6578130852519,36.92197329348019],[128.65768923676882,36.92204665275781],[128.6575277644412,36.92202854211588],[128.65741260439577,36.92206143156783],[128.6574078987484,36.922064652827835],[128.6573136384442,36.92212938393182],[128.65719261801735,36.922294967763854],[128.65719881627442,36.92245900994836],[128.65717966347074,36.922485401236216],[128.65725967496724,36.9226520181687],[128.65726504067413,36.922819049524605],[128.65727800263306,36.92286912424382],[128.65722852891585,36.92297456081728],[128.65710603678346,36.92315261126236],[128.65703175092767,36.92327994422492],[128.65714692529318,36.9233566269252],[128.6574103492177,36.92336762652744],[128.65745467679682,36.923380928751286],[128.65750108579405,36.923415574638355],[128.6576091624965,36.923443460698536],[128.65781361313415,36.923436113825474],[128.6578332160997,36.92346196855202]]]]}</t>
  </si>
  <si>
    <t>128.6575278</t>
  </si>
  <si>
    <t>36.9227734</t>
  </si>
  <si>
    <t>경상북도 영주시 부석면 감곡리 486-1</t>
  </si>
  <si>
    <t>{"type":"MultiPolygon","coordinates":[[[[128.66367519365926,36.91963284583856],[128.66388673548818,36.91956738872773],[128.66380531470236,36.91939204964668],[128.66349378895958,36.91872324411866],[128.6632710749258,36.91879048892662],[128.66329817694645,36.918846433301105],[128.66367519365926,36.91963284583856]]]]}</t>
  </si>
  <si>
    <t>128.6635709</t>
  </si>
  <si>
    <t>36.9191905</t>
  </si>
  <si>
    <t>경상북도 영주시 부석면 감곡리 483</t>
  </si>
  <si>
    <t>{"type":"MultiPolygon","coordinates":[[[[128.66369272080001,36.91866397795187],[128.66349378895958,36.91872324411866],[128.66380531470236,36.91939204964668],[128.6638931534595,36.919364014270016],[128.66397919574158,36.91953988905088],[128.66409015406737,36.91950652171809],[128.66430184881995,36.91944185725351],[128.6645237272591,36.91937345476491],[128.66462947182788,36.91934145980704],[128.66458047909185,36.919253645388615],[128.66453862636737,36.91912957355359],[128.66442219656156,36.91916195261381],[128.66417435664442,36.9186478384249],[128.66393150646016,36.91862940627712],[128.66383246818572,36.918621898127746],[128.66369272080001,36.91866397795187]]]]}</t>
  </si>
  <si>
    <t>128.6640224</t>
  </si>
  <si>
    <t>36.9190763</t>
  </si>
  <si>
    <t>경상북도 영주시 부석면 감곡리 394-1</t>
  </si>
  <si>
    <t>{"type":"MultiPolygon","coordinates":[[[[128.6617652375112,36.91916516117034],[128.66198289258654,36.91909792275894],[128.66190992525856,36.91894579142839],[128.66172055482184,36.91854926854761],[128.66151208872435,36.91860971157815],[128.6617652375112,36.91916516117034]]]]}</t>
  </si>
  <si>
    <t>128.6617412</t>
  </si>
  <si>
    <t>36.9188675</t>
  </si>
  <si>
    <t>경상북도 영주시 부석면 감곡리 362-4</t>
  </si>
  <si>
    <t>{"type":"MultiPolygon","coordinates":[[[[128.65564328018002,36.92105244155929],[128.65567630209796,36.921024090481595],[128.65575955266883,36.92087737506714],[128.65501031403875,36.92026669939934],[128.6548502563047,36.92039324922558],[128.65564328018002,36.92105244155929]]]]}</t>
  </si>
  <si>
    <t>128.6553204</t>
  </si>
  <si>
    <t>36.9206530</t>
  </si>
  <si>
    <t>경상북도 영주시 부석면 감곡리 230-7</t>
  </si>
  <si>
    <t>{"type":"MultiPolygon","coordinates":[[[[128.65816294559664,36.91778554473919],[128.65827069942776,36.917781089362315],[128.6584736186374,36.91770636282244],[128.65866027535193,36.91758674204358],[128.65886307297242,36.917468753428835],[128.65893816740464,36.91740206447836],[128.65900733356503,36.91736612140593],[128.65911887564963,36.91736009928148],[128.6589774010563,36.917283946333974],[128.65886801360875,36.91727494445431],[128.65861500715243,36.91718010526327],[128.65858509536596,36.9171686112021],[128.65839903309652,36.91708557973721],[128.6582303825251,36.91716403655157],[128.65824174362237,36.91719564337056],[128.65811278427154,36.917344481238686],[128.65828105236008,36.91741661268905],[128.65850606738698,36.91718143977933],[128.65863342428668,36.917254975443946],[128.65848171560404,36.91736929960476],[128.65834507417372,36.917514520214304],[128.65831249413407,36.91758006107837],[128.65828270659415,36.917620956336435],[128.65816630017895,36.91778073363348],[128.65816644606676,36.91778073405509],[128.65816294559664,36.91778554473919]]]]}</t>
  </si>
  <si>
    <t>128.6585362</t>
  </si>
  <si>
    <t>36.9174122</t>
  </si>
  <si>
    <t>경상북도 영주시 부석면 감곡리 698-1</t>
  </si>
  <si>
    <t>{"type":"MultiPolygon","coordinates":[[[[128.64621873800888,36.913878719403804],[128.64630059860048,36.91385004837238],[128.6464832401955,36.913826427194],[128.64659830035706,36.91383522313123],[128.646679733999,36.91381147048374],[128.6467311800278,36.91381264234306],[128.64675823355458,36.91372098371379],[128.64675994894145,36.91368981131249],[128.6464979745467,36.913688343983445],[128.64639423034538,36.91369072818752],[128.64622098684868,36.91370353728833],[128.64616639322844,36.913722927552755],[128.64603681521967,36.91369902162972],[128.64598796196907,36.91370741773456],[128.64606882354448,36.91379246073147],[128.64621873800888,36.913878719403804]]]]}</t>
  </si>
  <si>
    <t>128.6463954</t>
  </si>
  <si>
    <t>36.9137651</t>
  </si>
  <si>
    <t>경상북도 영주시 부석면 감곡리 483-2</t>
  </si>
  <si>
    <t>{"type":"MultiPolygon","coordinates":[[[[128.66442219656156,36.91916195261381],[128.66453862636737,36.91912957355359],[128.66451984800824,36.919074175701944],[128.66449150697315,36.918883867431525],[128.66450819288335,36.91873125308096],[128.66444967650514,36.918683410713705],[128.66440048814863,36.918665681987775],[128.66417435664442,36.9186478384249],[128.66442219656156,36.91916195261381]]]]}</t>
  </si>
  <si>
    <t>128.6643789</t>
  </si>
  <si>
    <t>36.9188823</t>
  </si>
  <si>
    <t>경상북도 영주시 부석면 감곡리 378-3</t>
  </si>
  <si>
    <t>{"type":"MultiPolygon","coordinates":[[[[128.65939630954458,36.9198780228174],[128.65916658896725,36.91938463036701],[128.65912633293308,36.91938984877596],[128.65904078482168,36.91939462123947],[128.65928192062964,36.91991253827406],[128.65939630954458,36.9198780228174]]]]}</t>
  </si>
  <si>
    <t>128.6592241</t>
  </si>
  <si>
    <t>36.9196428</t>
  </si>
  <si>
    <t>경상북도 영주시 부석면 감곡리 84-14</t>
  </si>
  <si>
    <t>{"type":"MultiPolygon","coordinates":[[[[128.64907421688457,36.92196774814144],[128.64909943666362,36.92195025183205],[128.64913293541704,36.92196278614756],[128.64924627581874,36.92176993001311],[128.64957173815296,36.92123276762399],[128.64899259953376,36.920778886899605],[128.64883215504602,36.92086761797172],[128.64867875633954,36.92096159603452],[128.6486057374045,36.921001387256155],[128.6485765683272,36.921023557365416],[128.6485305201653,36.92107982837959],[128.64847436743136,36.92113697043174],[128.6483601072872,36.921237011526266],[128.6484110623401,36.92130924965494],[128.6484450246974,36.921367200144736],[128.64847892770953,36.92143803594001],[128.6486165135955,36.921658489264615],[128.64861240670083,36.92169731375642],[128.64870643740582,36.92174967565285],[128.64881230681507,36.921838926929624],[128.64892006059034,36.92189921387589],[128.64899365026935,36.92194038649673],[128.64907421688457,36.92196774814144]]]]}</t>
  </si>
  <si>
    <t>128.6489660</t>
  </si>
  <si>
    <t>36.9213607</t>
  </si>
  <si>
    <t>경상북도 영주시 부석면 감곡리 204</t>
  </si>
  <si>
    <t>{"type":"MultiPolygon","coordinates":[[[[128.65306476513982,36.915530975766195],[128.65305432854686,36.91547427595984],[128.6531723365461,36.915375980300205],[128.6531902322778,36.915250827087945],[128.65338459924504,36.915161144150986],[128.65351029806757,36.91515814234268],[128.65357887148494,36.91512433625222],[128.65356696956928,36.91503193122859],[128.653511280533,36.91497645956004],[128.65344843094422,36.91500520026479],[128.6533051212719,36.91501401645558],[128.65310476578554,36.91499432609481],[128.6529614132966,36.91499528428886],[128.65286183905582,36.91505010245252],[128.6527750629929,36.91525410559267],[128.652815399762,36.9153195165614],[128.65291847083446,36.915465497337536],[128.6530232723596,36.91552719566489],[128.65306476513982,36.915530975766195]]]]}</t>
  </si>
  <si>
    <t>128.6531105</t>
  </si>
  <si>
    <t>36.9151920</t>
  </si>
  <si>
    <t>경상북도 영주시 부석면 감곡리 39-1</t>
  </si>
  <si>
    <t>{"type":"MultiPolygon","coordinates":[[[[128.66199360132995,36.92152772607747],[128.6619628263743,36.92158892082568],[128.66194764402326,36.92172765333033],[128.66193807831596,36.9218778546572],[128.66210312908976,36.921924362675895],[128.66225649957596,36.92190695929096],[128.6623898001212,36.92187510811321],[128.66249026703997,36.9218295387082],[128.66253287065211,36.921773396612735],[128.66261045247717,36.92158867052369],[128.66263227615164,36.92148828897481],[128.66256454248895,36.92142831785203],[128.66260357473172,36.92133210335397],[128.6626594894962,36.92109050207328],[128.6621806805343,36.92105779573933],[128.662116918701,36.92105900127064],[128.66211815735196,36.920974492160774],[128.66207317260367,36.92098298701222],[128.66206307410192,36.92103571661448],[128.66210302722453,36.92106861219198],[128.66208118359015,36.921107530668664],[128.6621192198635,36.92116272258693],[128.66213173804962,36.92124268447754],[128.66213744006873,36.921353930543795],[128.66210278616705,36.92141169914241],[128.6620338733258,36.92149886230996],[128.66199360132995,36.92152772607747]]]]}</t>
  </si>
  <si>
    <t>128.6622936</t>
  </si>
  <si>
    <t>36.9215082</t>
  </si>
  <si>
    <t>경상북도 영주시 부석면 감곡리 85-6</t>
  </si>
  <si>
    <t>{"type":"MultiPolygon","coordinates":[[[[128.6600708133314,36.918351553539445],[128.65955914268582,36.91728031475275],[128.65941665822774,36.91732216541844],[128.65993613740983,36.91842874975563],[128.66006451563402,36.91835450901774],[128.6600708133314,36.918351553539445]]]]}</t>
  </si>
  <si>
    <t>128.6597521</t>
  </si>
  <si>
    <t>36.9178501</t>
  </si>
  <si>
    <t>경상북도 영주시 부석면 감곡리 698-2</t>
  </si>
  <si>
    <t>{"type":"MultiPolygon","coordinates":[[[[128.64598796196907,36.91370741773456],[128.64603681521967,36.91369902162972],[128.64616639322844,36.913722927552755],[128.64622098684868,36.91370353728833],[128.64639423034538,36.91369072818752],[128.6464979745467,36.913688343983445],[128.64675994894145,36.91368981131249],[128.64676508198934,36.913637897139594],[128.64653806086605,36.91340929876666],[128.64651269091414,36.91324416230046],[128.6464340654989,36.913141528099366],[128.64617899894304,36.913105181710826],[128.6458276786712,36.913026718315955],[128.6456576416276,36.91312501307966],[128.64574092779185,36.91324593574283],[128.64576362317803,36.91328587669024],[128.64584467858182,36.91336769454207],[128.64587641584546,36.91348076751978],[128.6459345717307,36.91365127358248],[128.64598796196907,36.91370741773456]]]]}</t>
  </si>
  <si>
    <t>128.6461895</t>
  </si>
  <si>
    <t>36.9133941</t>
  </si>
  <si>
    <t>경상북도 영주시 부석면 감곡리 332-1</t>
  </si>
  <si>
    <t>{"type":"MultiPolygon","coordinates":[[[[128.648318923507,36.92277903002757],[128.6482537423177,36.922856446516846],[128.64825126331587,36.92288536391395],[128.64850561900113,36.922893292608435],[128.64874341135908,36.92275464644479],[128.64881573695035,36.9227634034566],[128.64906884353394,36.92282563551857],[128.64920305208713,36.92268576197992],[128.64921373720756,36.92262215016092],[128.6490288812911,36.92268357833525],[128.64895167317425,36.922677384061515],[128.64870928776128,36.92270959007321],[128.64851919454497,36.92278709524392],[128.64841861322972,36.9227945546685],[128.648318923507,36.92277903002757]]]]}</t>
  </si>
  <si>
    <t>128.6487546</t>
  </si>
  <si>
    <t>36.9227746</t>
  </si>
  <si>
    <t>경상북도 영주시 부석면 감곡리 396-2</t>
  </si>
  <si>
    <t>{"type":"MultiPolygon","coordinates":[[[[128.6630288463806,36.91851959995057],[128.6629137372737,36.91850715236068],[128.66304708295397,36.91877859646491],[128.66314478128712,36.91874903986152],[128.66324580293065,36.91871913220611],[128.66346199474046,36.91865484246372],[128.66342231925012,36.918569369859014],[128.66325573484497,36.918543773458985],[128.66315737422926,36.91853278849147],[128.6630288463806,36.91851959995057]]]]}</t>
  </si>
  <si>
    <t>128.6631627</t>
  </si>
  <si>
    <t>36.9186430</t>
  </si>
  <si>
    <t>경상북도 영주시 부석면 감곡리 704</t>
  </si>
  <si>
    <t>{"type":"MultiPolygon","coordinates":[[[[128.64461912301334,36.9128563664721],[128.6446676014335,36.91281994607223],[128.64469133331514,36.91276730389995],[128.6447616236685,36.91278446437818],[128.6449368505635,36.912762219985225],[128.64485518236137,36.91257374729707],[128.64489428031305,36.91247684487633],[128.64509863782183,36.91232185878739],[128.64515870708473,36.91223967982968],[128.6451278010735,36.91212916821391],[128.64487591560484,36.91211421131206],[128.64475622797738,36.91209005434406],[128.64445483685648,36.91203590389155],[128.64439371796587,36.91199888385975],[128.64424937721483,36.91192178564016],[128.64419815300093,36.9118444627086],[128.64409693976242,36.91176907990394],[128.64402502468968,36.91172278207482],[128.64382499092883,36.91169663429159],[128.64361852412534,36.9116615911096],[128.64348634322866,36.911684125482736],[128.64347136030585,36.91169183867233],[128.64358202637248,36.91177572969362],[128.64359692440527,36.91179579667543],[128.64371906372884,36.911960378219014],[128.64381142443747,36.912105181285774],[128.6440245480149,36.91240209935523],[128.64404109729145,36.91242185586857],[128.64414775819543,36.912549211637554],[128.6442958533273,36.91268052150012],[128.64446558327933,36.912807192532505],[128.6445900971376,36.91284099688528],[128.64461912301334,36.9128563664721]]]]}</t>
  </si>
  <si>
    <t>128.6443686</t>
  </si>
  <si>
    <t>36.9122544</t>
  </si>
  <si>
    <t>경상북도 영주시 부석면 감곡리 231</t>
  </si>
  <si>
    <t>{"type":"MultiPolygon","coordinates":[[[[128.65762005903207,36.9178825081153],[128.65769889142175,36.917868445079584],[128.65792465541836,36.91786728702365],[128.6580899423252,36.91788368707489],[128.65815890324458,36.91787619113489],[128.65826369095987,36.91784498301447],[128.65827069942776,36.917781089362315],[128.65816294559664,36.91778554473919],[128.65810121336568,36.91778770913661],[128.6579068848151,36.91774848174769],[128.65774127287835,36.91775706756571],[128.65768680062527,36.91778942105245],[128.65762005903207,36.9178825081153]]]]}</t>
  </si>
  <si>
    <t>128.6579446</t>
  </si>
  <si>
    <t>36.9178188</t>
  </si>
  <si>
    <t>경상북도 영주시 부석면 감곡리 85-2</t>
  </si>
  <si>
    <t>{"type":"MultiPolygon","coordinates":[[[[128.6587808359229,36.917641929881206],[128.65840582051658,36.91786017134235],[128.65874765355335,36.91861203144469],[128.6588739818729,36.91862005506073],[128.6592327764336,36.9185917139512],[128.6587808359229,36.917641929881206]]]]}</t>
  </si>
  <si>
    <t>128.6588045</t>
  </si>
  <si>
    <t>36.9181798</t>
  </si>
  <si>
    <t>경상북도 영주시 부석면 감곡리 379-1</t>
  </si>
  <si>
    <t>{"type":"MultiPolygon","coordinates":[[[[128.65916658896725,36.91938463036701],[128.65939630954458,36.9198780228174],[128.65959876262275,36.91981821499948],[128.65939030450303,36.91935565618203],[128.65916658896725,36.91938463036701]]]]}</t>
  </si>
  <si>
    <t>128.6593900</t>
  </si>
  <si>
    <t>36.9196077</t>
  </si>
  <si>
    <t>경상북도 영주시 부석면 감곡리 392-2</t>
  </si>
  <si>
    <t>{"type":"MultiPolygon","coordinates":[[[[128.66135512708647,36.91929062601839],[128.66124775611183,36.91906447084428],[128.66103613942025,36.91912638178478],[128.66113745328073,36.91935678192035],[128.66135512708647,36.91929062601839]]]]}</t>
  </si>
  <si>
    <t>128.6612007</t>
  </si>
  <si>
    <t>36.9192128</t>
  </si>
  <si>
    <t>경상북도 영주시 부석면 감곡리 87-7</t>
  </si>
  <si>
    <t>{"type":"MultiPolygon","coordinates":[[[[128.66274308052206,36.91710858852761],[128.6627051009571,36.91706883251236],[128.66221051356814,36.9168720659518],[128.66250692400553,36.91759981686275],[128.66260231234136,36.91759999889871],[128.66276533254606,36.917608843904915],[128.66274308052206,36.91710858852761]]]]}</t>
  </si>
  <si>
    <t>128.6625340</t>
  </si>
  <si>
    <t>36.9172680</t>
  </si>
  <si>
    <t>경상북도 영주시 부석면 감곡리 333-1</t>
  </si>
  <si>
    <t>{"type":"MultiPolygon","coordinates":[[[[128.64921084653852,36.92258937820366],[128.64927214202893,36.92239513323297],[128.6493585108471,36.92239822769427],[128.64941692727285,36.922253993238975],[128.6494206719632,36.92224748950519],[128.64939980499105,36.92221408757917],[128.64927641945619,36.92218740117252],[128.6490649544204,36.922058757107074],[128.6489442851421,36.9222051674984],[128.64888712452964,36.922290970200315],[128.6487819700938,36.922411835706235],[128.6487143744798,36.922480000172584],[128.64869389699822,36.92250583649078],[128.64868097699525,36.922511222640686],[128.64860650765803,36.922565877413895],[128.64867426522747,36.9225502916959],[128.6488156664421,36.92255208122004],[128.64903516535642,36.92261791702656],[128.64906796508052,36.92259950608892],[128.64921084653852,36.92258937820366]]]]}</t>
  </si>
  <si>
    <t>128.6490663</t>
  </si>
  <si>
    <t>36.9223716</t>
  </si>
  <si>
    <t>경상북도 영주시 부석면 감곡리 346-1</t>
  </si>
  <si>
    <t>{"coordinates":[[[[128.65311760489524,36.92166794470613],[128.65332273787172,36.92151696583578],[128.6527593330595,36.92105043526332],[128.65268455249054,36.921110308976445],[128.65253350616652,36.92119386438293],[128.65311760489524,36.92166794470613]]]],"type":"MultiPolygon"}</t>
  </si>
  <si>
    <t>경상북도 영주시 부석면 감곡리 343-5</t>
  </si>
  <si>
    <t>{"type":"MultiPolygon","coordinates":[[[[128.65248798407737,36.92121904208982],[128.65238700634097,36.92124752599525],[128.65237477915318,36.92126352033781],[128.65236667030663,36.92126975903735],[128.6530007053057,36.92176959546636],[128.65312599609317,36.921673646139354],[128.65253431624842,36.92119341622076],[128.65248798407737,36.92121904208982]]]]}</t>
  </si>
  <si>
    <t>128.6527514</t>
  </si>
  <si>
    <t>36.9214734</t>
  </si>
  <si>
    <t>경상북도 영주시 부석면 감곡리 348-5</t>
  </si>
  <si>
    <t>{"coordinates":[[[[128.65356352134836,36.92183610517318],[128.65385093336175,36.92171868841256],[128.65384428061407,36.92168107574164],[128.6538166012672,36.92166708200738],[128.6535335258717,36.92144265834291],[128.65331571660136,36.92161971382697],[128.65356352134836,36.92183610517318]]]],"type":"MultiPolygon"}</t>
  </si>
  <si>
    <t>경상북도 영주시 부석면 감곡리 368-1</t>
  </si>
  <si>
    <t>{"type":"MultiPolygon","coordinates":[[[[128.65530115068663,36.91935759684321],[128.6553363666201,36.919742525332985],[128.6555604210484,36.91972603035527],[128.6555019808176,36.91927984168561],[128.6553503367176,36.91933822269072],[128.65530115068663,36.91935759684321]]]]}</t>
  </si>
  <si>
    <t>128.6554280</t>
  </si>
  <si>
    <t>36.9195284</t>
  </si>
  <si>
    <t>경상북도 영주시 부석면 감곡리 84-5</t>
  </si>
  <si>
    <t>{"type":"MultiPolygon","coordinates":[[[[128.65059731548834,36.92166498740432],[128.64975617113453,36.92097911820765],[128.64970280646364,36.921064743335734],[128.65050471568574,36.9217164360337],[128.65058278495354,36.92167656845879],[128.65059731548834,36.92166498740432]]]]}</t>
  </si>
  <si>
    <t>128.6501396</t>
  </si>
  <si>
    <t>36.9213570</t>
  </si>
  <si>
    <t>경상북도 영주시 부석면 감곡리 84-1</t>
  </si>
  <si>
    <t>{"type":"MultiPolygon","coordinates":[[[[128.64913293541704,36.92196278614756],[128.6491854407023,36.921991055671896],[128.64927709002222,36.92207332601846],[128.64934962657267,36.922114179916825],[128.64940543014197,36.92213299774628],[128.6494656694336,36.92213903331151],[128.6496323439794,36.92213592277279],[128.6497206443326,36.922141140236995],[128.64974260824624,36.92214832383204],[128.64927742653435,36.92175614569273],[128.6492639761958,36.92177683072955],[128.64924627581874,36.92176993001311],[128.64913293541704,36.92196278614756]]]]}</t>
  </si>
  <si>
    <t>128.6493869</t>
  </si>
  <si>
    <t>36.9219886</t>
  </si>
  <si>
    <t>경상북도 영주시 부석면 감곡리 354-4</t>
  </si>
  <si>
    <t>{"type":"MultiPolygon","coordinates":[[[[128.65390963307462,36.92012286093487],[128.6541327956876,36.92031320079655],[128.65430108671413,36.92019520926289],[128.65406791630642,36.91999682080072],[128.65406441868453,36.9199984505441],[128.65390963307462,36.92012286093487]]]]}</t>
  </si>
  <si>
    <t>128.6541033</t>
  </si>
  <si>
    <t>36.9201564</t>
  </si>
  <si>
    <t>경상북도 영주시 부석면 감곡리 205</t>
  </si>
  <si>
    <t>{"type":"MultiPolygon","coordinates":[[[[128.65353653112552,36.915734561775665],[128.6535760306154,36.91564602877765],[128.65354155199685,36.91555072823572],[128.6535889210405,36.91547140032867],[128.65363878248797,36.91544369381445],[128.653667636267,36.91541355592364],[128.65368115358504,36.915310880884896],[128.65361640803573,36.91515907484751],[128.65357887148494,36.91512433625222],[128.65351029806757,36.91515814234268],[128.65338459924504,36.915161144150986],[128.6531902322778,36.915250827087945],[128.6531723365461,36.915375980300205],[128.65305432854686,36.91547427595984],[128.65306476513982,36.915530975766195],[128.6531872386445,36.91558835551716],[128.65344944002587,36.91566235507868],[128.65353653112552,36.915734561775665]]]]}</t>
  </si>
  <si>
    <t>128.6533992</t>
  </si>
  <si>
    <t>36.9154073</t>
  </si>
  <si>
    <t>경상북도 영주시 부석면 감곡리 209</t>
  </si>
  <si>
    <t>{"type":"MultiPolygon","coordinates":[[[[128.65434840614626,36.91544512970382],[128.654363768077,36.91540570709269],[128.65433453907985,36.91525870887694],[128.65423748492213,36.915153836358],[128.65422776531128,36.915084847952784],[128.65424742621045,36.915072434411385],[128.65426757360618,36.915029439481046],[128.6542478489455,36.91499651026795],[128.65420994772256,36.91502235972612],[128.65397023153287,36.91502116315412],[128.65380478133636,36.915062074885064],[128.65366483303686,36.91505224889833],[128.65360347026305,36.915052591855314],[128.65362106090083,36.915120467992054],[128.653679646141,36.91521036951326],[128.65375101447202,36.91540135602969],[128.65384126192197,36.91543086935491],[128.6540254545512,36.915446627530095],[128.65420529296378,36.91543024903186],[128.65434840614626,36.91544512970382]]]]}</t>
  </si>
  <si>
    <t>128.6540015</t>
  </si>
  <si>
    <t>36.9152347</t>
  </si>
  <si>
    <t>경상북도 영주시 부석면 감곡리 84-11</t>
  </si>
  <si>
    <t>{"type":"MultiPolygon","coordinates":[[[[128.6505288867418,36.91994407619256],[128.6502994480225,36.920077118947155],[128.6514069653329,36.92099471738144],[128.65140876753844,36.92099328095891],[128.6515261998959,36.92093487632163],[128.6516308360193,36.92085237495205],[128.6505288867418,36.91994407619256]]]]}</t>
  </si>
  <si>
    <t>128.6509702</t>
  </si>
  <si>
    <t>36.9204708</t>
  </si>
  <si>
    <t>경상북도 영주시 부석면 감곡리 415</t>
  </si>
  <si>
    <t>{"type":"MultiPolygon","coordinates":[[[[128.6569502745282,36.92375067713483],[128.65707201235207,36.92376308665086],[128.65715945179284,36.92365579585058],[128.65726637623044,36.92352311485494],[128.65738176804598,36.92342416781349],[128.6571368815091,36.923391370615285],[128.65702683700692,36.9233319405043],[128.65698394130305,36.92331221754958],[128.65695030881022,36.92335892227447],[128.65687890158569,36.92362957176687],[128.6569502745282,36.92375067713483]]]]}</t>
  </si>
  <si>
    <t>128.6570726</t>
  </si>
  <si>
    <t>36.9235434</t>
  </si>
  <si>
    <t>경상북도 영주시 부석면 감곡리 354-12</t>
  </si>
  <si>
    <t>{"type":"MultiPolygon","coordinates":[[[[128.65369275307046,36.9202198766161],[128.65373349633026,36.920253354010576],[128.65378516597085,36.92021366834466],[128.65387901284538,36.92009674804295],[128.65387043830188,36.92008943318543],[128.65368490406408,36.920213428909776],[128.65369275307046,36.9202198766161]]]]}</t>
  </si>
  <si>
    <t>128.6537762</t>
  </si>
  <si>
    <t>36.9201806</t>
  </si>
  <si>
    <t>경상북도 영주시 부석면 감곡리 84-15</t>
  </si>
  <si>
    <t>{"type":"MultiPolygon","coordinates":[[[[128.64899259953376,36.920778886899605],[128.64957173815296,36.92123276762399],[128.64971143900127,36.92099340308953],[128.64945804674224,36.92076990463472],[128.64940653474324,36.92079426144615],[128.64936653643232,36.92080414491965],[128.64932603416364,36.920801591933675],[128.6492588028046,36.92077877541453],[128.6491083030172,36.92075508112942],[128.64902807791157,36.92075132890547],[128.64899259953376,36.920778886899605]]]]}</t>
  </si>
  <si>
    <t>128.6494053</t>
  </si>
  <si>
    <t>36.9209504</t>
  </si>
  <si>
    <t>경상북도 영주시 부석면 감곡리 84-6</t>
  </si>
  <si>
    <t>{"type":"MultiPolygon","coordinates":[[[[128.65073033670276,36.921560313922896],[128.6496168897261,36.920663146299965],[128.64948246844773,36.920755019016475],[128.64973037862953,36.920974806744866],[128.64975617113453,36.92097911820765],[128.65059731548834,36.92166498740432],[128.65071152796992,36.921574855936505],[128.65073033670276,36.921560313922896]]]]}</t>
  </si>
  <si>
    <t>128.6501066</t>
  </si>
  <si>
    <t>36.9211638</t>
  </si>
  <si>
    <t>경상북도 영주시 부석면 감곡리 332-2</t>
  </si>
  <si>
    <t>{"type":"MultiPolygon","coordinates":[[[[128.648318923507,36.92277903002757],[128.64841861322972,36.9227945546685],[128.64851919454497,36.92278709524392],[128.64870928776128,36.92270959007321],[128.64895167317425,36.922677384061515],[128.6490288812911,36.92268357833525],[128.64921373720756,36.92262215016092],[128.64921366303147,36.92261387799727],[128.649080956657,36.9226175843158],[128.64903239391944,36.922651915683375],[128.64880688228027,36.922583016359766],[128.64869470727572,36.92258087209471],[128.64846789222742,36.92271935254998],[128.64834398926882,36.922763389655394],[128.64832701475683,36.92276941249288],[128.648318923507,36.92277903002757]]]]}</t>
  </si>
  <si>
    <t>128.6487207</t>
  </si>
  <si>
    <t>36.9226808</t>
  </si>
  <si>
    <t>경상북도 영주시 부석면 감곡리 520-3</t>
  </si>
  <si>
    <t>{"type":"MultiPolygon","coordinates":[[[[128.6634765582433,36.91972354261489],[128.66376488076446,36.92033095434899],[128.6639686495678,36.92027004350157],[128.66368795122074,36.91965885135784],[128.6634765582433,36.91972354261489]]]]}</t>
  </si>
  <si>
    <t>128.6637136</t>
  </si>
  <si>
    <t>36.9200102</t>
  </si>
  <si>
    <t>경상북도 영주시 부석면 감곡리 87-4</t>
  </si>
  <si>
    <t>{"type":"MultiPolygon","coordinates":[[[[128.66142847701897,36.916914794077854],[128.66125729565547,36.91697512714815],[128.66165052887274,36.917681351179034],[128.66183493556113,36.91765043071323],[128.66142847701897,36.916914794077854]]]]}</t>
  </si>
  <si>
    <t>36.9173124</t>
  </si>
  <si>
    <t>경상북도 영주시 부석면 감곡리 483-1</t>
  </si>
  <si>
    <t>경상북도 영주시 부석면 감곡리 485-1</t>
  </si>
  <si>
    <t>{"type":"MultiPolygon","coordinates":[[[[128.66397919574158,36.91953988905088],[128.6638931534595,36.919364014270016],[128.66380531470236,36.91939204964668],[128.66388673548818,36.91956738872773],[128.66397919574158,36.91953988905088]]]]}</t>
  </si>
  <si>
    <t>128.6638821</t>
  </si>
  <si>
    <t>36.9194819</t>
  </si>
  <si>
    <t>경상북도 영주시 부석면 감곡리 522-1</t>
  </si>
  <si>
    <t>{"type":"MultiPolygon","coordinates":[[[[128.66473625389486,36.920362393403686],[128.66481192316294,36.920353344738494],[128.66496526814723,36.92034855294666],[128.664843661046,36.92008777710315],[128.66452668072876,36.91941127263119],[128.66431850826046,36.91947126185722],[128.66473625389486,36.920362393403686]]]]}</t>
  </si>
  <si>
    <t>128.6646281</t>
  </si>
  <si>
    <t>36.9199120</t>
  </si>
  <si>
    <t>경상북도 안동시 서후면 광평리 456</t>
  </si>
  <si>
    <t>{"type":"MultiPolygon","coordinates":[[[[128.6884492977737,36.645143703968486],[128.68844624310643,36.64514138905808],[128.6883968764266,36.645104349188074],[128.68825713748438,36.64518472278739],[128.68824526493086,36.645255691322376],[128.68825639858036,36.645342354890715],[128.68830847150514,36.645445697801854],[128.6883893684706,36.64553646463239],[128.6884179023302,36.64553476440206],[128.68853569896282,36.6455959630162],[128.6886385593988,36.64560647898815],[128.68868921766315,36.645398875340796],[128.68864630564138,36.6453612037116],[128.6885035503174,36.64522797567867],[128.6884492977737,36.645143703968486]]]]}</t>
  </si>
  <si>
    <t>128.6884572</t>
  </si>
  <si>
    <t>36.6453690</t>
  </si>
  <si>
    <t>경상북도 안동시 서후면 광평리 580-1</t>
  </si>
  <si>
    <t>{"type":"MultiPolygon","coordinates":[[[[128.6872108042362,36.648864401018464],[128.68722548085486,36.64894040464594],[128.68725442992226,36.648968947576634],[128.68814073170418,36.649213964367014],[128.68820535282987,36.6491327536527],[128.6872108042362,36.648864401018464]]]]}</t>
  </si>
  <si>
    <t>128.6877033</t>
  </si>
  <si>
    <t>36.6490443</t>
  </si>
  <si>
    <t>경상북도 안동시 서후면 광평리 744-3</t>
  </si>
  <si>
    <t>{"type":"MultiPolygon","coordinates":[[[[128.67887184976811,36.650665347861455],[128.67873405028467,36.65072372796457],[128.67922458255896,36.65146857448342],[128.67933111910565,36.651406261474534],[128.67933654199996,36.65140115774855],[128.6793461425276,36.651391884098445],[128.67887184976811,36.650665347861455]]]]}</t>
  </si>
  <si>
    <t>128.6790435</t>
  </si>
  <si>
    <t>36.6510619</t>
  </si>
  <si>
    <t>경상북도 안동시 서후면 광평리 713-2</t>
  </si>
  <si>
    <t>{"type":"MultiPolygon","coordinates":[[[[128.6884169677592,36.646141481303175],[128.68832812252728,36.6464034755347],[128.68914905641589,36.646512963857894],[128.68917086192195,36.64634701554398],[128.68915393556082,36.64624622524824],[128.6884169677592,36.646141481303175]]]]}</t>
  </si>
  <si>
    <t>128.6887646</t>
  </si>
  <si>
    <t>36.6463286</t>
  </si>
  <si>
    <t>경상북도 안동시 서후면 광평리 746-1</t>
  </si>
  <si>
    <t>{"type":"MultiPolygon","coordinates":[[[[128.67983475878353,36.650257660317344],[128.6796633517854,36.65033019754691],[128.6801272878224,36.65104478085853],[128.68028216332297,36.650940776157384],[128.67983475878353,36.650257660317344]]]]}</t>
  </si>
  <si>
    <t>128.6799770</t>
  </si>
  <si>
    <t>36.6506447</t>
  </si>
  <si>
    <t>경상북도 안동시 서후면 광평리 572-1</t>
  </si>
  <si>
    <t>{"type":"MultiPolygon","coordinates":[[[[128.68539707321528,36.6512296438005],[128.6853545078877,36.651383100644594],[128.68682518286073,36.651839719880776],[128.68695156327223,36.65170074866864],[128.68539707321528,36.6512296438005]]]]}</t>
  </si>
  <si>
    <t>128.6861407</t>
  </si>
  <si>
    <t>36.6515402</t>
  </si>
  <si>
    <t>경상북도 안동시 서후면 광평리 461</t>
  </si>
  <si>
    <t>{"coordinates":[[[[128.68861981414437,36.644896639497375],[128.68858935378714,36.64488534047283],[128.68858913487261,36.64485652187245],[128.68842789765995,36.64484995259393],[128.68843166000224,36.64487911392287],[128.68846142698362,36.64503965573317],[128.68855311811436,36.64518215745595],[128.688604415105,36.64522581659885],[128.6886449614617,36.64517096337944],[128.6886555614102,36.64510488457768],[128.6886365325255,36.645034790047305],[128.68860422586894,36.64496293949],[128.68861981414437,36.644896639497375]]]],"type":"MultiPolygon"}</t>
  </si>
  <si>
    <t>경상북도 안동시 서후면 광평리 455-2</t>
  </si>
  <si>
    <t>{"type":"MultiPolygon","coordinates":[[[[128.68671426091316,36.65191745527775],[128.68528798232686,36.651488526966915],[128.68523161098094,36.65159948608425],[128.6865912205216,36.65200499882507],[128.6867121293147,36.65194933146093],[128.6866890204283,36.65193647441468],[128.68671426091316,36.65191745527775]]]]}</t>
  </si>
  <si>
    <t>128.6859594</t>
  </si>
  <si>
    <t>36.6517530</t>
  </si>
  <si>
    <t>경상북도 안동시 서후면 광평리 458</t>
  </si>
  <si>
    <t>{"type":"MultiPolygon","coordinates":[[[[128.688604415105,36.64522581659885],[128.68869068196486,36.645302233376334],[128.68921215615552,36.64503764297407],[128.68908958403384,36.644735732598605],[128.6887680286943,36.644849431148195],[128.68873123814762,36.64485493957497],[128.68861981414437,36.644896639497375],[128.68860422586894,36.64496293949],[128.6886365325255,36.645034790047305],[128.6886555614102,36.64510488457768],[128.6886449614617,36.64517096337944],[128.688604415105,36.64522581659885]]]]}</t>
  </si>
  <si>
    <t>128.6888850</t>
  </si>
  <si>
    <t>36.6450077</t>
  </si>
  <si>
    <t>경상북도 안동시 서후면 광평리 742-3</t>
  </si>
  <si>
    <t>{"type":"MultiPolygon","coordinates":[[[[128.6796096774875,36.649307626509746],[128.67952437346975,36.64932876167706],[128.68003470649526,36.650125644475835],[128.68011603918393,36.650091531038235],[128.6796096774875,36.649307626509746]]]]}</t>
  </si>
  <si>
    <t>128.6798229</t>
  </si>
  <si>
    <t>36.6497163</t>
  </si>
  <si>
    <t>경상북도 안동시 서후면 광평리 719-3</t>
  </si>
  <si>
    <t>{"type":"MultiPolygon","coordinates":[[[[128.67847828203904,36.650055129584054],[128.67884282113695,36.65062698042511],[128.67898106664467,36.65056885371729],[128.67923918403855,36.65046034485031],[128.67876526705652,36.64972842938703],[128.6787101928531,36.64979461202176],[128.67862797399022,36.64993378431847],[128.6785970825865,36.6499666817835],[128.67855462063528,36.65001196538351],[128.67847828203904,36.650055129584054]]]]}</t>
  </si>
  <si>
    <t>128.6788445</t>
  </si>
  <si>
    <t>36.6502196</t>
  </si>
  <si>
    <t>경상북도 안동시 서후면 광평리 1259-1</t>
  </si>
  <si>
    <t>{"type":"MultiPolygon","coordinates":[[[[128.67666181572696,36.65281504072506],[128.67669479370787,36.65284766125765],[128.67674972441407,36.65280326840852],[128.6768168373278,36.652782085671824],[128.67685613957153,36.65267753612705],[128.6769173896708,36.65253967771016],[128.67692595611862,36.65252907678654],[128.67684783616426,36.652478932576905],[128.67682174683873,36.65244644800626],[128.67683587829293,36.65230103592514],[128.67678122003804,36.6522966156169],[128.67677021924686,36.652295684505255],[128.67664001776976,36.65234398125932],[128.67667695473463,36.652618880059734],[128.67666251464502,36.65274449355556],[128.67666181572696,36.65281504072506]]]]}</t>
  </si>
  <si>
    <t>128.6767599</t>
  </si>
  <si>
    <t>36.6525576</t>
  </si>
  <si>
    <t>경상북도 안동시 서후면 광평리 744-1</t>
  </si>
  <si>
    <t>{"type":"MultiPolygon","coordinates":[[[[128.67907305651445,36.65146601978919],[128.6786151842165,36.65077404909742],[128.67836916125117,36.650878191916696],[128.67839799450837,36.65107038102612],[128.67837514134078,36.65110646317676],[128.67837741230738,36.65117856837042],[128.6783484348299,36.651395642933906],[128.67836006065474,36.65145038178321],[128.67851530881148,36.65133824324304],[128.67865232065154,36.65136169245224],[128.6789069851722,36.65143826609831],[128.67907305651445,36.65146601978919]]]]}</t>
  </si>
  <si>
    <t>128.6786331</t>
  </si>
  <si>
    <t>36.6511547</t>
  </si>
  <si>
    <t>경상북도 안동시 서후면 광평리 744-2</t>
  </si>
  <si>
    <t>{"type":"MultiPolygon","coordinates":[[[[128.67873405028467,36.65072372796457],[128.6786151842165,36.65077404909742],[128.67907305651445,36.65146601978919],[128.67922458255896,36.65146857448342],[128.67873405028467,36.65072372796457]]]]}</t>
  </si>
  <si>
    <t>128.6789120</t>
  </si>
  <si>
    <t>36.6511071</t>
  </si>
  <si>
    <t>경상북도 안동시 서후면 광평리 746-2</t>
  </si>
  <si>
    <t>{"type":"MultiPolygon","coordinates":[[[[128.6800615085913,36.65016167170307],[128.67983475878353,36.650257660317344],[128.68028216332297,36.650940776157384],[128.68049662769033,36.650841203168184],[128.6800615085913,36.65016167170307]]]]}</t>
  </si>
  <si>
    <t>128.6801673</t>
  </si>
  <si>
    <t>36.6505484</t>
  </si>
  <si>
    <t>경상북도 안동시 서후면 광평리 747-1</t>
  </si>
  <si>
    <t>{"type":"MultiPolygon","coordinates":[[[[128.6802565536039,36.65007903294536],[128.6800615085913,36.65016167170307],[128.68049662769033,36.650841203168184],[128.6806874780951,36.65074558521987],[128.6802565536039,36.65007903294536]]]]}</t>
  </si>
  <si>
    <t>128.6803759</t>
  </si>
  <si>
    <t>36.6504579</t>
  </si>
  <si>
    <t>경상북도 안동시 서후면 광평리 743-2</t>
  </si>
  <si>
    <t>{"type":"MultiPolygon","coordinates":[[[[128.68055620022218,36.649906355903966],[128.680571782893,36.649899918790936],[128.68055895253477,36.64989258510949],[128.68053981267508,36.64975909487492],[128.68051577633472,36.649649444235166],[128.68048308452063,36.64955050267126],[128.68046389550457,36.649431601508184],[128.68045262042565,36.64923818055611],[128.68042010980443,36.64915761340863],[128.68038057939987,36.64916248107422],[128.6803606009474,36.64923378735906],[128.68030223864295,36.64928428228981],[128.68023149234293,36.64930076234876],[128.680111676018,36.64928448023781],[128.67995859008585,36.649227755809925],[128.68042669532446,36.64996080438317],[128.68055620022218,36.649906355903966]]]]}</t>
  </si>
  <si>
    <t>128.6803310</t>
  </si>
  <si>
    <t>36.6495384</t>
  </si>
  <si>
    <t>경상북도 안동시 서후면 광평리 742-2</t>
  </si>
  <si>
    <t>{"type":"MultiPolygon","coordinates":[[[[128.67952437346975,36.64932876167706],[128.6794268802904,36.649349755694985],[128.67933417988502,36.649428281439235],[128.6798220749304,36.65021510195838],[128.68003470649526,36.650125644475835],[128.67952437346975,36.64932876167706]]]]}</t>
  </si>
  <si>
    <t>128.6796783</t>
  </si>
  <si>
    <t>36.6497728</t>
  </si>
  <si>
    <t>경상북도 안동시 서후면 광평리 743-1</t>
  </si>
  <si>
    <t>{"type":"MultiPolygon","coordinates":[[[[128.67995859008585,36.649227755809925],[128.6796096774875,36.649307626509746],[128.68011603918393,36.650091531038235],[128.68042669532446,36.64996080438317],[128.67995859008585,36.649227755809925]]]]}</t>
  </si>
  <si>
    <t>128.6800253</t>
  </si>
  <si>
    <t>36.6496466</t>
  </si>
  <si>
    <t>경상북도 안동시 서후면 광평리 720-1</t>
  </si>
  <si>
    <t>{"type":"MultiPolygon","coordinates":[[[[128.67892209657626,36.649691998114385],[128.6788634040634,36.64971410598584],[128.67876526705652,36.64972842938703],[128.67923918403855,36.65046034485031],[128.67938146238743,36.65040043534443],[128.67892209657626,36.649691998114385]]]]}</t>
  </si>
  <si>
    <t>128.6790779</t>
  </si>
  <si>
    <t>36.6500725</t>
  </si>
  <si>
    <t>경상북도 안동시 서후면 광평리 809-1</t>
  </si>
  <si>
    <t>{"type":"MultiPolygon","coordinates":[[[[128.68344722275944,36.64753308276605],[128.68332679401496,36.647639003943816],[128.6838467507371,36.648141678810845],[128.68398456681822,36.64804995113545],[128.68418035744278,36.64791953920525],[128.6835675079819,36.64732595562097],[128.68344722275944,36.64753308276605]]]]}</t>
  </si>
  <si>
    <t>128.6837400</t>
  </si>
  <si>
    <t>36.6477579</t>
  </si>
  <si>
    <t>경상북도 안동시 서후면 광평리 778-1</t>
  </si>
  <si>
    <t>{"type":"MultiPolygon","coordinates":[[[[128.68291555757662,36.648272928341626],[128.6828470400556,36.64829166873475],[128.6827802637818,36.64883774354545],[128.68319716369365,36.64856781755947],[128.68291555757662,36.648272928341626]]]]}</t>
  </si>
  <si>
    <t>128.6829464</t>
  </si>
  <si>
    <t>36.6485453</t>
  </si>
  <si>
    <t>경상북도 안동시 서후면 광평리 778-2</t>
  </si>
  <si>
    <t>{"type":"MultiPolygon","coordinates":[[[[128.68291555757662,36.648272928341626],[128.68319716369365,36.64856781755947],[128.6834262589032,36.64841595895853],[128.68344431944897,36.64840239116606],[128.68288652149434,36.647855989863984],[128.68284419571586,36.64789625611041],[128.68283759289793,36.648087457359914],[128.6829735422829,36.64804195362008],[128.68301648550295,36.64812334097183],[128.683060134043,36.648169243856564],[128.68307520804268,36.64822919099473],[128.68291555757662,36.648272928341626]]]]}</t>
  </si>
  <si>
    <t>128.6831261</t>
  </si>
  <si>
    <t>36.6482582</t>
  </si>
  <si>
    <t>경상북도 안동시 서후면 광평리 870-1</t>
  </si>
  <si>
    <t>{"type":"MultiPolygon","coordinates":[[[[128.6828442685764,36.650186007740146],[128.6820661745345,36.64963413819258],[128.68192687387625,36.64975643482149],[128.68195156088692,36.64976051105182],[128.68199362627186,36.6497674003422],[128.68205325420004,36.649767713439765],[128.68212013201702,36.64979706218793],[128.6822004321889,36.64986647487262],[128.68223888780477,36.64997846168752],[128.68224696286512,36.650116472683024],[128.68224223250095,36.65018687395533],[128.6822362352622,36.65023365333158],[128.6822686926513,36.65024910450178],[128.68271800774446,36.65046301835592],[128.68291316916924,36.65040048868111],[128.68293720708309,36.650374870885706],[128.68291343224553,36.65030946669592],[128.68286323757678,36.65025066016782],[128.6828442685764,36.650186007740146]]]]}</t>
  </si>
  <si>
    <t>128.6824842</t>
  </si>
  <si>
    <t>36.6501162</t>
  </si>
  <si>
    <t>경상북도 안동시 서후면 광평리 813-1</t>
  </si>
  <si>
    <t>{"type":"MultiPolygon","coordinates":[[[[128.68423901607073,36.64684158828024],[128.684114855308,36.646930937636085],[128.6839622407501,36.64714119620624],[128.6845277543652,36.64768835199488],[128.68486797313923,36.64746180350155],[128.68423901607073,36.64684158828024]]]]}</t>
  </si>
  <si>
    <t>128.6843959</t>
  </si>
  <si>
    <t>36.6472741</t>
  </si>
  <si>
    <t>경상북도 안동시 서후면 광평리 1157-2</t>
  </si>
  <si>
    <t>{"type":"MultiPolygon","coordinates":[[[[128.68617737340003,36.647162597183105],[128.68625863308313,36.64703520376582],[128.68634287023673,36.64686313132149],[128.68637748883793,36.646600454508665],[128.6864067249755,36.64647860946419],[128.68585873905099,36.64684193473312],[128.68617737340003,36.647162597183105]]]]}</t>
  </si>
  <si>
    <t>128.6861677</t>
  </si>
  <si>
    <t>36.6468324</t>
  </si>
  <si>
    <t>경상북도 안동시 서후면 광평리 1152-4</t>
  </si>
  <si>
    <t>{"type":"MultiPolygon","coordinates":[[[[128.68542075003626,36.647132386910776],[128.68524156154706,36.64725122045385],[128.68570925602802,36.64771076478623],[128.68576452651217,36.64762206025736],[128.68583906594878,36.64755233040477],[128.68542075003626,36.647132386910776]]]]}</t>
  </si>
  <si>
    <t>128.6855478</t>
  </si>
  <si>
    <t>36.6474093</t>
  </si>
  <si>
    <t>경상북도 안동시 서후면 광평리 1152-3</t>
  </si>
  <si>
    <t>{"type":"MultiPolygon","coordinates":[[[[128.68524156154706,36.64725122045385],[128.68499677426743,36.6474135840773],[128.68552941269104,36.64793493863793],[128.685699234478,36.64778237773735],[128.68570925602802,36.64771076478623],[128.68524156154706,36.64725122045385]]]]}</t>
  </si>
  <si>
    <t>128.6853740</t>
  </si>
  <si>
    <t>36.6475854</t>
  </si>
  <si>
    <t>경상북도 안동시 서후면 광평리 779-1</t>
  </si>
  <si>
    <t>{"type":"MultiPolygon","coordinates":[[[[128.68288652149434,36.647855989863984],[128.68344431944897,36.64840239116606],[128.68378115330674,36.64818468583687],[128.6832412691796,36.64766014119515],[128.6830470640559,36.64773117162596],[128.6829632478538,36.64777184965413],[128.68288652149434,36.647855989863984]]]]}</t>
  </si>
  <si>
    <t>128.6833294</t>
  </si>
  <si>
    <t>36.6480195</t>
  </si>
  <si>
    <t>경상북도 안동시 서후면 광평리 1154-1</t>
  </si>
  <si>
    <t>{"type":"MultiPolygon","coordinates":[[[[128.68559107938367,36.647019459012675],[128.68542075003626,36.647132386910776],[128.68583906594878,36.64755233040477],[128.68598344362974,36.64741384033332],[128.68559107938367,36.647019459012675]]]]}</t>
  </si>
  <si>
    <t>128.6857077</t>
  </si>
  <si>
    <t>36.6472801</t>
  </si>
  <si>
    <t>경상북도 안동시 서후면 광평리 1154-2</t>
  </si>
  <si>
    <t>{"type":"MultiPolygon","coordinates":[[[[128.685682354951,36.64695897412586],[128.68559107938367,36.647019459012675],[128.68598344362974,36.64741384033332],[128.68606537573902,36.647341084108525],[128.685682354951,36.64695897412586]]]]}</t>
  </si>
  <si>
    <t>128.6858310</t>
  </si>
  <si>
    <t>36.6471841</t>
  </si>
  <si>
    <t>경상북도 안동시 서후면 광평리 552</t>
  </si>
  <si>
    <t>{"type":"MultiPolygon","coordinates":[[[[128.68913079837395,36.647669709677686],[128.6892218831508,36.64770031641742],[128.68933645837572,36.647718323819994],[128.68942600389863,36.647678674580725],[128.68956126751846,36.6475719209832],[128.68962451898616,36.64751073791779],[128.68960498087088,36.64737797792274],[128.68963226655615,36.647308797809806],[128.6895728106946,36.647232992611045],[128.68950042145752,36.64718087115213],[128.68943716833084,36.64717875003808],[128.68934678497857,36.6472238669309],[128.68932185523167,36.64724678933585],[128.68929435504467,36.64727207496128],[128.6892846283812,36.64730748175093],[128.68927444774064,36.647344536410685],[128.6892206306041,36.647445474672544],[128.6892258748755,36.64751209065027],[128.68927238178986,36.647540534939154],[128.6892698220497,36.64757072496633],[128.68920435815448,36.64759537039057],[128.68910615455778,36.647602394018755],[128.68913079837395,36.647669709677686]]]]}</t>
  </si>
  <si>
    <t>128.6894054</t>
  </si>
  <si>
    <t>36.6474558</t>
  </si>
  <si>
    <t>경상북도 안동시 서후면 광평리 712-2</t>
  </si>
  <si>
    <t>{"type":"MultiPolygon","coordinates":[[[[128.68829375508886,36.64666101717856],[128.68823382899544,36.64685089812173],[128.68819014764213,36.64692296345976],[128.68916097670606,36.64705042678827],[128.68914987620056,36.64678076270351],[128.68829375508886,36.64666101717856]]]]}</t>
  </si>
  <si>
    <t>128.6886997</t>
  </si>
  <si>
    <t>36.6468566</t>
  </si>
  <si>
    <t>경상북도 안동시 서후면 광평리 449-1</t>
  </si>
  <si>
    <t>{"type":"MultiPolygon","coordinates":[[[[128.6846195954963,36.65352294253508],[128.68465018979748,36.65345309660658],[128.6847393134986,36.65337392647925],[128.68481046009126,36.65334230592293],[128.68485866868573,36.65334073094622],[128.68392661215617,36.6526051755454],[128.6838652274516,36.65265629492295],[128.68374830267308,36.65283305420017],[128.6846195954963,36.65352294253508]]]]}</t>
  </si>
  <si>
    <t>128.6842738</t>
  </si>
  <si>
    <t>36.6530620</t>
  </si>
  <si>
    <t>경상북도 안동시 서후면 광평리 572-3</t>
  </si>
  <si>
    <t>{"type":"MultiPolygon","coordinates":[[[[128.68564476260843,36.65101664392591],[128.68548058049086,36.65112832653721],[128.68703777587896,36.65159382345019],[128.68710220426507,36.65145350804642],[128.68564476260843,36.65101664392591]]]]}</t>
  </si>
  <si>
    <t>128.6863147</t>
  </si>
  <si>
    <t>36.6512985</t>
  </si>
  <si>
    <t>경상북도 안동시 서후면 광평리 453-1</t>
  </si>
  <si>
    <t>{"type":"MultiPolygon","coordinates":[[[[128.68598474806467,36.65244016052932],[128.68598315362163,36.652447203106036],[128.68599755616725,36.6524531796669],[128.68610656534423,36.65249656914398],[128.68621292627233,36.652514738027335],[128.6863406871971,36.652493115673046],[128.6864309327203,36.652478287574745],[128.68663556904377,36.652467897973246],[128.68673898115716,36.65243297330177],[128.6868175290545,36.65238500665804],[128.68688396962162,36.65241012529496],[128.68690061536287,36.6523457928629],[128.6869146034295,36.652302458641],[128.68690032757422,36.65222958298082],[128.68685083934352,36.65216651768532],[128.68598474806467,36.65244016052932]]]]}</t>
  </si>
  <si>
    <t>128.6865260</t>
  </si>
  <si>
    <t>36.6523667</t>
  </si>
  <si>
    <t>경상북도 안동시 서후면 광평리 573-3</t>
  </si>
  <si>
    <t>{"type":"MultiPolygon","coordinates":[[[[128.68619035997213,36.65050607873529],[128.6861487326316,36.650589052327575],[128.68729287788122,36.65093178184664],[128.6873104654775,36.65084190491453],[128.68619035997213,36.65050607873529]]]]}</t>
  </si>
  <si>
    <t>128.6867353</t>
  </si>
  <si>
    <t>36.6507173</t>
  </si>
  <si>
    <t>경상북도 안동시 서후면 광평리 575-1</t>
  </si>
  <si>
    <t>{"type":"MultiPolygon","coordinates":[[[[128.68664265746042,36.65000137406651],[128.68657737901074,36.650048429516104],[128.68653097712567,36.65018356580279],[128.68645910152716,36.6502303153829],[128.6875153259023,36.650543803003416],[128.68761550375993,36.65043980676134],[128.68769866896844,36.65031161545341],[128.68664265746042,36.65000137406651]]]]}</t>
  </si>
  <si>
    <t>128.6870851</t>
  </si>
  <si>
    <t>36.6502728</t>
  </si>
  <si>
    <t>경상북도 안동시 서후면 광평리 576-2</t>
  </si>
  <si>
    <t>{"type":"MultiPolygon","coordinates":[[[[128.68783774322594,36.64996461578277],[128.68676691191166,36.64964214423697],[128.68674514766275,36.64974148090239],[128.68780669893195,36.650063747980234],[128.68783774322594,36.64996461578277]]]]}</t>
  </si>
  <si>
    <t>128.6872913</t>
  </si>
  <si>
    <t>36.6498536</t>
  </si>
  <si>
    <t>경상북도 안동시 서후면 광평리 453-2</t>
  </si>
  <si>
    <t>{"type":"MultiPolygon","coordinates":[[[[128.68685083934352,36.65216651768532],[128.6868481357197,36.65216307725665],[128.68682208405946,36.65207909565098],[128.68683855568992,36.65202456700808],[128.68681041423756,36.65203367514006],[128.68601823971804,36.65229020285658],[128.68598474806467,36.65244016052932],[128.68685083934352,36.65216651768532]]]]}</t>
  </si>
  <si>
    <t>128.6864209</t>
  </si>
  <si>
    <t>36.6522318</t>
  </si>
  <si>
    <t>경상북도 안동시 서후면 광평리 455</t>
  </si>
  <si>
    <t>{"type":"MultiPolygon","coordinates":[[[[128.6865912205216,36.65200499882507],[128.68523161098094,36.65159948608425],[128.68525962924053,36.651639660545094],[128.6859382087606,36.652169798792265],[128.68603363398316,36.6521901286016],[128.6865912205216,36.65200499882507]]]]}</t>
  </si>
  <si>
    <t>128.6859246</t>
  </si>
  <si>
    <t>36.6519327</t>
  </si>
  <si>
    <t>경상북도 안동시 서후면 광평리 572-2</t>
  </si>
  <si>
    <t>{"type":"MultiPolygon","coordinates":[[[[128.68548058049086,36.65112832653721],[128.68540373409073,36.651186957139366],[128.68539707321528,36.6512296438005],[128.68695156327223,36.65170074866864],[128.68703777587896,36.65159382345019],[128.68548058049086,36.65112832653721]]]]}</t>
  </si>
  <si>
    <t>128.6862175</t>
  </si>
  <si>
    <t>36.6514134</t>
  </si>
  <si>
    <t>경상북도 안동시 서후면 광평리 576-1</t>
  </si>
  <si>
    <t>{"type":"MultiPolygon","coordinates":[[[[128.68674514766275,36.64974148090239],[128.68668250862274,36.64990946544235],[128.68664265746042,36.65000137406651],[128.68769866896844,36.65031161545341],[128.6877533930195,36.65021967355905],[128.68780669893195,36.650063747980234],[128.68674514766275,36.64974148090239]]]]}</t>
  </si>
  <si>
    <t>128.6872242</t>
  </si>
  <si>
    <t>36.6500297</t>
  </si>
  <si>
    <t>경상북도 안동시 서후면 광평리 581-2</t>
  </si>
  <si>
    <t>{"type":"MultiPolygon","coordinates":[[[[128.68729250362452,36.648408538690575],[128.68724806548437,36.64847376211866],[128.68723230951898,36.64858086442628],[128.68839980276414,36.648918066995925],[128.6884812930843,36.64876087246891],[128.68729250362452,36.648408538690575]]]]}</t>
  </si>
  <si>
    <t>128.6878419</t>
  </si>
  <si>
    <t>36.6486639</t>
  </si>
  <si>
    <t>경상북도 안동시 서후면 광평리 583-1</t>
  </si>
  <si>
    <t>{"type":"MultiPolygon","coordinates":[[[[128.68865094181334,36.64812475371325],[128.68857525661912,36.64792531597347],[128.68773351617577,36.64767601325687],[128.68769425499255,36.64784361841303],[128.68766720615272,36.64795042070641],[128.6886234537629,36.64822985193985],[128.68865094181334,36.64812475371325]]]]}</t>
  </si>
  <si>
    <t>128.6881608</t>
  </si>
  <si>
    <t>36.6479519</t>
  </si>
  <si>
    <t>경상북도 안동시 서후면 광평리 577-1</t>
  </si>
  <si>
    <t>{"type":"MultiPolygon","coordinates":[[[[128.68693173964067,36.649507969420014],[128.68679929749112,36.64959844409318],[128.68676691191166,36.64964214423697],[128.68783774322594,36.64996461578277],[128.68787277643423,36.6497918630937],[128.68693173964067,36.649507969420014]]]]}</t>
  </si>
  <si>
    <t>128.6873470</t>
  </si>
  <si>
    <t>36.6497271</t>
  </si>
  <si>
    <t>경상북도 안동시 서후면 광평리 747-3</t>
  </si>
  <si>
    <t>{"type":"MultiPolygon","coordinates":[[[[128.68085497542546,36.65061799525795],[128.6809505642582,36.65054408988001],[128.68129659251025,36.650208368991],[128.6812437585757,36.650217400427294],[128.68109384624498,36.6501687240322],[128.6807476372527,36.65000040832108],[128.68061770447932,36.64992615710907],[128.6804500296012,36.64999710152702],[128.68085497542546,36.65061799525795]]]]}</t>
  </si>
  <si>
    <t>128.6808439</t>
  </si>
  <si>
    <t>36.6502460</t>
  </si>
  <si>
    <t>경상북도 안동시 서후면 광평리 747-2</t>
  </si>
  <si>
    <t>{"type":"MultiPolygon","coordinates":[[[[128.6804500296012,36.64999710152702],[128.6802565536039,36.65007903294536],[128.6806874780951,36.65074558521987],[128.68085497542546,36.65061799525795],[128.6804500296012,36.64999710152702]]]]}</t>
  </si>
  <si>
    <t>128.6805617</t>
  </si>
  <si>
    <t>36.6503613</t>
  </si>
  <si>
    <t>경상북도 안동시 서후면 광평리 581-1</t>
  </si>
  <si>
    <t>{"type":"MultiPolygon","coordinates":[[[[128.68723230951898,36.64858086442628],[128.68723043247448,36.64868503863892],[128.68831929715228,36.648997695137176],[128.68839980276414,36.648918066995925],[128.68723230951898,36.64858086442628]]]]}</t>
  </si>
  <si>
    <t>128.6877940</t>
  </si>
  <si>
    <t>36.6487944</t>
  </si>
  <si>
    <t>경상북도 안동시 서후면 광평리 719-1</t>
  </si>
  <si>
    <t>{"type":"MultiPolygon","coordinates":[[[[128.67884282113695,36.65062698042511],[128.67847828203904,36.650055129584054],[128.67840332045986,36.65006311753232],[128.67827719441505,36.650057909317916],[128.6782500632746,36.65007406497213],[128.67822772288565,36.650148058839434],[128.6781733840391,36.65022541717035],[128.67807956841477,36.65027589587229],[128.67799401513201,36.65030279646264],[128.67797752216183,36.65034231107862],[128.6779807659929,36.65044910324599],[128.6782603869785,36.65065440872869],[128.6783298001724,36.65074325877357],[128.6783376861049,36.65078301979349],[128.67834237931575,36.65083746950589],[128.67884282113695,36.65062698042511]]]]}</t>
  </si>
  <si>
    <t>128.6784003</t>
  </si>
  <si>
    <t>36.6504365</t>
  </si>
  <si>
    <t>경상북도 안동시 서후면 광평리 720-2</t>
  </si>
  <si>
    <t>{"type":"MultiPolygon","coordinates":[[[[128.67911178925726,36.649471456500706],[128.6790447115503,36.64949308219675],[128.67900683599603,36.6495918331437],[128.67896260218177,36.64965985650472],[128.67892209657626,36.649691998114385],[128.67938146238743,36.65040043534443],[128.67963733823038,36.65029282968479],[128.67911178925726,36.649471456500706]]]]}</t>
  </si>
  <si>
    <t>128.6792632</t>
  </si>
  <si>
    <t>36.6499565</t>
  </si>
  <si>
    <t>경상북도 안동시 서후면 광평리 580-2</t>
  </si>
  <si>
    <t>{"type":"MultiPolygon","coordinates":[[[[128.68723043247448,36.64868503863892],[128.68721125522438,36.64872588114033],[128.6872108042362,36.648864401018464],[128.68820535282987,36.6491327536527],[128.68831929715228,36.648997695137176],[128.68723043247448,36.64868503863892]]]]}</t>
  </si>
  <si>
    <t>128.6877294</t>
  </si>
  <si>
    <t>36.6489151</t>
  </si>
  <si>
    <t>경상북도 안동시 서후면 광평리 712-1</t>
  </si>
  <si>
    <t>{"type":"MultiPolygon","coordinates":[[[[128.68916097670606,36.64705042678827],[128.68819014764213,36.64692296345976],[128.68808398606782,36.64701469821211],[128.68789415931676,36.64713818461417],[128.68875885564663,36.647378535209896],[128.6891097137258,36.64722781423345],[128.68916567617532,36.6471605567271],[128.68916097670606,36.64705042678827]]]]}</t>
  </si>
  <si>
    <t>128.6885772</t>
  </si>
  <si>
    <t>36.6471373</t>
  </si>
  <si>
    <t>경상북도 안동시 서후면 이송천리 1015-41</t>
  </si>
  <si>
    <t>{"type":"MultiPolygon","coordinates":[[[[128.6932370667275,36.60945569903911],[128.69322158528135,36.6094305895031],[128.6931408795279,36.609249217139926],[128.69313842761497,36.609241812502106],[128.69225174299837,36.60926468367766],[128.69225559982863,36.60946332119741],[128.6926570547549,36.609459162661096],[128.6932370667275,36.60945569903911]]]]}</t>
  </si>
  <si>
    <t>128.6927218</t>
  </si>
  <si>
    <t>36.6093508</t>
  </si>
  <si>
    <t>경상북도 안동시 서후면 이송천리 1015-46</t>
  </si>
  <si>
    <t>{"type":"MultiPolygon","coordinates":[[[[128.6941425059975,36.61552930325161],[128.6942601623861,36.61535630110238],[128.69449496967633,36.61545606669194],[128.6945408810691,36.615356844260894],[128.69432627265823,36.61534176506175],[128.6942275356405,36.615313350175896],[128.69398551721764,36.615202805945586],[128.6938521075655,36.61516823666245],[128.69377388816324,36.61513572916198],[128.69344877889432,36.61508803041664],[128.6934420564154,36.615089121430955],[128.69320113147253,36.61512836445283],[128.6941425059975,36.61552930325161]]]]}</t>
  </si>
  <si>
    <t>128.6938588</t>
  </si>
  <si>
    <t>36.6152820</t>
  </si>
  <si>
    <t>경상북도 안동시 서후면 이송천리 1015-32</t>
  </si>
  <si>
    <t>{"type":"MultiPolygon","coordinates":[[[[128.69234313365556,36.61084884028978],[128.69249333350712,36.61078857464065],[128.6924718623812,36.61016349393713],[128.69198261035223,36.61017167720238],[128.6919833295292,36.610400106979945],[128.6922269042803,36.610396341783705],[128.6922288423191,36.61062202626368],[128.69223087871916,36.61084267366357],[128.69234313365556,36.61084884028978]]]]}</t>
  </si>
  <si>
    <t>128.6922867</t>
  </si>
  <si>
    <t>36.6104392</t>
  </si>
  <si>
    <t>경상북도 안동시 서후면 이송천리 1015-30</t>
  </si>
  <si>
    <t>{"type":"MultiPolygon","coordinates":[[[[128.69198714579588,36.610625516989096],[128.6919833295292,36.610400106979945],[128.69158818739658,36.61040646940158],[128.69147661150708,36.6106301825516],[128.69198714579588,36.610625516989096]]]]}</t>
  </si>
  <si>
    <t>128.6917533</t>
  </si>
  <si>
    <t>36.6105121</t>
  </si>
  <si>
    <t>경상북도 안동시 서후면 이송천리 465-1</t>
  </si>
  <si>
    <t>{"type":"MultiPolygon","coordinates":[[[[128.69448527870853,36.617240812733385],[128.69469287169875,36.61733221739652],[128.69483408460084,36.617139017958515],[128.69434200559428,36.61692446200335],[128.69420577283879,36.61711883616399],[128.69448527870853,36.617240812733385]]]]}</t>
  </si>
  <si>
    <t>128.6945182</t>
  </si>
  <si>
    <t>36.6171279</t>
  </si>
  <si>
    <t>경상북도 안동시 서후면 이송천리 466</t>
  </si>
  <si>
    <t>{"type":"MultiPolygon","coordinates":[[[[128.69483408460084,36.617139017958515],[128.6949659938083,36.61693796358724],[128.69414389305936,36.61658530622052],[128.6940130459814,36.61678311835971],[128.69434200559428,36.61692446200335],[128.69483408460084,36.617139017958515]]]]}</t>
  </si>
  <si>
    <t>128.6944894</t>
  </si>
  <si>
    <t>36.6168608</t>
  </si>
  <si>
    <t>경상북도 안동시 서후면 이송천리 473</t>
  </si>
  <si>
    <t>{"type":"MultiPolygon","coordinates":[[[[128.69347729997995,36.616005752945874],[128.69334915022867,36.61619974153883],[128.69415127390528,36.61653665517409],[128.69427678860228,36.616349985128224],[128.69357348135102,36.61605012988919],[128.69370455154362,36.61585521141491],[128.69360485699735,36.61581167256286],[128.69347729997995,36.616005752945874]]]]}</t>
  </si>
  <si>
    <t>128.6937846</t>
  </si>
  <si>
    <t>36.6162328</t>
  </si>
  <si>
    <t>경상북도 안동시 서후면 이송천리 474-1</t>
  </si>
  <si>
    <t>{"type":"MultiPolygon","coordinates":[[[[128.69260476770265,36.61578770070496],[128.69269885158758,36.61584768951803],[128.6928807089962,36.61594958290233],[128.69288624847687,36.61595364332584],[128.6932452987191,36.615408739491016],[128.69287329353293,36.61525216936516],[128.69277401597142,36.61546047000224],[128.69276167317133,36.61545534663624],[128.69271035519938,36.61556145703031],[128.69268050625814,36.61562382806691],[128.69266010343833,36.61566646177192],[128.69264461445275,36.61570184509191],[128.69260476770265,36.61578770070496]]]]}</t>
  </si>
  <si>
    <t>128.6929050</t>
  </si>
  <si>
    <t>36.6155913</t>
  </si>
  <si>
    <t>경상북도 안동시 서후면 이송천리 1015-67</t>
  </si>
  <si>
    <t>{"type":"MultiPolygon","coordinates":[[[[128.69303449138224,36.60883694425876],[128.69302915450885,36.60880177728306],[128.6926485419103,36.60880205314672],[128.69265890618468,36.60857985181779],[128.6921913058146,36.60858745226455],[128.69212531559378,36.60880557122072],[128.6920764787922,36.6089014420375],[128.69204775799162,36.60902888666347],[128.6922471000283,36.60903058456585],[128.69224786147944,36.60904143617137],[128.6930725314544,36.60902696530297],[128.69304165589463,36.608881902258574],[128.69303449138224,36.60883694425876]]]]}</t>
  </si>
  <si>
    <t>128.6925084</t>
  </si>
  <si>
    <t>36.6088412</t>
  </si>
  <si>
    <t>경상북도 안동시 서후면 이송천리 1015-63</t>
  </si>
  <si>
    <t>{"type":"MultiPolygon","coordinates":[[[[128.69182252882547,36.60988003355605],[128.69246340158867,36.609883165912656],[128.69245790944973,36.60970765622895],[128.6923297847999,36.6097097209374],[128.69187896925914,36.60971934617342],[128.69186821967511,36.609760499975216],[128.69182252882547,36.60988003355605]]]]}</t>
  </si>
  <si>
    <t>128.6921565</t>
  </si>
  <si>
    <t>36.6097915</t>
  </si>
  <si>
    <t>경상북도 안동시 서후면 이송천리 1015-9</t>
  </si>
  <si>
    <t>{"type":"MultiPolygon","coordinates":[[[[128.69553531095352,36.61575670119135],[128.6954627541575,36.6156260761604],[128.69543285490874,36.61557727521609],[128.6952661334697,36.61548027269526],[128.69523252018698,36.61544636686504],[128.69502479211306,36.61533371410245],[128.6948604378981,36.61528844202832],[128.69470924137116,36.615296622654675],[128.6945408810691,36.615356844260894],[128.69449496967633,36.61545606669194],[128.69478923554072,36.615581135427654],[128.69473796329342,36.615656626381664],[128.69543405007965,36.61573590439452],[128.69546339646757,36.615740755754246],[128.69553531095352,36.61575670119135]]]]}</t>
  </si>
  <si>
    <t>128.6949899</t>
  </si>
  <si>
    <t>36.6155140</t>
  </si>
  <si>
    <t>경상북도 안동시 서후면 이송천리 180-2</t>
  </si>
  <si>
    <t>{"type":"MultiPolygon","coordinates":[[[[128.6945408810691,36.615356844260894],[128.69470924137116,36.615296622654675],[128.6948604378981,36.61528844202832],[128.69502479211306,36.61533371410245],[128.69523252018698,36.61544636686504],[128.6952661334697,36.61548027269526],[128.69543285490874,36.61557727521609],[128.6954173876302,36.615485869806236],[128.6953226401231,36.61531339322604],[128.69525796121707,36.61523172873553],[128.69510088415828,36.61513276827418],[128.69497312333127,36.615009588515576],[128.69483522103937,36.61492956472974],[128.69472418071737,36.61489177386352],[128.6946688429499,36.614862119354505],[128.69463892272464,36.61489780821467],[128.69461331611336,36.61497046356541],[128.69461944779985,36.615059222754155],[128.69462536473955,36.61512601181042],[128.69459685179694,36.6152240265127],[128.6945408810691,36.615356844260894]]]]}</t>
  </si>
  <si>
    <t>128.6949364</t>
  </si>
  <si>
    <t>36.6151921</t>
  </si>
  <si>
    <t>경상북도 안동시 서후면 이송천리 191</t>
  </si>
  <si>
    <t>{"type":"MultiPolygon","coordinates":[[[[128.6928713700693,36.61781052910982],[128.69293130169666,36.61786031858563],[128.69302754850287,36.617914022832224],[128.69308094450685,36.61790954724626],[128.6931756205178,36.617919821819186],[128.6935003907972,36.61782522288391],[128.69333790531627,36.617753090842086],[128.69372703235433,36.61716851462205],[128.69349441505548,36.61706513966469],[128.6934769472019,36.6171146657244],[128.69344177680802,36.617129380393926],[128.69338401797967,36.61714322563536],[128.69336098545182,36.617147212160496],[128.69332873625515,36.61716101519632],[128.69328523037274,36.61719444277373],[128.69316793526335,36.61730914166823],[128.6930408814721,36.61746578985725],[128.69299103044654,36.61752331516055],[128.69298919259984,36.61755813009528],[128.69287327149343,36.6177457517466],[128.69287368574246,36.61780730004764],[128.6928713700693,36.61781052910982]]]]}</t>
  </si>
  <si>
    <t>128.6932766</t>
  </si>
  <si>
    <t>36.6175217</t>
  </si>
  <si>
    <t>경상북도 안동시 서후면 이송천리 1015-10</t>
  </si>
  <si>
    <t>{"type":"MultiPolygon","coordinates":[[[[128.6941425059975,36.61552930325161],[128.69467207947196,36.61575503150229],[128.69473796329342,36.615656626381664],[128.69478923554072,36.615581135427654],[128.69449496967633,36.61545606669194],[128.6942601623861,36.61535630110238],[128.6941425059975,36.61552930325161]]]]}</t>
  </si>
  <si>
    <t>128.6944617</t>
  </si>
  <si>
    <t>36.6155524</t>
  </si>
  <si>
    <t>경상북도 안동시 서후면 이송천리 375-1</t>
  </si>
  <si>
    <t>{"type":"MultiPolygon","coordinates":[[[[128.69279504321918,36.61701105544958],[128.6927733335707,36.61695239867202],[128.6927571633768,36.61689222431873],[128.69280455204822,36.61681017295756],[128.69280831835485,36.61678795181496],[128.6928412349918,36.61657862326751],[128.692851653414,36.61650287415272],[128.69284576588552,36.61645150345317],[128.69284370286528,36.61643342142364],[128.6928123006256,36.616433907800285],[128.69262920464726,36.616496557614255],[128.69265053637233,36.61656022373061],[128.69263783354995,36.61664252713888],[128.69261128268812,36.616718684984605],[128.6925731189581,36.61690931941794],[128.69250851519502,36.617027749758826],[128.6924251314673,36.61714892486238],[128.6923130510987,36.61732633711799],[128.69245302359724,36.617282977325104],[128.6925377965186,36.617228309259644],[128.6926159823649,36.617135100718095],[128.69268489332654,36.61706624367809],[128.69279504321918,36.61701105544958]]]]}</t>
  </si>
  <si>
    <t>36.6168650</t>
  </si>
  <si>
    <t>경상북도 안동시 서후면 이송천리 477</t>
  </si>
  <si>
    <t>{"type":"MultiPolygon","coordinates":[[[[128.69465647839172,36.61648759282951],[128.6946328796218,36.61647656530165],[128.6946156331094,36.61643378024905],[128.69461588398838,36.616418425623394],[128.69464550786293,36.61638715155826],[128.69467997120412,36.61639557575355],[128.69469511923933,36.616431948353394],[128.69469780635328,36.616425223822944],[128.69477381325538,36.6163140036389],[128.6949457064385,36.61638969037055],[128.69507432471966,36.616195016404134],[128.69480594024353,36.61607968412441],[128.69455545942554,36.615971236938634],[128.69429614655576,36.61635922656678],[128.69447663769324,36.61643720698734],[128.69464296931338,36.616508725612015],[128.69465647839172,36.61648759282951]]]]}</t>
  </si>
  <si>
    <t>128.6946615</t>
  </si>
  <si>
    <t>36.6162366</t>
  </si>
  <si>
    <t>경상북도 안동시 서후면 이송천리 181</t>
  </si>
  <si>
    <t>{"type":"MultiPolygon","coordinates":[[[[128.69346744115325,36.61487861071643],[128.69382161373218,36.61499365389049],[128.69396901840204,36.615022555162966],[128.6942259140083,36.61507688017],[128.6943228187318,36.61511343656061],[128.69447119041382,36.61512409179867],[128.69462536473955,36.61512601181042],[128.69461944779985,36.615059222754155],[128.69461331611336,36.61497046356541],[128.69463892272464,36.61489780821467],[128.6946688429499,36.614862119354505],[128.69465439890766,36.61482024264322],[128.6946152958842,36.61475857667112],[128.69455207319038,36.61473849885063],[128.69439035106578,36.61473458581791],[128.69432715401496,36.614716517466874],[128.6942426393112,36.6146930233806],[128.69409013904485,36.61479056504579],[128.69389336839794,36.6148356815877],[128.69374778929918,36.61483974831483],[128.69358367990415,36.61477552432298],[128.69353514472135,36.614803469147425],[128.69346744115325,36.61487861071643]]]]}</t>
  </si>
  <si>
    <t>128.6941914</t>
  </si>
  <si>
    <t>36.6149074</t>
  </si>
  <si>
    <t>경상북도 안동시 서후면 이송천리 474</t>
  </si>
  <si>
    <t>{"type":"MultiPolygon","coordinates":[[[[128.69288624847687,36.61595364332584],[128.69304565610878,36.61607058127432],[128.69309130693767,36.61605980474956],[128.69322835638243,36.61611823723419],[128.6932424859531,36.616154733542615],[128.69334915022867,36.61619974153883],[128.69347729997995,36.616005752945874],[128.69360485699735,36.61581167256286],[128.69370455157923,36.61585520240367],[128.6938619561049,36.61562118860412],[128.69376366191872,36.61557974412269],[128.69373893461392,36.61561651850629],[128.6932452987191,36.615408739491016],[128.69288624847687,36.61595364332584]]]]}</t>
  </si>
  <si>
    <t>128.6933353</t>
  </si>
  <si>
    <t>36.6157888</t>
  </si>
  <si>
    <t>경상북도 안동시 서후면 이송천리 472</t>
  </si>
  <si>
    <t>{"type":"MultiPolygon","coordinates":[[[[128.69417116167196,36.61654478960815],[128.69423418421556,36.61657058028168],[128.69435599596991,36.61662135762301],[128.69447663769324,36.61643720698734],[128.69429614655576,36.61635922656678],[128.69417116167196,36.61654478960815]]]]}</t>
  </si>
  <si>
    <t>128.6943230</t>
  </si>
  <si>
    <t>36.6164895</t>
  </si>
  <si>
    <t>경상북도 안동시 서후면 이송천리 1015-11</t>
  </si>
  <si>
    <t>{"type":"MultiPolygon","coordinates":[[[[128.6954314486902,36.61609432259611],[128.69563238885954,36.61580355688895],[128.69545280979375,36.61575509259693],[128.69475207123972,36.61567616317252],[128.69468617156446,36.61577574874163],[128.6949398707438,36.61588433910385],[128.6954314486902,36.61609432259611]]]]}</t>
  </si>
  <si>
    <t>128.6951928</t>
  </si>
  <si>
    <t>36.6158475</t>
  </si>
  <si>
    <t>경상북도 안동시 서후면 이송천리 1015-43</t>
  </si>
  <si>
    <t>{"type":"MultiPolygon","coordinates":[[[[128.69301788158523,36.60857315792401],[128.6930201721727,36.60851159850562],[128.6930577200295,36.60840410951825],[128.69299444479353,36.60834530006571],[128.69280808240057,36.60839943513864],[128.69248612049196,36.608461004198205],[128.69222464062534,36.60849685784802],[128.6921913058146,36.60858745226455],[128.69265890618468,36.60857985181779],[128.69301788158523,36.60857315792401]]]]}</t>
  </si>
  <si>
    <t>128.6926819</t>
  </si>
  <si>
    <t>36.6084927</t>
  </si>
  <si>
    <t>경상북도 안동시 서후면 이송천리 1015-42</t>
  </si>
  <si>
    <t>{"type":"MultiPolygon","coordinates":[[[[128.69301788158523,36.60857315792401],[128.69265890618468,36.60857985181779],[128.6926485419103,36.60880205314672],[128.69302915450885,36.60880177728306],[128.69301326370882,36.60869706965986],[128.69301788158523,36.60857315792401]]]]}</t>
  </si>
  <si>
    <t>128.6928332</t>
  </si>
  <si>
    <t>36.6086846</t>
  </si>
  <si>
    <t>경상북도 안동시 서후면 이송천리 1015-29</t>
  </si>
  <si>
    <t>{"type":"MultiPolygon","coordinates":[[[[128.69221437862416,36.61062198872953],[128.6922288423191,36.61062202626368],[128.6922269042803,36.610396341783705],[128.6919833295292,36.610400106979945],[128.69198714579588,36.610625516989096],[128.69221437862416,36.61062198872953]]]]}</t>
  </si>
  <si>
    <t>128.6921012</t>
  </si>
  <si>
    <t>36.6105020</t>
  </si>
  <si>
    <t>경상북도 안동시 서후면 이송천리 412</t>
  </si>
  <si>
    <t>{"type":"MultiPolygon","coordinates":[[[[128.69406663970008,36.617314329092395],[128.69435924876683,36.6174415933494],[128.69448527870853,36.617240812733385],[128.69420577283879,36.61711883616399],[128.69419571832884,36.61711445777509],[128.69406663970008,36.617314329092395]]]]}</t>
  </si>
  <si>
    <t>128.6942759</t>
  </si>
  <si>
    <t>36.6172775</t>
  </si>
  <si>
    <t>경상북도 안동시 서후면 이송천리 1015-6</t>
  </si>
  <si>
    <t>{"type":"MultiPolygon","coordinates":[[[[128.6938619561049,36.61562118860412],[128.69456160873466,36.61592016765783],[128.69466412357033,36.615765536229475],[128.69386631536486,36.61542708720923],[128.69386414512138,36.615430316667585],[128.69376366191872,36.61557974412269],[128.6938619561049,36.61562118860412]]]]}</t>
  </si>
  <si>
    <t>128.6942110</t>
  </si>
  <si>
    <t>36.6156706</t>
  </si>
  <si>
    <t>경상북도 안동시 서후면 이송천리 400</t>
  </si>
  <si>
    <t>{"type":"MultiPolygon","coordinates":[[[[128.69280831835485,36.61678795181496],[128.69308081987904,36.61687985180886],[128.69326472738933,36.61694204607586],[128.69330579841014,36.6169136855741],[128.6936516081887,36.61638172265003],[128.693148664121,36.616174721212616],[128.6931062291465,36.61621444139637],[128.6930876387454,36.616231451696045],[128.69290013183095,36.616402541623195],[128.69284576588552,36.61645150345317],[128.692851653414,36.61650287415272],[128.6928412349918,36.61657862326751],[128.69280831835485,36.61678795181496]]]]}</t>
  </si>
  <si>
    <t>128.6931911</t>
  </si>
  <si>
    <t>36.6165554</t>
  </si>
  <si>
    <t>경상북도 안동시 서후면 이송천리 465-2</t>
  </si>
  <si>
    <t>{"type":"MultiPolygon","coordinates":[[[[128.69420577283879,36.61711883616399],[128.69434200559428,36.61692446200335],[128.6940130459814,36.61678311835971],[128.69388323466563,36.61697891448765],[128.69419571832884,36.61711445777509],[128.69420577283879,36.61711883616399]]]]}</t>
  </si>
  <si>
    <t>128.6941104</t>
  </si>
  <si>
    <t>36.6169504</t>
  </si>
  <si>
    <t>경상북도 안동시 서후면 이송천리 1015-38</t>
  </si>
  <si>
    <t>{"type":"MultiPolygon","coordinates":[[[[128.6924983070582,36.61016385086604],[128.69308948105999,36.61015157680968],[128.69308493189024,36.6099241553902],[128.69304998862205,36.60992474080809],[128.69304182822606,36.6097003828923],[128.69248554211615,36.6097071781881],[128.6924983070582,36.61016385086604]]]]}</t>
  </si>
  <si>
    <t>128.6927736</t>
  </si>
  <si>
    <t>36.6099261</t>
  </si>
  <si>
    <t>경상북도 안동시 서후면 이송천리 1015-2</t>
  </si>
  <si>
    <t>{"type":"MultiPolygon","coordinates":[[[[128.6951293085721,36.61672131012576],[128.69528741806076,36.61654019267257],[128.6949457064385,36.61638969037055],[128.69477381325538,36.6163140036389],[128.69469780635328,36.616425223822944],[128.69469511923933,36.616431948353394],[128.69467696459154,36.616477300591896],[128.69465647839172,36.61648759282951],[128.69464296931338,36.616508725612015],[128.6946861998803,36.616527616487694],[128.6951293085721,36.61672131012576]]]]}</t>
  </si>
  <si>
    <t>128.6949576</t>
  </si>
  <si>
    <t>36.6165188</t>
  </si>
  <si>
    <t>경상북도 안동시 서후면 이송천리 1015-37</t>
  </si>
  <si>
    <t>{"type":"MultiPolygon","coordinates":[[[[128.69352046429643,36.60992128964813],[128.69342328547276,36.609755833965885],[128.6932596225057,36.6094922982799],[128.69325883411352,36.60949098959951],[128.69323812467945,36.60949038634591],[128.69248019735613,36.60949751598067],[128.69248554211615,36.6097071781881],[128.69304182822606,36.6097003828923],[128.69304998862205,36.60992474080809],[128.69308493189024,36.6099241553902],[128.69323640795574,36.609921780807795],[128.69352046429643,36.60992128964813]]]]}</t>
  </si>
  <si>
    <t>128.6930173</t>
  </si>
  <si>
    <t>36.6096668</t>
  </si>
  <si>
    <t>경상북도 안동시 서후면 이송천리 411</t>
  </si>
  <si>
    <t>{"type":"MultiPolygon","coordinates":[[[[128.6937508271823,36.61717804695732],[128.69406663970008,36.617314329092395],[128.69419571832884,36.61711445777509],[128.69388323466563,36.61697891448765],[128.6937508271823,36.61717804695732]]]]}</t>
  </si>
  <si>
    <t>128.6939732</t>
  </si>
  <si>
    <t>36.6171460</t>
  </si>
  <si>
    <t>경상북도 안동시 서후면 이송천리 1015-36</t>
  </si>
  <si>
    <t>{"type":"MultiPolygon","coordinates":[[[[128.69380705263293,36.61029357558611],[128.69362150931008,36.61008434921284],[128.69352044194162,36.6099212895904],[128.69323640795574,36.609921780807795],[128.69308493189024,36.6099241553902],[128.69308948105999,36.61015157680968],[128.69352761375075,36.61014724892829],[128.6935369084216,36.61037062749431],[128.6935385385759,36.610393565512545],[128.69380705263293,36.61029357558611]]]]}</t>
  </si>
  <si>
    <t>128.6934171</t>
  </si>
  <si>
    <t>36.6100933</t>
  </si>
  <si>
    <t>경상북도 안동시 서후면 이송천리 1015-35</t>
  </si>
  <si>
    <t>{"type":"MultiPolygon","coordinates":[[[[128.69250453106554,36.61038849213993],[128.69267706878387,36.61038557812783],[128.6935369084216,36.61037062749431],[128.69352761375075,36.61014724892829],[128.69308948105999,36.61015157680968],[128.6924983070582,36.61016385086604],[128.69250453106554,36.61038849213993]]]]}</t>
  </si>
  <si>
    <t>128.6930101</t>
  </si>
  <si>
    <t>36.6102582</t>
  </si>
  <si>
    <t>경상북도 안동시 서후면 이송천리 1015-31</t>
  </si>
  <si>
    <t>{"type":"MultiPolygon","coordinates":[[[[128.69170184570396,36.61017615625385],[128.69158818739658,36.61040646940158],[128.6919833295292,36.610400106979945],[128.69198261035223,36.61017167720238],[128.69187174423016,36.61017345281789],[128.6918716619042,36.609942375358465],[128.6917989643588,36.609942105368035],[128.69177979521302,36.60999234772412],[128.69170184570396,36.61017615625385]]]]}</t>
  </si>
  <si>
    <t>128.6918066</t>
  </si>
  <si>
    <t>36.6102285</t>
  </si>
  <si>
    <t>경상북도 안동시 서후면 이송천리 1015-40</t>
  </si>
  <si>
    <t>{"type":"MultiPolygon","coordinates":[[[[128.6923297847999,36.6097097209374],[128.69232083233666,36.60949950868584],[128.69193699085216,36.60950417141706],[128.69187896925914,36.60971934617342],[128.6923297847999,36.6097097209374]]]]}</t>
  </si>
  <si>
    <t>128.6921114</t>
  </si>
  <si>
    <t>36.6096040</t>
  </si>
  <si>
    <t>경상북도 안동시 서후면 이송천리 476</t>
  </si>
  <si>
    <t>{"type":"MultiPolygon","coordinates":[[[[128.69456160873466,36.61592016765783],[128.6938619561049,36.61562118860412],[128.69370455157923,36.61585520240367],[128.6935750444133,36.61604779999869],[128.69427678860228,36.616349985128224],[128.69456160873466,36.61592016765783]]]]}</t>
  </si>
  <si>
    <t>128.6940662</t>
  </si>
  <si>
    <t>36.6159831</t>
  </si>
  <si>
    <t>경상북도 안동시 서후면 이송천리 467</t>
  </si>
  <si>
    <t>{"type":"MultiPolygon","coordinates":[[[[128.69454558616096,36.61670520972764],[128.69462711899305,36.616742681469454],[128.69499277290132,36.616902428783455],[128.6951293085721,36.61672131012576],[128.6946861998803,36.616527616487694],[128.69454558616096,36.61670520972764]]]]}</t>
  </si>
  <si>
    <t>128.6948368</t>
  </si>
  <si>
    <t>36.6167136</t>
  </si>
  <si>
    <t>경상북도 안동시 서후면 이송천리 1015-3</t>
  </si>
  <si>
    <t>{"type":"MultiPolygon","coordinates":[[[[128.6949457064385,36.61638969037055],[128.69528741806076,36.61654019267257],[128.69544644742058,36.61635806809824],[128.69507432471966,36.616195016404134],[128.6949457064385,36.61638969037055]]]]}</t>
  </si>
  <si>
    <t>128.6951872</t>
  </si>
  <si>
    <t>36.6163677</t>
  </si>
  <si>
    <t>경상북도 안동시 서후면 이송천리 1015-28</t>
  </si>
  <si>
    <t>{"type":"MultiPolygon","coordinates":[[[[128.69147661150708,36.6106301825516],[128.6914353746651,36.61071180792585],[128.69144227588876,36.61075533252156],[128.69141891918343,36.610776529452515],[128.69141150648767,36.610913824620326],[128.69140285198299,36.61116865116092],[128.69162475994452,36.61112189189789],[128.6919761356644,36.610994799223675],[128.69221653596273,36.610899119381905],[128.69221437862416,36.61062198872953],[128.69198714579588,36.610625516989096],[128.69147661150708,36.6106301825516]]]]}</t>
  </si>
  <si>
    <t>128.6917702</t>
  </si>
  <si>
    <t>36.6108395</t>
  </si>
  <si>
    <t>경상북도 안동시 서후면 이송천리 471</t>
  </si>
  <si>
    <t>{"type":"MultiPolygon","coordinates":[[[[128.69435599596991,36.61662135762301],[128.69443277706927,36.61665336540907],[128.69454558616096,36.61670520972764],[128.6946861998803,36.616527616487694],[128.69464296931338,36.616508725612015],[128.69447663769324,36.61643720698734],[128.69435599596991,36.61662135762301]]]]}</t>
  </si>
  <si>
    <t>128.6945160</t>
  </si>
  <si>
    <t>36.6165700</t>
  </si>
  <si>
    <t>경상북도 안동시 서후면 이송천리 1015-45</t>
  </si>
  <si>
    <t>{"type":"MultiPolygon","coordinates":[[[[128.69435924876683,36.6174415933494],[128.69457571602106,36.6175363102132],[128.69469287169875,36.61733221739652],[128.69448527870853,36.617240812733385],[128.69435924876683,36.6174415933494]]]]}</t>
  </si>
  <si>
    <t>128.6945273</t>
  </si>
  <si>
    <t>36.6173880</t>
  </si>
  <si>
    <t>경상북도 안동시 서후면 이송천리 1015-5</t>
  </si>
  <si>
    <t>{"type":"MultiPolygon","coordinates":[[[[128.69455545942554,36.615971236938634],[128.69480594024353,36.61607968412441],[128.6949398707438,36.61588433910385],[128.69468617156446,36.61577574874163],[128.69455545942554,36.615971236938634]]]]}</t>
  </si>
  <si>
    <t>128.6947437</t>
  </si>
  <si>
    <t>36.6159252</t>
  </si>
  <si>
    <t>경상북도 안동시 서후면 이송천리 1015-66</t>
  </si>
  <si>
    <t>{"type":"MultiPolygon","coordinates":[[[[128.69313842761497,36.609241812502106],[128.69308204445534,36.60907162299164],[128.6930725314544,36.60902696530297],[128.69224786147944,36.60904143617137],[128.69225174299837,36.60926468367766],[128.69313842761497,36.609241812502106]]]]}</t>
  </si>
  <si>
    <t>128.6926704</t>
  </si>
  <si>
    <t>36.6091388</t>
  </si>
  <si>
    <t>경상북도 안동시 서후면 이송천리 1015-8</t>
  </si>
  <si>
    <t>{"type":"MultiPolygon","coordinates":[[[[128.69287329353293,36.61525216936516],[128.69321462092742,36.615395828029136],[128.6932452987191,36.615408739491016],[128.69373893461392,36.61561651850629],[128.69376366191872,36.61557974412269],[128.69386414512138,36.615430316667585],[128.69386631536486,36.61542708720923],[128.69321559450617,36.61515124554147],[128.69319979313184,36.61514444618132],[128.6930766488352,36.61516239347463],[128.69303816560492,36.61514184720836],[128.69287329353293,36.61525216936516]]]]}</t>
  </si>
  <si>
    <t>128.6933950</t>
  </si>
  <si>
    <t>36.6153532</t>
  </si>
  <si>
    <t>경상북도 안동시 서후면 이송천리 190-1</t>
  </si>
  <si>
    <t>{"type":"MultiPolygon","coordinates":[[[[128.69457571602106,36.6175363102132],[128.69435924876683,36.6174415933494],[128.69406663970008,36.617314329092395],[128.6937508271823,36.61717804695732],[128.69358002073218,36.61743616720734],[128.69394979634208,36.61758292503808],[128.69434961300155,36.617745934449296],[128.69457571602106,36.6175363102132]]]]}</t>
  </si>
  <si>
    <t>128.6940602</t>
  </si>
  <si>
    <t>36.6174692</t>
  </si>
  <si>
    <t>경상북도 안동시 서후면 이송천리 410</t>
  </si>
  <si>
    <t>{"type":"MultiPolygon","coordinates":[[[[128.69372703235433,36.61716851462205],[128.69411905684706,36.6165818899561],[128.69366343720674,36.61638679052843],[128.69333519059438,36.61689025107808],[128.6933817825462,36.6169296248109],[128.69347650526615,36.61698969575624],[128.69348828422295,36.6170354766142],[128.69349441505548,36.61706513966469],[128.69372703235433,36.61716851462205]]]]}</t>
  </si>
  <si>
    <t>128.6937121</t>
  </si>
  <si>
    <t>36.6167661</t>
  </si>
  <si>
    <t>경상북도 안동시 서후면 이송천리 1015-33</t>
  </si>
  <si>
    <t>{"type":"MultiPolygon","coordinates":[[[[128.69268834341787,36.610725721523515],[128.69267706878387,36.61038557812783],[128.69250453106554,36.61038849213993],[128.69252157776356,36.61079179281833],[128.69268834341787,36.610725721523515]]]]}</t>
  </si>
  <si>
    <t>128.6925890</t>
  </si>
  <si>
    <t>36.6105633</t>
  </si>
  <si>
    <t>경상북도 안동시 서후면 이송천리 1015-64</t>
  </si>
  <si>
    <t>{"type":"MultiPolygon","coordinates":[[[[128.69245790944973,36.60970765622895],[128.69245186849747,36.60949881224524],[128.69232083233666,36.60949950868584],[128.6923297847999,36.6097097209374],[128.69245790944973,36.60970765622895]]]]}</t>
  </si>
  <si>
    <t>128.6923854</t>
  </si>
  <si>
    <t>36.6095963</t>
  </si>
  <si>
    <t>경상북도 안동시 서후면 이송천리 1015-12</t>
  </si>
  <si>
    <t>{"type":"MultiPolygon","coordinates":[[[[128.6954314486902,36.61609432259611],[128.69565600996884,36.61619387034087],[128.6957567636393,36.616111125691425],[128.69610974627554,36.61579885166502],[128.69601517906955,36.615741711874264],[128.69596405842586,36.61573938206266],[128.69576949601282,36.61581659663197],[128.69570837041704,36.615825658374135],[128.69563238885954,36.61580355688895],[128.6954314486902,36.61609432259611]]]]}</t>
  </si>
  <si>
    <t>128.6957435</t>
  </si>
  <si>
    <t>36.6159499</t>
  </si>
  <si>
    <t>경상북도 안동시 서후면 이송천리 183-2</t>
  </si>
  <si>
    <t>{"type":"MultiPolygon","coordinates":[[[[128.6927503301802,36.61504801500262],[128.69262907362653,36.6152401013012],[128.69283045225492,36.615309784869005],[128.69285799049155,36.61524935424992],[128.6929318109563,36.61520190260866],[128.69304482835216,36.61512768966092],[128.6930860458847,36.615149333370034],[128.69320113147253,36.61512836445283],[128.6934420564154,36.615089121430955],[128.69344877889432,36.61508803041664],[128.69377388816324,36.61513572916198],[128.6938521075655,36.61516823666245],[128.69398551721764,36.615202805945586],[128.6942275356405,36.615313350175896],[128.69432627265823,36.61534176506175],[128.6945408810691,36.615356844260894],[128.69459685179694,36.6152240265127],[128.69436106038432,36.615211893589944],[128.6940883461103,36.6151493367886],[128.69377271563962,36.61507916213204],[128.69340401904805,36.61496491030695],[128.69336478711287,36.61503421399761],[128.6932900838074,36.6150171065907],[128.69314276717947,36.61500827289754],[128.69303110475227,36.61504265945105],[128.69293841851842,36.61504448309761],[128.6927503301802,36.61504801500262]]]]}</t>
  </si>
  <si>
    <t>128.6935354</t>
  </si>
  <si>
    <t>36.6151530</t>
  </si>
  <si>
    <t>경상북도 안동시 서후면 이송천리 182</t>
  </si>
  <si>
    <t>{"type":"MultiPolygon","coordinates":[[[[128.69459685179694,36.6152240265127],[128.69462536473955,36.61512601181042],[128.69447119041382,36.61512409179867],[128.6943228187318,36.61511343656061],[128.6942259140083,36.61507688017],[128.69396901840204,36.615022555162966],[128.69382161373218,36.61499365389049],[128.69346744115325,36.61487861071643],[128.69340401904805,36.61496491030695],[128.69377271563962,36.61507916213204],[128.6940883461103,36.6151493367886],[128.69436106038432,36.615211893589944],[128.69459685179694,36.6152240265127]]]]}</t>
  </si>
  <si>
    <t>128.6940079</t>
  </si>
  <si>
    <t>36.6150708</t>
  </si>
  <si>
    <t>경상북도 안동시 서후면 이송천리 1015-47</t>
  </si>
  <si>
    <t>{"type":"MultiPolygon","coordinates":[[[[128.69194514302137,36.60946685869422],[128.69225559982863,36.60946332119741],[128.69225174299837,36.60926468367766],[128.69224786147944,36.60904143617137],[128.6922471000283,36.60903058456585],[128.69204775799162,36.60902888666347],[128.69194514302137,36.60946685869422]]]]}</t>
  </si>
  <si>
    <t>128.6921182</t>
  </si>
  <si>
    <t>36.6092566</t>
  </si>
  <si>
    <t>경상북도 안동시 서후면 이송천리 1015-39</t>
  </si>
  <si>
    <t>{"type":"MultiPolygon","coordinates":[[[[128.69198261035223,36.61017167720238],[128.6924718623812,36.61016349393713],[128.69246340158867,36.609883165912656],[128.69182252882547,36.60988003355605],[128.6917989643588,36.609942105368035],[128.6918716619042,36.609942375358465],[128.69187174423016,36.61017345281789],[128.69198261035223,36.61017167720238]]]]}</t>
  </si>
  <si>
    <t>128.6921555</t>
  </si>
  <si>
    <t>36.6100152</t>
  </si>
  <si>
    <t>경상북도 안동시 서후면 이송천리 1015-4</t>
  </si>
  <si>
    <t>{"type":"MultiPolygon","coordinates":[[[[128.69507432471966,36.616195016404134],[128.69544644742058,36.61635806809824],[128.69565600996884,36.61619387034087],[128.6954314486902,36.61609432259611],[128.6949398707438,36.61588433910385],[128.69480594024353,36.61607968412441],[128.69507432471966,36.616195016404134]]]]}</t>
  </si>
  <si>
    <t>128.6952119</t>
  </si>
  <si>
    <t>36.6161247</t>
  </si>
  <si>
    <t>경상북도 안동시 남선면 신석리 972-1</t>
  </si>
  <si>
    <t>{"type":"MultiPolygon","coordinates":[[[[128.7755716213559,36.5433544750577],[128.77559986962027,36.5436293323713],[128.77584867850166,36.54368412432454],[128.77613534099297,36.54375647849361],[128.776138232206,36.543729990329574],[128.77611355505618,36.54362851996373],[128.77605475686383,36.5434703572203],[128.77593622130186,36.54317002516273],[128.77584381027773,36.54317263488869],[128.77574706407725,36.54321819386524],[128.77573897138254,36.54324752880217],[128.7757928941988,36.54331915464821],[128.77569249176005,36.54335844370998],[128.77564199880857,36.54332862837718],[128.7755716213559,36.5433544750577]]]]}</t>
  </si>
  <si>
    <t>128.7758512</t>
  </si>
  <si>
    <t>36.5434807</t>
  </si>
  <si>
    <t>경상북도 안동시 남선면 신석리 806</t>
  </si>
  <si>
    <t>{"type":"MultiPolygon","coordinates":[[[[128.7740962645871,36.535163052814106],[128.77420467194437,36.53518585115198],[128.7742844588027,36.53521631768756],[128.77438068944178,36.53522556648185],[128.77438442593308,36.53519651166866],[128.7743769200215,36.53518186278078],[128.77430498726196,36.53517298468006],[128.77422191299635,36.53513639311915],[128.77421811900183,36.53507440513235],[128.7743251236804,36.53494678155176],[128.77439549096033,36.53482645948684],[128.77448541606665,36.53473876902188],[128.77455885565604,36.53464454986618],[128.7746283733143,36.53460462621074],[128.77468792911193,36.5345459577755],[128.77462148486327,36.53441298458976],[128.77459460679697,36.53440147990689],[128.77453080948618,36.5344518947478],[128.77438339821046,36.53454355799381],[128.77430322657563,36.53457996477081],[128.77416576746387,36.534598059189754],[128.77414273824593,36.534606882563686],[128.77408037957932,36.53467684574128],[128.77406757613727,36.53479344752991],[128.77401415803584,36.53489520209335],[128.77397558391363,36.53492332534828],[128.7739225904603,36.5349486725872],[128.773889463105,36.534989097824905],[128.77395551307737,36.535058179467285],[128.7740400763307,36.53512771991675],[128.7740962645871,36.535163052814106]]]]}</t>
  </si>
  <si>
    <t>128.7742705</t>
  </si>
  <si>
    <t>36.5348049</t>
  </si>
  <si>
    <t>경상북도 안동시 남선면 신석리 809</t>
  </si>
  <si>
    <t>{"type":"MultiPolygon","coordinates":[[[[128.7734119920938,36.53529056495426],[128.77351959118394,36.53534904771132],[128.7736551232652,36.53539072330947],[128.7737262220743,36.535390814045606],[128.77379376875282,36.53532270831484],[128.77381878140267,36.535288755861025],[128.77370481307204,36.53524687832356],[128.77377846018405,36.53511664128747],[128.77357885891476,36.53500846507329],[128.77346325957063,36.53492896138049],[128.77343432028064,36.53517830695599],[128.7734119920938,36.53529056495426]]]]}</t>
  </si>
  <si>
    <t>128.7735928</t>
  </si>
  <si>
    <t>36.5351929</t>
  </si>
  <si>
    <t>경상북도 안동시 남선면 신석리 823</t>
  </si>
  <si>
    <t>{"type":"MultiPolygon","coordinates":[[[[128.7731361860371,36.53373994143428],[128.77310609108446,36.53366813462726],[128.77297114613688,36.53356844379088],[128.77294201566195,36.53360915578768],[128.77291029503587,36.5336534854172],[128.77285869932436,36.53367835726141],[128.77276214965937,36.533717489116846],[128.77267196432254,36.53374921667817],[128.77257607355423,36.53377689609031],[128.7724293840662,36.533816571247655],[128.77236769699783,36.533897042180534],[128.77231090662153,36.533998239817215],[128.7722216288498,36.53410063658476],[128.77213593853133,36.53415656812573],[128.77204713892309,36.53420279730128],[128.77215905294213,36.53425508070284],[128.77218050846923,36.534238459780504],[128.7723349780848,36.534131988978515],[128.7724289452399,36.5340638356381],[128.77259152618842,36.5339670133193],[128.77275364463497,36.5339285210197],[128.77288162459095,36.53389849840124],[128.77300324002883,36.53381477926276],[128.7731361860371,36.53373994143428]]]]}</t>
  </si>
  <si>
    <t>128.7726431</t>
  </si>
  <si>
    <t>36.5338792</t>
  </si>
  <si>
    <t>경상북도 안동시 남선면 신석리 1029</t>
  </si>
  <si>
    <t>{"type":"MultiPolygon","coordinates":[[[[128.7683662533537,36.53463959074502],[128.76845373389762,36.53460960938545],[128.76856945065805,36.534577331117255],[128.7686783560152,36.53453002636488],[128.76873100479503,36.53449720128004],[128.7687621002299,36.53441646529238],[128.7687409826764,36.53439084057693],[128.76865791184989,36.53436915909903],[128.76855352584923,36.534290979198126],[128.7685042394627,36.534230344006275],[128.76845166749575,36.53423759464523],[128.76839830863634,36.5342540263916],[128.7684036415992,36.53428536061655],[128.76848044324356,36.53440161421091],[128.7684387151751,36.53444941052092],[128.768402982036,36.53443817550806],[128.76835677931822,36.53447372549472],[128.76831199964562,36.534522516065934],[128.76830747785021,36.534566915653144],[128.7683549448558,36.534608704424265],[128.7683662533537,36.53463959074502]]]]}</t>
  </si>
  <si>
    <t>128.7685236</t>
  </si>
  <si>
    <t>36.5344512</t>
  </si>
  <si>
    <t>경상북도 안동시 남선면 신석리 1048</t>
  </si>
  <si>
    <t>{"type":"MultiPolygon","coordinates":[[[[128.77091798038816,36.53295735479511],[128.7708406850462,36.533047986728285],[128.77075260175758,36.533127657836815],[128.77058748679556,36.533310442015406],[128.77060291213678,36.533369073352866],[128.77064939335946,36.5334346315236],[128.77074798209696,36.533588936148846],[128.7708211890167,36.53365695200788],[128.77087927102423,36.53367792583324],[128.7708405690452,36.53360978749953],[128.77083547807973,36.53350792120874],[128.7708669815037,36.5334017280901],[128.77097933872102,36.533149723733885],[128.7710407558253,36.533070199191286],[128.771151382438,36.53305125453157],[128.77132199266595,36.532999272400325],[128.7713733936384,36.53297230117376],[128.77138403825538,36.53293359949481],[128.77135535440038,36.53286858959772],[128.7713531502285,36.532802225000886],[128.77124288425435,36.53282018829689],[128.7711241386816,36.53283204337107],[128.7710389148925,36.53286642865273],[128.77098017398055,36.53290211764892],[128.77091798038816,36.53295735479511]]]]}</t>
  </si>
  <si>
    <t>128.7709393</t>
  </si>
  <si>
    <t>36.5331577</t>
  </si>
  <si>
    <t>경상북도 안동시 남선면 신석리 810</t>
  </si>
  <si>
    <t>{"type":"MultiPolygon","coordinates":[[[[128.77346325957063,36.53492896138049],[128.77341213641677,36.53491056137463],[128.77332456190913,36.53490843839332],[128.77318727967682,36.53488127651501],[128.77314671146604,36.534938070120624],[128.77317092543888,36.53496314127366],[128.7732104229215,36.53505029452326],[128.773251348613,36.53513786501837],[128.77334406641162,36.53524048457479],[128.7734119920938,36.53529056495426],[128.77343432028064,36.53517830695599],[128.77346325957063,36.53492896138049]]]]}</t>
  </si>
  <si>
    <t>128.7733294</t>
  </si>
  <si>
    <t>경상북도 안동시 남선면 신석리 871</t>
  </si>
  <si>
    <t>{"type":"MultiPolygon","coordinates":[[[[128.77597835847752,36.53700511509894],[128.77606643962656,36.53707591333798],[128.77605359249546,36.537116116159275],[128.77609665204673,36.53715865948288],[128.7761262180532,36.537144774642854],[128.77625856398555,36.53710836607207],[128.77634515284632,36.53709312899302],[128.7765247359478,36.537029477564616],[128.776640872244,36.537014386113455],[128.7767032842048,36.53697602487365],[128.77666176402786,36.53693398029889],[128.77660901283286,36.53677135036514],[128.77649088251937,36.536838848609015],[128.77640495618488,36.53686448625683],[128.77621652896627,36.53689352585299],[128.7760617070392,36.536940480351376],[128.77597835847752,36.53700511509894]]]]}</t>
  </si>
  <si>
    <t>128.7763441</t>
  </si>
  <si>
    <t>36.5369765</t>
  </si>
  <si>
    <t>경상북도 안동시 남선면 신석리 873-1</t>
  </si>
  <si>
    <t>{"type":"MultiPolygon","coordinates":[[[[128.7767032842048,36.53697602487365],[128.776640872244,36.537014386113455],[128.7765247359478,36.537029477564616],[128.77634515284632,36.53709312899302],[128.77625856398555,36.53710836607207],[128.7761262180532,36.537144774642854],[128.77609665204673,36.53715865948288],[128.77609311234332,36.537177811131706],[128.77611436531183,36.5372155912374],[128.7761524055978,36.53725612451414],[128.77618562197654,36.537315825026745],[128.77619752697808,36.53734246733147],[128.77627207460623,36.53742852326547],[128.77631508060867,36.53742800971142],[128.77649341579885,36.53735595730982],[128.77653959585155,36.53736224429395],[128.77656322413068,36.537381969858025],[128.77679389091801,36.53735135119628],[128.77686464348108,36.53735208823629],[128.77686425043353,36.53734898755798],[128.77686261328665,36.53727409934379],[128.7768703924208,36.53719450686384],[128.77681505140436,36.53708924804027],[128.7767032842048,36.53697602487365]]]]}</t>
  </si>
  <si>
    <t>128.7765115</t>
  </si>
  <si>
    <t>36.5372156</t>
  </si>
  <si>
    <t>경상북도 안동시 남선면 신석리 811-1</t>
  </si>
  <si>
    <t>{"type":"MultiPolygon","coordinates":[[[[128.77459460679697,36.53440147990689],[128.77438037451273,36.534309741110846],[128.7742842767184,36.53436235618652],[128.77420504790098,36.53438571611267],[128.7740939905386,36.53439501151246],[128.77399356864606,36.53441028366458],[128.77383484369685,36.53457096138204],[128.7738102628171,36.53462531659365],[128.77375214051247,36.53475849400369],[128.77363265930424,36.53487558588686],[128.7736600227391,36.53500715127142],[128.77374466216378,36.53505060392638],[128.77393824882319,36.53514599916285],[128.77403848231606,36.53517251279751],[128.7740962645871,36.535163052814106],[128.7740400763307,36.53512771991675],[128.77395551307737,36.535058179467285],[128.773889463105,36.534989097824905],[128.7739225904603,36.5349486725872],[128.77397558391363,36.53492332534828],[128.77401415803584,36.53489520209335],[128.77406757613727,36.53479344752991],[128.77408037957932,36.53467684574128],[128.77414273824593,36.534606882563686],[128.77416576746387,36.534598059189754],[128.77430322657563,36.53457996477081],[128.77438339821046,36.53454355799381],[128.77453080948618,36.5344518947478],[128.77459460679697,36.53440147990689]]]]}</t>
  </si>
  <si>
    <t>128.7740271</t>
  </si>
  <si>
    <t>36.5346834</t>
  </si>
  <si>
    <t>경상북도 안동시 남선면 신석리 870</t>
  </si>
  <si>
    <t>{"type":"MultiPolygon","coordinates":[[[[128.77578683436832,36.53657409569868],[128.77576881854083,36.53663293339867],[128.77576791512956,36.53667481690184],[128.7758028339208,36.53677487401388],[128.7758084243897,36.5368224380052],[128.77581749984853,36.53685432867005],[128.77584697110217,36.536896098423554],[128.77597837727467,36.53700510927646],[128.7760617070392,36.53694048035138],[128.77621652896627,36.53689352585299],[128.77640495618488,36.53686448625683],[128.7764908825194,36.536838848609],[128.77660901283286,36.53677135036517],[128.77659836528508,36.53673850158182],[128.77657991364532,36.53665110079386],[128.77656150178777,36.53659624942988],[128.77654162683774,36.53656076090676],[128.776370126718,36.53649831239806],[128.7763182550629,36.536487130397774],[128.77617884531668,36.53649143592697],[128.77583655765542,36.536556004679966],[128.77578683436832,36.53657409569868]]]]}</t>
  </si>
  <si>
    <t>128.7761652</t>
  </si>
  <si>
    <t>36.5367114</t>
  </si>
  <si>
    <t>경상북도 안동시 남선면 신석리 1023</t>
  </si>
  <si>
    <t>{"type":"MultiPolygon","coordinates":[[[[128.7675438686838,36.53415822891832],[128.7675013178656,36.53421580972333],[128.76743885549052,36.53425160681117],[128.76738531621487,36.534309301182105],[128.76733862237052,36.53432983673404],[128.76729831187953,36.534392423217696],[128.76739073152052,36.53442433396462],[128.76751680457895,36.5344312948754],[128.7676208408927,36.53447697970483],[128.76772874591396,36.53450619008304],[128.76775851371374,36.53453302143985],[128.76790671513635,36.53460451123836],[128.7679208801747,36.534654615606954],[128.76798873193454,36.53470566315377],[128.76806398128772,36.53474756950661],[128.7680266823025,36.53479286915388],[128.7679878967035,36.53482377459346],[128.76798584522473,36.5348524269878],[128.76804494908814,36.53481953374249],[128.76808287991074,36.5347832197417],[128.7681795134905,36.534743397969606],[128.7682201912215,36.53469221139357],[128.76832589168865,36.53464876660854],[128.7683662533537,36.53463959074502],[128.7683549448558,36.534608704424265],[128.76830747785021,36.534566915653144],[128.76831199964562,36.534522516065934],[128.76835677931822,36.53447372549472],[128.768402982036,36.53443817550806],[128.76840345745075,36.53441371034874],[128.76839070439001,36.53439534712369],[128.76822938142533,36.534372422004935],[128.7681550253209,36.53434550354426],[128.76811271879976,36.53431445742742],[128.76806359938521,36.53425782346506],[128.76800967344607,36.53421026361561],[128.767953310867,36.53417835186074],[128.76789391033392,36.53417265745156],[128.7677396863246,36.53412496408379],[128.7676907202808,36.53407686411128],[128.76760584260157,36.534110310415514],[128.7675438686838,36.53415822891832]]]]}</t>
  </si>
  <si>
    <t>128.7678916</t>
  </si>
  <si>
    <t>36.5344164</t>
  </si>
  <si>
    <t>경상북도 안동시 남선면 신석리 822</t>
  </si>
  <si>
    <t>{"type":"MultiPolygon","coordinates":[[[[128.77204713892309,36.53420279730128],[128.7721359385313,36.5341565681257],[128.7722216288498,36.53410063658476],[128.7723109066215,36.53399823981722],[128.77236769699783,36.533897042180534],[128.7724293840662,36.533816571247634],[128.77257607355423,36.53377689609029],[128.77267196432254,36.53374921667816],[128.77276214965934,36.53371748911684],[128.77285869932436,36.53367835726137],[128.7728252219781,36.533663180879145],[128.77259252027426,36.53360314179328],[128.77250302170194,36.53364056578349],[128.77240276570416,36.53371340207596],[128.77222508411054,36.533887152918446],[128.77205532326732,36.53398379872141],[128.7719628892238,36.53404320459854],[128.77187332411555,36.534095307638985],[128.77199433786078,36.53418187926404],[128.77204713892309,36.53420279730128]]]]}</t>
  </si>
  <si>
    <t>128.7723219</t>
  </si>
  <si>
    <t>36.5338933</t>
  </si>
  <si>
    <t>경상북도 안동시 남선면 신석리 892-5</t>
  </si>
  <si>
    <t>{"type":"MultiPolygon","coordinates":[[[[128.7772268492881,36.540089708109],[128.7772360099397,36.5401194991437],[128.77724523697833,36.540149506577094],[128.77728453552604,36.54026550366879],[128.7773456241238,36.540442684341045],[128.7773795980281,36.54055025470123],[128.77741076137147,36.540807526866466],[128.77739610131445,36.54098451108492],[128.77739320863225,36.54101943399975],[128.77738787033695,36.54106593202217],[128.77738593638293,36.54107047916649],[128.77769987377462,36.541107763251915],[128.7777252741305,36.541059464523734],[128.77774140090511,36.54093130701279],[128.7777368188357,36.54082394510191],[128.77771701376656,36.54071714037117],[128.7776163896848,36.540509418000795],[128.77753016112362,36.54036750610844],[128.77747881727961,36.540253694278945],[128.77747160465117,36.54022991755516],[128.77743576268648,36.54011180932843],[128.77748795296858,36.54001342129459],[128.7774913347658,36.5399947379117],[128.77752078927787,36.53995784630839],[128.77752337584164,36.539912866037795],[128.77750840787502,36.53987151144673],[128.77749711681108,36.53982531560236],[128.777550141875,36.539665831511705],[128.7775613904839,36.539606692499966],[128.7774995436638,36.53968858050646],[128.77732799514956,36.53981821223776],[128.77725355134703,36.53993866343884],[128.7772268492881,36.540089708109]]]]}</t>
  </si>
  <si>
    <t>128.7774804</t>
  </si>
  <si>
    <t>36.5404811</t>
  </si>
  <si>
    <t>경상북도 안동시 남선면 신석리 1066-1</t>
  </si>
  <si>
    <t>{"type":"MultiPolygon","coordinates":[[[[128.76836883044436,36.53240420600351],[128.7683083662003,36.532355281778955],[128.76824668498367,36.532187322849666],[128.76821384296105,36.53216189137951],[128.76810007152346,36.53216479578826],[128.76811256845286,36.53241694269393],[128.76813804849456,36.53242492262544],[128.76825621102972,36.53245843304019],[128.76830884230432,36.53246078880856],[128.76837743350552,36.53245465091213],[128.76836883044436,36.53240420600351]]]]}</t>
  </si>
  <si>
    <t>128.7682119</t>
  </si>
  <si>
    <t>36.5323228</t>
  </si>
  <si>
    <t>경상북도 안동시 남선면 신석리 827</t>
  </si>
  <si>
    <t>{"type":"MultiPolygon","coordinates":[[[[128.7734471065698,36.535611791162225],[128.7735057627874,36.535559618865335],[128.7736086232795,36.53547873942195],[128.7737093343446,36.53542247506509],[128.7737262220743,36.535390814045606],[128.7736551232652,36.53539072330947],[128.77351959118394,36.53534904771132],[128.77341200326057,36.53529056497564],[128.77334406641162,36.53524048457479],[128.773251348613,36.53513786501837],[128.7732104229215,36.53505029452326],[128.77317092543888,36.53496314127366],[128.77314671146604,36.534938070120624],[128.7731872908434,36.534881276536346],[128.77303504005664,36.53482551953096],[128.77295587999205,36.53480245176122],[128.77284127626433,36.53476059921401],[128.77283189614417,36.53475303864725],[128.7727448637676,36.53489299081292],[128.7727031599581,36.53494093284461],[128.77265817127687,36.53504254976945],[128.77263454979166,36.53513100590158],[128.77265345278562,36.53516591648327],[128.77286829129244,36.5353477199625],[128.7730038743912,36.53537193220778],[128.77306928137014,36.5354202777577],[128.77311629510703,36.53548434908041],[128.77320595371637,36.535583069934816],[128.77326121863683,36.53562479057333],[128.77335551359124,36.535639272142944],[128.7734471065698,36.535611791162225]]]]}</t>
  </si>
  <si>
    <t>128.7730999</t>
  </si>
  <si>
    <t>36.5352126</t>
  </si>
  <si>
    <t>경상북도 안동시 남선면 신석리 1051</t>
  </si>
  <si>
    <t>{"type":"MultiPolygon","coordinates":[[[[128.7710403550465,36.5337886995542],[128.77094886461649,36.53370305813774],[128.77092931865025,36.53370832810142],[128.77087927102423,36.53367792583324],[128.7708211890167,36.53365695200788],[128.77074798209696,36.533588936148846],[128.77064939335946,36.5334346315236],[128.77060291213678,36.533369073352866],[128.77058748679556,36.533310442015406],[128.77075260175758,36.533127657836815],[128.7708406850462,36.533047986728285],[128.77091798038816,36.53295735479511],[128.77082723702424,36.532898776113825],[128.77075831781394,36.53287241948308],[128.77071818536606,36.53292512192391],[128.7706798263318,36.532948432422025],[128.77060326404842,36.532950131588294],[128.770470125547,36.5329766918744],[128.77048349744086,36.533064912864894],[128.77047143441962,36.53309979085855],[128.7704698190855,36.53319988694857],[128.77049047170618,36.53334438954712],[128.7704820561826,36.5334406606186],[128.7705567841234,36.53349272931621],[128.77064355490162,36.533554319346216],[128.7706947242637,36.53361301984434],[128.77078812615454,36.53369410535893],[128.77082930589398,36.5337137668882],[128.77089476651227,36.533724310701984],[128.77099718077733,36.533782614501774],[128.7710403550465,36.5337886995542]]]]}</t>
  </si>
  <si>
    <t>128.7706560</t>
  </si>
  <si>
    <t>36.5332181</t>
  </si>
  <si>
    <t>경상북도 안동시 남선면 신석리 1021</t>
  </si>
  <si>
    <t>{"type":"MultiPolygon","coordinates":[[[[128.76736824818795,36.53506315657367],[128.76748585963225,36.53499910870925],[128.76772041384694,36.53492232251376],[128.7677934674234,36.53487010915137],[128.76782363078763,36.5348694383209],[128.7677907932134,36.53485333360357],[128.76769815703835,36.53484861929883],[128.76750591127612,36.53478167473241],[128.76748745826103,36.534805771193035],[128.76744492934918,36.534804065686],[128.767445501226,36.53486998556332],[128.76731723702736,36.53484879119549],[128.76725165149952,36.53483137844946],[128.7672124786572,36.534835068297475],[128.76723657366642,36.534913749532855],[128.76721583910586,36.53494268061827],[128.76736824818795,36.53506315657367]]]]}</t>
  </si>
  <si>
    <t>128.7674676</t>
  </si>
  <si>
    <t>36.5349121</t>
  </si>
  <si>
    <t>경상북도 안동시 남선면 신석리 1031</t>
  </si>
  <si>
    <t>{"type":"MultiPolygon","coordinates":[[[[128.768402982036,36.53443817550806],[128.7684387151751,36.53444941052092],[128.76848044324356,36.53440161421091],[128.7684036415992,36.53428536061655],[128.76839830863634,36.5342540263916],[128.76845166749575,36.53423759464523],[128.7685042394627,36.534230344006275],[128.76856517080003,36.53415754235197],[128.76855267792837,36.53412316630295],[128.76849734008005,36.53406228499038],[128.7683532305832,36.53393722182932],[128.76821989839593,36.53386385123292],[128.76818686969662,36.533825983593466],[128.76814194059708,36.533835393771795],[128.76805013597658,36.53389993437211],[128.767999006969,36.53391756882827],[128.76791972182636,36.53397775426942],[128.76788046619689,36.534046254532235],[128.76780985687415,36.534058326731305],[128.7677506135728,36.53404494579094],[128.7676907202808,36.53407686411128],[128.7677396863246,36.53412496408379],[128.76789391033392,36.53417265745156],[128.767953310867,36.53417835186074],[128.76800967344607,36.53421026361561],[128.76806359938521,36.53425782346506],[128.76811271879976,36.53431445742742],[128.7681550253209,36.53434550354426],[128.76822938142533,36.534372422004935],[128.76839070439001,36.53439534712369],[128.76840345745075,36.53441371034874],[128.768402982036,36.53443817550806]]]]}</t>
  </si>
  <si>
    <t>128.7681918</t>
  </si>
  <si>
    <t>36.5341195</t>
  </si>
  <si>
    <t>경상북도 안동시 남선면 신석리 1047</t>
  </si>
  <si>
    <t>{"type":"MultiPolygon","coordinates":[[[[128.7710403550465,36.5337886995542],[128.77108699443104,36.533801144358414],[128.7710172052466,36.53362736785327],[128.7710761097546,36.53350282623929],[128.7711260097912,36.53342860517703],[128.77118624967557,36.533365767500065],[128.7712657341294,36.533293784269105],[128.77139613652636,36.53320333562861],[128.77155530256562,36.53319241430199],[128.77164628037775,36.53316828576382],[128.77159568908172,36.533034854801386],[128.7715554151926,36.53296197363753],[128.77158108671762,36.53289034602306],[128.77147237508066,36.53283212068733],[128.77136494597306,36.532785801856924],[128.7713531502285,36.532802225000886],[128.77135535440038,36.53286858959772],[128.77138403825538,36.53293359949481],[128.7713733936384,36.53297230117376],[128.77132199266595,36.532999272400325],[128.771151382438,36.53305125453157],[128.7710407558253,36.533070199191286],[128.77097933872102,36.533149723733885],[128.7708669815037,36.5334017280901],[128.77083547807973,36.53350792120874],[128.7708405690452,36.53360978749953],[128.77087927102423,36.53367792583324],[128.77092931865025,36.53370832810142],[128.77094886461649,36.53370305813774],[128.7710403550465,36.5337886995542]]]]}</t>
  </si>
  <si>
    <t>128.7711963</t>
  </si>
  <si>
    <t>36.5332408</t>
  </si>
  <si>
    <t>경상북도 안동시 남선면 신석리 1019</t>
  </si>
  <si>
    <t>{"type":"MultiPolygon","coordinates":[[[[128.76640068315137,36.53453882360918],[128.76639191469778,36.53464298769875],[128.76643707213395,36.534742851472174],[128.76647714027126,36.53482708835709],[128.76657282685517,36.53491237197698],[128.76677376737774,36.53502856470389],[128.76686970194893,36.53505412068597],[128.76695389109898,36.53504204871713],[128.7670670102317,36.53504948927202],[128.76715728428243,36.535045133908135],[128.76720202975747,36.53502653206495],[128.76711845227916,36.534991340358744],[128.76698318208537,36.53496418430813],[128.76690808664006,36.534923205757806],[128.7668396714512,36.5348074813163],[128.7667962777437,36.53478155109993],[128.76673484382547,36.53477238270398],[128.76666964471315,36.53473433417876],[128.76662185912832,36.5346873895625],[128.76658960561767,36.53462965276609],[128.7666509884348,36.53451532822536],[128.76658258333825,36.53446666686198],[128.7665383869382,36.53445516230163],[128.76648081615602,36.53445733778898],[128.76640068315137,36.53453882360918]]]]}</t>
  </si>
  <si>
    <t>128.7666748</t>
  </si>
  <si>
    <t>36.5347967</t>
  </si>
  <si>
    <t>경상북도 안동시 남선면 신석리 892-1</t>
  </si>
  <si>
    <t>{"type":"MultiPolygon","coordinates":[[[[128.77718443349897,36.54210464085904],[128.7772024217187,36.54221396543912],[128.77721263335494,36.54245222008721],[128.77726463035083,36.542378874621605],[128.7772994352779,36.542338109217866],[128.77735847795282,36.54226899430796],[128.77743003347388,36.54215943249735],[128.77744021772756,36.54211324997463],[128.77744657707825,36.542084461357184],[128.77744082090467,36.54205902025813],[128.77727429846774,36.542016416619205],[128.77724170018237,36.5419930697668],[128.7772157270421,36.54201134118604],[128.77718443349897,36.54210464085904]]]]}</t>
  </si>
  <si>
    <t>128.7772941</t>
  </si>
  <si>
    <t>36.5421779</t>
  </si>
  <si>
    <t>경상북도 안동시 남선면 신석리 892-4</t>
  </si>
  <si>
    <t>{"type":"MultiPolygon","coordinates":[[[[128.77729529485975,36.54162538658625],[128.7774198843046,36.54163612806845],[128.77755312373617,36.54165635668736],[128.77765449334706,36.54168724896305],[128.77774197692364,36.54173525486311],[128.777824332543,36.54133421095294],[128.77778480194544,36.54127116485549],[128.777747208714,36.541190775353144],[128.77772133072338,36.54109089804677],[128.7777252741305,36.541059464523734],[128.77769987377462,36.541107763251915],[128.77738593638293,36.54107047916649],[128.77734342286473,36.54117050738352],[128.77732678023477,36.54135719317875],[128.77731748034566,36.541406522353306],[128.77735284362242,36.54141590664886],[128.77736338743443,36.54145407189594],[128.77734878592764,36.54152556826644],[128.77729529485975,36.54162538658625]]]]}</t>
  </si>
  <si>
    <t>128.7775632</t>
  </si>
  <si>
    <t>36.5413844</t>
  </si>
  <si>
    <t>경상북도 안동시 남선면 신석리 1066-3</t>
  </si>
  <si>
    <t>{"type":"MultiPolygon","coordinates":[[[[128.7679413197099,36.53236903603699],[128.76803104126097,36.53239141590561],[128.76811256845286,36.53241694269393],[128.76810007152346,36.53216479578826],[128.76821384296105,36.53216189137951],[128.76820400277538,36.53208096729966],[128.76815403193606,36.53203685761144],[128.76806685996146,36.532020817876315],[128.76796030046074,36.53201314780715],[128.7678537346669,36.53200757729908],[128.7678614365843,36.53193055346344],[128.76783119816122,36.53188973542308],[128.76775061724993,36.53188392735763],[128.76771414462203,36.531888794155336],[128.7676559134174,36.531910694992966],[128.76756837599672,36.53196789026548],[128.76753080742432,36.53197328653333],[128.7675164298474,36.53196062427212],[128.76742051468855,36.5319668792742],[128.76736353491538,36.53196253205871],[128.76734240225804,36.532034906620225],[128.76731143262305,36.5321144890501],[128.76727240317712,36.5321969933783],[128.76741534333564,36.5322156122884],[128.76751301761874,36.53224824516498],[128.76758450685355,36.532243798550795],[128.76764998424275,36.53227417838773],[128.7678371289931,36.53230873459485],[128.76787796380728,36.53234605891869],[128.7679413197099,36.53236903603699]]]]}</t>
  </si>
  <si>
    <t>128.7677617</t>
  </si>
  <si>
    <t>36.5321310</t>
  </si>
  <si>
    <t>경상북도 안동시 남선면 신석리 855</t>
  </si>
  <si>
    <t>{"type":"MultiPolygon","coordinates":[[[[128.77501443635552,36.53817499302724],[128.77503807508094,36.53819491716211],[128.77510005422042,36.53823284685251],[128.77517277157574,36.53826856204879],[128.77524537937884,36.53831507270515],[128.77531681074666,36.53833226685253],[128.77537154418368,36.53832745939574],[128.7754326824086,36.53833594692485],[128.77551648187986,36.53834727090869],[128.77554076782155,36.53830600845184],[128.77560944862697,36.53830520135551],[128.77572186278584,36.53829201418307],[128.7757627445814,36.5382540812837],[128.77588705879987,36.53795782188853],[128.7759660301941,36.5378319101136],[128.7760256210293,36.53780014929131],[128.77608211138943,36.537790082143616],[128.7760676955742,36.537747421742495],[128.77589328831755,36.53771622777205],[128.77577644224849,36.5377138439527],[128.77567206920352,36.53768480975241],[128.77564275321097,36.53765870214988],[128.77559881946763,36.5376402716426],[128.77555522059578,36.53766796233927],[128.77549882408317,36.537734053580905],[128.77547751340182,36.53780825850957],[128.77547763174093,36.537894227935226],[128.7754675950285,36.53793555343231],[128.7753606480889,36.538100097974855],[128.7752569627468,36.53815688071909],[128.7750933745791,36.53812997752734],[128.77502459407606,36.538142048445096],[128.77501443635552,36.53817499302724]]]]}</t>
  </si>
  <si>
    <t>128.7755904</t>
  </si>
  <si>
    <t>36.5380227</t>
  </si>
  <si>
    <t>경상북도 안동시 남선면 신석리 878</t>
  </si>
  <si>
    <t>{"type":"MultiPolygon","coordinates":[[[[128.77690115691362,36.53828765333412],[128.77696428030907,36.5381812028181],[128.77684912765176,36.53820697499518],[128.7767656905124,36.53826338266085],[128.77674981793754,36.538314916248154],[128.77690115691362,36.53828765333412]]]]}</t>
  </si>
  <si>
    <t>128.7768547</t>
  </si>
  <si>
    <t>36.5382519</t>
  </si>
  <si>
    <t>경상북도 안동시 남선면 신석리 1049</t>
  </si>
  <si>
    <t>{"type":"MultiPolygon","coordinates":[[[[128.7713531502285,36.532802225000886],[128.77136494597306,36.532785801856924],[128.77132282719663,36.532691244506395],[128.77130901405133,36.532615972210706],[128.771282919393,36.53255526575321],[128.77121424144715,36.53249277391962],[128.7711157036728,36.53251722996582],[128.77109048519065,36.53254518885368],[128.77101251529535,36.53258487785396],[128.7710544906392,36.53267870511024],[128.77112206938696,36.53279933680955],[128.7711241386816,36.53283204337107],[128.77124288425435,36.53282018829689],[128.7713531502285,36.532802225000886]]]]}</t>
  </si>
  <si>
    <t>128.7711929</t>
  </si>
  <si>
    <t>36.5326680</t>
  </si>
  <si>
    <t>경상북도 안동시 남선면 신석리 1052</t>
  </si>
  <si>
    <t>{"type":"MultiPolygon","coordinates":[[[[128.77078812615454,36.53369410535893],[128.7706947242637,36.53361301984434],[128.77064355490162,36.533554319346216],[128.7705567841234,36.53349272931621],[128.7704820561826,36.5334406606186],[128.7704211794877,36.53340579453712],[128.77035267283892,36.533330749594846],[128.7703050469847,36.53329345801621],[128.77026881210065,36.53329706445045],[128.77022414083694,36.53326881705406],[128.77018242664397,36.53318501976948],[128.77012707549022,36.53305341729399],[128.77009043003432,36.53299996235748],[128.77002162253018,36.53293617194228],[128.76995182071298,36.532981228899125],[128.76988602682897,36.533045262705734],[128.76991813730345,36.533069178368685],[128.7699761216278,36.53310021823796],[128.77000932358106,36.53317381613412],[128.77004498864426,36.53329398097558],[128.7700853953564,36.533385579687895],[128.7701547488667,36.533468655629335],[128.77026173647104,36.53354332471758],[128.77042250165343,36.533621999863094],[128.7704651658284,36.533668140040206],[128.77053024162694,36.53369916633917],[128.7705958272498,36.533705204832955],[128.77063949338333,36.53371859927022],[128.77076049622258,36.53372171707113],[128.77078812615454,36.53369410535893]]]]}</t>
  </si>
  <si>
    <t>128.7702962</t>
  </si>
  <si>
    <t>36.5333858</t>
  </si>
  <si>
    <t>경상북도 안동시 남선면 신석리 820</t>
  </si>
  <si>
    <t>{"type":"MultiPolygon","coordinates":[[[[128.77147300792188,36.53396465425019],[128.77166000551392,36.53404712707535],[128.77173846757432,36.5340415199223],[128.7717514031673,36.533998416030514],[128.77185002204502,36.53392443268427],[128.7719476159178,36.53384960020611],[128.77206008080606,36.53368115825213],[128.77223155794445,36.53357407146171],[128.77239592181272,36.53351989502153],[128.77253217994988,36.53349201389348],[128.77265077684413,36.533447508641224],[128.7725870222389,36.53336959043147],[128.77246116882043,36.53328856115892],[128.77235793450637,36.53326961906228],[128.77218242917078,36.533281438227895],[128.7720732084465,36.53326291692555],[128.7720598230552,36.5333185278895],[128.77197523855813,36.53340105424799],[128.77186790810245,36.533445652610354],[128.771661346591,36.533578777458686],[128.77162677856728,36.53359265156141],[128.7715745010552,36.533632705833064],[128.77148909512653,36.533777400266224],[128.77142688971753,36.53384782194303],[128.7714161652826,36.53389835550209],[128.77147300792188,36.53396465425019]]]]}</t>
  </si>
  <si>
    <t>128.7719624</t>
  </si>
  <si>
    <t>36.5336173</t>
  </si>
  <si>
    <t>경상북도 안동시 남선면 신석리 811-2</t>
  </si>
  <si>
    <t>{"type":"MultiPolygon","coordinates":[[[[128.77317929451624,36.53470304176528],[128.77333737288524,36.5347668479493],[128.77341052666296,36.53481227941342],[128.773449945575,36.53487301086211],[128.7735393723116,36.53492127591945],[128.77362462160335,36.534988979639465],[128.7736600227391,36.53500715127142],[128.77363265930424,36.53487558588686],[128.77375214051247,36.53475849400369],[128.7738102628171,36.53462531659365],[128.77383484369685,36.53457096138204],[128.77399356864606,36.53441028366458],[128.7740939905386,36.53439501151246],[128.77420504790098,36.53438571611267],[128.7742842767184,36.53436235618652],[128.77438037451273,36.534309741110846],[128.7742773014001,36.534265604963295],[128.77418627120574,36.534196809310856],[128.77415945484202,36.53423294819383],[128.77408822174885,36.53424857343375],[128.77400501994495,36.53425971513549],[128.77378656028546,36.534250521120605],[128.7736816961229,36.53426513570533],[128.77352649982495,36.53431155454874],[128.7734198689761,36.53439538248621],[128.77333763998948,36.53448582635483],[128.773248679187,36.534575626481406],[128.7732349602255,36.53461955808693],[128.77317929451624,36.53470304176528]]]]}</t>
  </si>
  <si>
    <t>128.7736786</t>
  </si>
  <si>
    <t>36.5345285</t>
  </si>
  <si>
    <t>경상북도 안동시 남선면 신석리 892-3</t>
  </si>
  <si>
    <t>{"type":"MultiPolygon","coordinates":[[[[128.77727426458952,36.54162203084072],[128.77729000269633,36.541624926065715],[128.77729529485975,36.54162538658625],[128.77734878592764,36.54152556826644],[128.77736338743443,36.54145407189594],[128.77735284362242,36.54141590664886],[128.77731748034566,36.541406522353306],[128.77727937328584,36.54160867647759],[128.77727426458952,36.54162203084072]]]]}</t>
  </si>
  <si>
    <t>128.7773206</t>
  </si>
  <si>
    <t>36.5415084</t>
  </si>
  <si>
    <t>경상북도 안동시 남선면 신석리 1055</t>
  </si>
  <si>
    <t>{"type":"MultiPolygon","coordinates":[[[[128.76939974912264,36.532918265268314],[128.7695225151374,36.53299985047566],[128.76960831915952,36.53297336144052],[128.76981434996196,36.532958910932955],[128.76992244765918,36.53291556849729],[128.7699717463784,36.53285226862566],[128.7700322126243,36.53272861366654],[128.77009449058647,36.53252524686911],[128.7701308348678,36.53242480361575],[128.77011100448047,36.53242068296024],[128.77009387223805,36.53240669999379],[128.7700059222504,36.53241539660739],[128.7699338087147,36.53238578016489],[128.76984173527947,36.53236180213168],[128.76982873721096,36.53233198501998],[128.76981047007826,36.5323316341386],[128.76977336280916,36.532313394964525],[128.76973648001422,36.5323172342775],[128.76966592199568,36.53234267166775],[128.76955041792112,36.53234612379059],[128.76954051305455,36.53240605773214],[128.7694910776238,36.53248893905328],[128.76942529762513,36.532578240754034],[128.76933682792253,36.5327009667943],[128.76932537203382,36.53275298563927],[128.769346441185,36.532805932889985],[128.76938092830287,36.53285278747206],[128.76939974912264,36.532918265268314]]]]}</t>
  </si>
  <si>
    <t>128.7697189</t>
  </si>
  <si>
    <t>36.5326593</t>
  </si>
  <si>
    <t>경상북도 안동시 남선면 신석리 1050</t>
  </si>
  <si>
    <t>{"type":"MultiPolygon","coordinates":[[[[128.770470125547,36.5329766918744],[128.77060326404842,36.532950131588294],[128.7706798263318,36.532948432422025],[128.77071818536606,36.53292512192391],[128.77075831781394,36.53287241948308],[128.77082723702424,36.532898776113825],[128.77091798038816,36.53295735479511],[128.77098017398055,36.53290211764892],[128.7710389148925,36.53286642865273],[128.7711241386816,36.53283204337107],[128.77112206938696,36.53279933680955],[128.7710544906392,36.53267870511024],[128.77101251529535,36.53258487785396],[128.77098689466624,36.53256394880528],[128.77088986443235,36.53258080191067],[128.7708119053043,36.532582976118],[128.77074191614,36.532646254338275],[128.77069020863385,36.53272377895594],[128.77061259364555,36.53280547977589],[128.77058252563938,36.53284947856579],[128.77051613863077,36.5329179181748],[128.770470125547,36.5329766918744]]]]}</t>
  </si>
  <si>
    <t>128.7708449</t>
  </si>
  <si>
    <t>36.5327769</t>
  </si>
  <si>
    <t>경상북도 안동시 남선면 신석리 1056</t>
  </si>
  <si>
    <t>{"type":"MultiPolygon","coordinates":[[[[128.76935530268454,36.53216851594805],[128.7693107041306,36.5322134053093],[128.76907242268814,36.53237104719628],[128.7689729441879,36.53244101649156],[128.76890211497127,36.53250469750937],[128.76886714043079,36.532546181115706],[128.768857327155,36.532649919851245],[128.7688590281902,36.53268222922912],[128.76894417225998,36.53272694788692],[128.76905672454623,36.53277349515419],[128.76913228414472,36.532789646715905],[128.7692091032349,36.532836457646155],[128.76929075787365,36.53286446202645],[128.76934646140003,36.532896317804294],[128.76939974912264,36.532918265268314],[128.76938092830287,36.53285278747206],[128.769346441185,36.532805932889985],[128.76932537203382,36.53275298563927],[128.76933682792253,36.5327009667943],[128.76942529762513,36.532578240754034],[128.7694910776238,36.53248893905328],[128.76954051305455,36.53240605773214],[128.76955041792112,36.53234612379059],[128.76966592199568,36.53234267166775],[128.76973648001422,36.5323172342775],[128.7697286248003,36.53225911315855],[128.76972891355695,36.53218852699911],[128.76968448837417,36.53217164331876],[128.7696317757216,36.53214422714501],[128.76952257066202,36.53215111583844],[128.76942209588606,36.532110008390035],[128.76939635857465,36.532079742905346],[128.76937919852264,36.53213119195127],[128.76935530268454,36.53216851594805]]]]}</t>
  </si>
  <si>
    <t>128.7692751</t>
  </si>
  <si>
    <t>36.5324789</t>
  </si>
  <si>
    <t>경상북도 안동시 남선면 신석리 972</t>
  </si>
  <si>
    <t>{"type":"MultiPolygon","coordinates":[[[[128.77628806831123,36.544059046652634],[128.77624753062761,36.54398893320571],[128.776177618552,36.54388505246441],[128.77613164704567,36.54379019231372],[128.77613534099297,36.54375647849361],[128.77584867850166,36.54368412432454],[128.77559985845235,36.54362933235015],[128.7755032481663,36.54361643418411],[128.77538485892427,36.54361552492105],[128.7752309624755,36.54361604408093],[128.77508127591895,36.5436320346618],[128.77483688995466,36.54366152448033],[128.7748557665694,36.54369503784452],[128.77496743329687,36.543822104002516],[128.77519594507635,36.543786627238006],[128.77545059992923,36.543793706539574],[128.77559698318638,36.543815350014334],[128.77582975144628,36.54388686388493],[128.77620889533102,36.54403300726259],[128.77628806831123,36.544059046652634]]]]}</t>
  </si>
  <si>
    <t>128.7755915</t>
  </si>
  <si>
    <t>36.5437672</t>
  </si>
  <si>
    <t>경상북도 안동시 남선면 신석리 972-2</t>
  </si>
  <si>
    <t>{"type":"MultiPolygon","coordinates":[[[[128.7755998640363,36.54362933236076],[128.7755716213559,36.54335447505772],[128.77543427616658,36.54340492216664],[128.7754395063111,36.5434305606104],[128.77517484618335,36.54349627472049],[128.77515992593888,36.543461732598495],[128.77494333172257,36.54348941901965],[128.77476277238603,36.543529960788966],[128.77483688995466,36.54366152448036],[128.77508127591895,36.54363203466184],[128.77523096247552,36.54361604408093],[128.7753848589243,36.54361552492107],[128.7755032481663,36.54361643418414],[128.7755998640363,36.54362933236076]]]]}</t>
  </si>
  <si>
    <t>128.7752251</t>
  </si>
  <si>
    <t>36.5435398</t>
  </si>
  <si>
    <t>경상북도 안동시 남선면 신석리 1033-1</t>
  </si>
  <si>
    <t>{"type":"MultiPolygon","coordinates":[[[[128.76855267792837,36.53412316630295],[128.7685793624615,36.534049919270885],[128.76861067350072,36.533994100400555],[128.768327219465,36.53374514596525],[128.76818686969662,36.533825983593466],[128.76821989839593,36.53386385123292],[128.7683532305832,36.53393722182932],[128.76849734008005,36.53406228499038],[128.76855267792837,36.53412316630295]]]]}</t>
  </si>
  <si>
    <t>128.7684116</t>
  </si>
  <si>
    <t>36.5339144</t>
  </si>
  <si>
    <t>경상북도 안동시 남선면 신석리 805-1</t>
  </si>
  <si>
    <t>{"type":"MultiPolygon","coordinates":[[[[128.77468792911193,36.5345459577755],[128.7746283733143,36.53460462621074],[128.77455885565604,36.53464454986618],[128.77448541606665,36.53473876902188],[128.77439549096033,36.53482645948684],[128.7743251236804,36.53494678155176],[128.77421811900183,36.53507440513235],[128.77422191299635,36.53513639311915],[128.77430498726196,36.53517298468006],[128.7743769200215,36.53518186278078],[128.7745080370322,36.535087465111275],[128.77474888793637,36.53498974346636],[128.7748664218671,36.53497693628764],[128.77495907660483,36.53498314997329],[128.77501208910974,36.53496648033684],[128.77502770055384,36.534935726862834],[128.77493484011055,36.53485457361254],[128.774812014224,36.53473315424775],[128.77468792911193,36.5345459577755]]]]}</t>
  </si>
  <si>
    <t>128.7745989</t>
  </si>
  <si>
    <t>36.5348918</t>
  </si>
  <si>
    <t>경상북도 안동시 남선면 신석리 892-2</t>
  </si>
  <si>
    <t>{"type":"MultiPolygon","coordinates":[[[[128.77727426458952,36.54162203084072],[128.77723479028487,36.54172521872711],[128.77717711681638,36.541884892127825],[128.7771745667771,36.54204471424461],[128.77718443349897,36.54210464085904],[128.7772157270421,36.54201134118604],[128.77724170018237,36.5419930697668],[128.77722437085887,36.54189534415199],[128.77725036410956,36.54176180742664],[128.77725652548622,36.54169717093258],[128.77729000269633,36.541624926065715],[128.77727426458952,36.54162203084072]]]]}</t>
  </si>
  <si>
    <t>128.7772125</t>
  </si>
  <si>
    <t>36.5418906</t>
  </si>
  <si>
    <t>경상북도 안동시 남선면 신석리 1054</t>
  </si>
  <si>
    <t>{"type":"MultiPolygon","coordinates":[[[[128.77002162253018,36.53293617194228],[128.77009043003432,36.53299996235748],[128.77012707549022,36.53305341729399],[128.77018242664397,36.53318501976948],[128.77022414083694,36.53326881705406],[128.77026881210065,36.53329706445045],[128.7703050469847,36.53329345801621],[128.77029294252486,36.53324467358344],[128.77029204266617,36.53311180697877],[128.77029821414473,36.53300045540492],[128.77032609195538,36.5329458009057],[128.77035730999657,36.532913158841126],[128.77040940652063,36.532840149862864],[128.7704693534294,36.53277073361333],[128.77052359213934,36.53271327348968],[128.7705140112308,36.53269078037127],[128.77041234503147,36.532659385798745],[128.770286762263,36.53260487546025],[128.77026684040158,36.532590202241195],[128.7702562266851,36.532562083952456],[128.77023936612065,36.53252433833028],[128.7702521232021,36.532470123122245],[128.77019787736847,36.53245495980444],[128.77014805503697,36.53259299074481],[128.77017727607424,36.53263097662592],[128.77011888833195,36.53270547821432],[128.77010131929825,36.532804371868025],[128.7700514467734,36.53290664521575],[128.77002162253018,36.53293617194228]]]]}</t>
  </si>
  <si>
    <t>128.7702470</t>
  </si>
  <si>
    <t>36.5328543</t>
  </si>
  <si>
    <t>경상북도 안동시 남선면 신석리 877</t>
  </si>
  <si>
    <t>{"type":"MultiPolygon","coordinates":[[[[128.77696428030907,36.5381812028181],[128.77698330178234,36.53809879290084],[128.77700093898792,36.538043252507975],[128.7770168698377,36.53797147928478],[128.77701575107872,36.537902638736746],[128.7770001210175,36.537823993455135],[128.7769834966081,36.53776483805899],[128.77696312660004,36.53765706786249],[128.7769344463619,36.537661979175034],[128.776878149224,36.53764777926349],[128.77685341651306,36.537650778552255],[128.77682702715734,36.537682151762695],[128.77681778676086,36.53771096197594],[128.77683342941742,36.53775815735604],[128.7768204760504,36.53782360111881],[128.77681961531013,36.537889527243024],[128.77679631530899,36.537941533466494],[128.7767572501732,36.53799637562038],[128.7767308864209,36.53801498864711],[128.77676371057137,36.53807157029261],[128.7767128861972,36.53811100773387],[128.7766645984915,36.53815755095464],[128.77660671571505,36.53821262792665],[128.77654013770825,36.53826628268443],[128.77654082162383,36.53831161154891],[128.77651016822668,36.538357647276975],[128.77651492778008,36.538441660955094],[128.77652776053773,36.53847195460794],[128.7766169252966,36.53846237237258],[128.776654784519,36.53844616907693],[128.77670134269238,36.53844550888623],[128.77673611271592,36.53843944663048],[128.7767512162762,36.53840283455171],[128.77674981793754,36.538314916248154],[128.7767656905124,36.53826338266085],[128.77684912765176,36.53820697499518],[128.77696428030907,36.5381812028181]]]]}</t>
  </si>
  <si>
    <t>128.7768001</t>
  </si>
  <si>
    <t>36.5380865</t>
  </si>
  <si>
    <t>경상북도 안동시 남선면 신석리 1035</t>
  </si>
  <si>
    <t>{"type":"MultiPolygon","coordinates":[[[[128.7695565989961,36.533252886259795],[128.76954159527156,36.533401113499295],[128.7695465650143,36.53346447367332],[128.76958247591986,36.533546980266024],[128.76960798091318,36.53362533036052],[128.76969876019209,36.53376540059136],[128.76972459005663,36.53382849490188],[128.7697631856331,36.533857145205864],[128.76981582272512,36.53387660405704],[128.76992645419176,36.53386775337377],[128.77004610268187,36.53382703756901],[128.77027757954033,36.53378417747596],[128.77033848652883,36.53376391162483],[128.77033211871108,36.53374236191369],[128.7704709263296,36.533739963459205],[128.77056485409636,36.53375305876042],[128.77062310147682,36.53374469174243],[128.77063949338333,36.53371859927022],[128.7705958272498,36.533705204832955],[128.77053024162694,36.53369916633917],[128.7704651658284,36.533668140040206],[128.77042250165343,36.533621999863094],[128.77026173647104,36.53354332471758],[128.7701547488667,36.533468655629335],[128.7700853953564,36.533385579687895],[128.77004498864426,36.53329398097558],[128.77000932358106,36.53317381613412],[128.7699761216278,36.53310021823796],[128.76991813730345,36.533069178368685],[128.76988602682897,36.533045262705734],[128.7697060205021,36.53306865821632],[128.7695808371179,36.533086032273914],[128.76953125448838,36.53316946301402],[128.769516353962,36.533223295487744],[128.7695565989961,36.533252886259795]]]]}</t>
  </si>
  <si>
    <t>128.7699140</t>
  </si>
  <si>
    <t>36.5334934</t>
  </si>
  <si>
    <t>경상북도 안동시 남선면 신석리 1020</t>
  </si>
  <si>
    <t>{"type":"MultiPolygon","coordinates":[[[[128.76736824818795,36.53506315657367],[128.76721583910586,36.53494268061827],[128.76723657366642,36.534913749532855],[128.7672124786572,36.534835068297475],[128.76725165149952,36.53483137844946],[128.76731723702736,36.53484879119549],[128.767445501226,36.53486998556332],[128.76744492934918,36.534804065686],[128.76748745826103,36.534805771193035],[128.76750591127612,36.53478167473241],[128.76739762764825,36.53470755034389],[128.7672381935752,36.53463580355642],[128.76721164677951,36.53459995793578],[128.76720988748204,36.534550157206674],[128.76719040398672,36.5344901387223],[128.76711921954035,36.53445949510673],[128.76703204014947,36.53446728087777],[128.76697405892273,36.534450063155504],[128.7669229845902,36.53446418278971],[128.7668828980482,36.53443770039758],[128.76684393860936,36.534437344403656],[128.7667671942911,36.53448029516542],[128.76670409776938,36.534474493764115],[128.7666509884348,36.53451532822536],[128.76658960561767,36.53462965276609],[128.76662185912832,36.5346873895625],[128.76666964471315,36.53473433417876],[128.76673484382547,36.53477238270398],[128.7667962777437,36.53478155109993],[128.7668396714512,36.5348074813163],[128.76690808664006,36.534923205757806],[128.76698318208537,36.53496418430813],[128.76711845227916,36.534991340358744],[128.76720202975747,36.53502653206495],[128.76727370218373,36.53503995570741],[128.76734308794823,36.53507848071587],[128.76736824818795,36.53506315657367]]]]}</t>
  </si>
  <si>
    <t>128.7670201</t>
  </si>
  <si>
    <t>36.5347105</t>
  </si>
  <si>
    <t>경상북도 안동시 남선면 신석리 824</t>
  </si>
  <si>
    <t>{"type":"MultiPolygon","coordinates":[[[[128.77244702605591,36.534449407293934],[128.77248723670436,36.534487467772045],[128.7725148832182,36.534401083009115],[128.77257101240951,36.5342931164131],[128.77272165622048,36.534109193350915],[128.77281838334397,36.53400236784444],[128.7728716591149,36.533949293394585],[128.7729234383057,36.53388869148977],[128.77288161286276,36.53389850590577],[128.7728312723487,36.53393315756821],[128.77269104022847,36.53407788290973],[128.7725624838924,36.53423154281809],[128.772464814605,36.53439637301559],[128.77244702605591,36.534449407293934]]]]}</t>
  </si>
  <si>
    <t>128.7724934</t>
  </si>
  <si>
    <t>36.5341571</t>
  </si>
  <si>
    <t>경상북도 안동시 남선면 신석리 1033-2</t>
  </si>
  <si>
    <t>{"type":"MultiPolygon","coordinates":[[[[128.768327219465,36.53374514596525],[128.76861067350072,36.533994100400555],[128.76863058959933,36.53395856207504],[128.76869853065176,36.53392015272093],[128.7687749541815,36.5338421004802],[128.76880190261474,36.53378502946496],[128.76877860898495,36.533751533511165],[128.7687597851434,36.53368717304064],[128.7687613626967,36.53362278929556],[128.76866672623552,36.533592956925176],[128.76862810530054,36.53358784412888],[128.76845704109203,36.53364123630747],[128.76839037933522,36.53368502786289],[128.768327219465,36.53374514596525]]]]}</t>
  </si>
  <si>
    <t>128.7685891</t>
  </si>
  <si>
    <t>36.5337664</t>
  </si>
  <si>
    <t>경상북도 안동시 남선면 신석리 821</t>
  </si>
  <si>
    <t>{"type":"MultiPolygon","coordinates":[[[[128.77173846757432,36.5340415199223],[128.77187332411555,36.534095307638985],[128.7719628892238,36.53404320459854],[128.77205532326732,36.53398379872141],[128.77222508411054,36.533887152918446],[128.77240276570416,36.53371340207596],[128.77250302170194,36.53364056578349],[128.77259252027426,36.53360314179328],[128.7728252219781,36.533663180879145],[128.77285869932436,36.53367835726137],[128.77291029503584,36.53365348541718],[128.77294201566193,36.53360915578764],[128.77283489729547,36.533532479295346],[128.77265077684413,36.533447508641224],[128.77253217994988,36.53349201389348],[128.77239592181272,36.53351989502153],[128.77223155794445,36.53357407146171],[128.77206008080606,36.53368115825213],[128.7719476159178,36.53384960020611],[128.77185002204502,36.53392443268427],[128.7717514031673,36.533998416030514],[128.77173846757432,36.5340415199223]]]]}</t>
  </si>
  <si>
    <t>128.7722904</t>
  </si>
  <si>
    <t>36.5337309</t>
  </si>
  <si>
    <t>경상북도 영주시 이산면 석포리 1608</t>
  </si>
  <si>
    <t>{"type":"MultiPolygon","coordinates":[[[[128.6839419617636,36.82680592685399],[128.6839053083771,36.82677880501471],[128.68368081451908,36.82661085316597],[128.6831745362404,36.82706356257533],[128.68336913277506,36.82716996243727],[128.6834896435582,36.82722084542855],[128.6839419617636,36.82680592685399]]]]}</t>
  </si>
  <si>
    <t>128.6835643</t>
  </si>
  <si>
    <t>36.8269278</t>
  </si>
  <si>
    <t>경상북도 영주시 이산면 신암리 1533</t>
  </si>
  <si>
    <t>{"type":"MultiPolygon","coordinates":[[[[128.68493971830594,36.83771900840324],[128.68480968952392,36.83758782284555],[128.68473197366455,36.837466517385174],[128.68467664933124,36.83741766568088],[128.6846137165414,36.83737613761453],[128.68455922304122,36.83737320797805],[128.68441803801858,36.83728620908385],[128.68427485044333,36.83716571089838],[128.6841899510771,36.837149976474706],[128.68412546769298,36.83717726079882],[128.68414445294675,36.837295238053485],[128.68417080384296,36.83740229564253],[128.6842062627396,36.83744301172974],[128.68423256766434,36.837515088591566],[128.68423818716306,36.83767179535491],[128.68423879815316,36.8377301520301],[128.68428981864147,36.83783304025329],[128.68435652056368,36.83792563469919],[128.68436871118578,36.837967946686874],[128.6844694965027,36.838038113557324],[128.6845723865019,36.83795686561112],[128.68467013543645,36.837858140614486],[128.6847988510668,36.837777646117175],[128.68493971830594,36.83771900840324]]]]}</t>
  </si>
  <si>
    <t>128.6844757</t>
  </si>
  <si>
    <t>36.8376024</t>
  </si>
  <si>
    <t>경상북도 영주시 이산면 신암리 1531</t>
  </si>
  <si>
    <t>{"type":"MultiPolygon","coordinates":[[[[128.68423818716306,36.83767179535491],[128.68423256766434,36.837515088591566],[128.6842062627396,36.83744301172974],[128.68417080384296,36.83740229564253],[128.68414445294675,36.837295238053485],[128.68412546769298,36.83717726079882],[128.68407427817849,36.837177836016366],[128.68411405871154,36.83745865198101],[128.6841418382643,36.837586231367254],[128.68419042924432,36.83765843980691],[128.68423818716306,36.83767179535491]]]]}</t>
  </si>
  <si>
    <t>128.6841567</t>
  </si>
  <si>
    <t>36.8374495</t>
  </si>
  <si>
    <t>경상북도 영주시 이산면 신암리 514-2</t>
  </si>
  <si>
    <t>{"type":"MultiPolygon","coordinates":[[[[128.68752205142923,36.84025358571744],[128.68760577164505,36.840040372996015],[128.686826566105,36.83983833288199],[128.68674023368507,36.84005108759427],[128.68752205142923,36.84025358571744]]]]}</t>
  </si>
  <si>
    <t>128.6872130</t>
  </si>
  <si>
    <t>36.8399435</t>
  </si>
  <si>
    <t>경상북도 영주시 이산면 신암리 508-1</t>
  </si>
  <si>
    <t>{"type":"MultiPolygon","coordinates":[[[[128.68829678275904,36.84068006366584],[128.6883779404723,36.84047626012286],[128.68752205142923,36.84025358571744],[128.68743999044648,36.84046119793267],[128.68829678275904,36.84068006366584]]]]}</t>
  </si>
  <si>
    <t>128.6878991</t>
  </si>
  <si>
    <t>36.8404714</t>
  </si>
  <si>
    <t>경상북도 영주시 이산면 지동리 1092</t>
  </si>
  <si>
    <t>{"type":"MultiPolygon","coordinates":[[[[128.70532570635265,36.857996708878446],[128.70549688907954,36.857980104568774],[128.70560408917186,36.85798046156277],[128.70553443102446,36.85754992541767],[128.7054715705658,36.857159685058456],[128.70532283002078,36.857143725629946],[128.70522943634202,36.85714006874474],[128.7051828092821,36.85714340372057],[128.70522817967665,36.857436615836],[128.70532570635265,36.857996708878446]]]]}</t>
  </si>
  <si>
    <t>128.7053932</t>
  </si>
  <si>
    <t>36.8575832</t>
  </si>
  <si>
    <t>경상북도 영주시 이산면 지동리 1100-1</t>
  </si>
  <si>
    <t>{"type":"MultiPolygon","coordinates":[[[[128.70595296440845,36.8570136440072],[128.70651039575665,36.856951861841395],[128.7064575410828,36.856145250903865],[128.7058852165324,36.85618284646792],[128.70595296440845,36.8570136440072]]]]}</t>
  </si>
  <si>
    <t>128.7061998</t>
  </si>
  <si>
    <t>36.8565886</t>
  </si>
  <si>
    <t>경상북도 영주시 이산면 지동리 1120-1</t>
  </si>
  <si>
    <t>{"type":"MultiPolygon","coordinates":[[[[128.70442803853302,36.85798830547825],[128.70434180966672,36.85740811851284],[128.7042368522651,36.85740217920409],[128.70419245739214,36.85737343139649],[128.70402910212812,36.85800075218165],[128.7040603150982,36.85800218192628],[128.70409320975872,36.85798344036559],[128.7041681979975,36.85801154385708],[128.7042505648163,36.85800200000441],[128.70427128506282,36.857967864291005],[128.70442803853302,36.85798830547825]]]]}</t>
  </si>
  <si>
    <t>128.7044928</t>
  </si>
  <si>
    <t>36.8576796</t>
  </si>
  <si>
    <t>경상북도 영주시 이산면 지동리 1119</t>
  </si>
  <si>
    <t>{"type":"MultiPolygon","coordinates":[[[[128.7048714598912,36.85794949429226],[128.70474481805417,36.85715952205505],[128.7046931184184,36.85721031383786],[128.7046590753875,36.85721586968676],[128.7045477236642,36.857286048165115],[128.7046418418677,36.8579606803863],[128.70481592768286,36.85793280260428],[128.7048714598912,36.85794949429226]]]]}</t>
  </si>
  <si>
    <t>128.7047040</t>
  </si>
  <si>
    <t>36.8576070</t>
  </si>
  <si>
    <t>경상북도 영주시 이산면 지동리 1102-3</t>
  </si>
  <si>
    <t>{"type":"MultiPolygon","coordinates":[[[[128.70589644279252,36.85611249888319],[128.70582578903753,36.855416407644995],[128.70567938917225,36.855404959960474],[128.70565631552535,36.85548564064043],[128.70564999863345,36.85555356747153],[128.70566165102903,36.85573057149513],[128.70566570074007,36.85593089494799],[128.7056456794703,36.85600509533199],[128.70560564252781,36.8560647382669],[128.70557130235278,36.856130072266005],[128.70589644279252,36.85611249888319]]]]}</t>
  </si>
  <si>
    <t>128.7057544</t>
  </si>
  <si>
    <t>36.8558102</t>
  </si>
  <si>
    <t>경상북도 영주시 이산면 지동리 1118</t>
  </si>
  <si>
    <t>{"type":"MultiPolygon","coordinates":[[[[128.7050909080216,36.85797584001408],[128.70510314723626,36.85797448284593],[128.7051471604864,36.85799188458117],[128.70527453390957,36.85799801411236],[128.70531367595188,36.85799916592502],[128.70532570635265,36.857996708878446],[128.70522817967665,36.857436615836],[128.7051828092821,36.85714340372057],[128.70501360409352,36.85715944482646],[128.7049629904138,36.85714977598906],[128.7050909080216,36.85797584001408]]]]}</t>
  </si>
  <si>
    <t>128.7051419</t>
  </si>
  <si>
    <t>36.8575943</t>
  </si>
  <si>
    <t>경상북도 영주시 이산면 지동리 957</t>
  </si>
  <si>
    <t>{"type":"MultiPolygon","coordinates":[[[[128.70765890329898,36.85236457328788],[128.70771055701533,36.852128082309605],[128.70795568429727,36.85216152375056],[128.70795003526342,36.85214336174008],[128.70792765386784,36.85208787108212],[128.70795689003597,36.85172591015508],[128.70786162440007,36.85172672916948],[128.70764088963523,36.85178901713841],[128.70737861878203,36.8517967577533],[128.70717696768395,36.851779984901974],[128.7070743408019,36.85179690565808],[128.7070530071948,36.851866020907366],[128.70707472112207,36.85187901441697],[128.70720546262865,36.85190774968069],[128.70721086378822,36.851975903887805],[128.70719581579442,36.85202578732229],[128.707115256102,36.852217917664014],[128.70712526707402,36.8522652229284],[128.70712431368145,36.85231209554909],[128.70713718926154,36.85233460976048],[128.7072216427914,36.85235233614009],[128.707364689709,36.85236827009011],[128.70752489298974,36.85241912769616],[128.7076109044559,36.85246343095405],[128.70763579257334,36.85247037684649],[128.70765890329898,36.85236457328788]]]]}</t>
  </si>
  <si>
    <t>128.7075175</t>
  </si>
  <si>
    <t>36.8520536</t>
  </si>
  <si>
    <t>경상북도 영주시 이산면 지동리 1122</t>
  </si>
  <si>
    <t>{"type":"MultiPolygon","coordinates":[[[[128.70349107585812,36.8578622039734],[128.7037258837162,36.8579295544719],[128.70400539256548,36.85729003566979],[128.7039076899951,36.85726975077924],[128.70377392030528,36.857276714691466],[128.7035771533793,36.85770553918632],[128.70353383844085,36.85778570011772],[128.70349107585812,36.8578622039734]]]]}</t>
  </si>
  <si>
    <t>128.7037524</t>
  </si>
  <si>
    <t>36.8576081</t>
  </si>
  <si>
    <t>경상북도 영주시 이산면 신암리 1542</t>
  </si>
  <si>
    <t>{"type":"MultiPolygon","coordinates":[[[[128.68042470945835,36.83377986591526],[128.6803548257925,36.833699533571895],[128.68007974069562,36.83356094938834],[128.67985757681143,36.83369060228223],[128.6798041139195,36.83376079732396],[128.67975288751433,36.833880468646456],[128.6796691735394,36.83401904715102],[128.67967308823293,36.834117493636114],[128.67964287778227,36.834194942290495],[128.67963597826594,36.834263109658906],[128.67961364842768,36.834268311620534],[128.679638760355,36.83428671693224],[128.6798541330264,36.83434182513981],[128.6800804971284,36.83439568311166],[128.68023032778734,36.8344179486642],[128.68022500425892,36.83440692286944],[128.68015563782967,36.83437169174199],[128.68009066209095,36.83434806956697],[128.6800704093118,36.83433107418751],[128.6800703445318,36.834298328130735],[128.6800992194892,36.83421578455755],[128.68012531994052,36.83417208880079],[128.68021303527044,36.83407103347827],[128.6802722902307,36.83396410714714],[128.68030678583253,36.83392868808144],[128.6803470138587,36.833833280403766],[128.68036679373085,36.83380516551737],[128.68042470945835,36.83377986591526]]]]}</t>
  </si>
  <si>
    <t>128.6799950</t>
  </si>
  <si>
    <t>36.8339782</t>
  </si>
  <si>
    <t>경상북도 영주시 이산면 지동리 1002-4</t>
  </si>
  <si>
    <t>{"type":"MultiPolygon","coordinates":[[[[128.70895485187106,36.85380826939178],[128.70897493440836,36.8537905672349],[128.70894783486838,36.85377529907271],[128.70896267936257,36.85375801655297],[128.70899585694718,36.85374074309773],[128.7092018633575,36.85368705793276],[128.70925026296064,36.85363281385177],[128.70925473140892,36.85361069393815],[128.70919377765318,36.853599019070685],[128.70903398079295,36.85348174498696],[128.70896782940386,36.853430499135385],[128.70893156021677,36.85346463347841],[128.70878365652482,36.853577897498205],[128.7087112580233,36.85362998273285],[128.7087365269599,36.85364598533915],[128.70881596349415,36.853703688835395],[128.70886675913965,36.85365632616694],[128.7089511273627,36.8537410655577],[128.7089164621029,36.85383093657852],[128.70892616925653,36.853831789476686],[128.70895485187106,36.85380826939178]]]]}</t>
  </si>
  <si>
    <t>128.7089867</t>
  </si>
  <si>
    <t>36.8536199</t>
  </si>
  <si>
    <t>경상북도 영주시 이산면 신암리 528-4</t>
  </si>
  <si>
    <t>{"type":"MultiPolygon","coordinates":[[[[128.69041532259402,36.841547722816095],[128.69050495023853,36.84132754905421],[128.69010305642797,36.841227520679],[128.69001621039132,36.84144436736936],[128.69041532259402,36.841547722816095]]]]}</t>
  </si>
  <si>
    <t>128.6902574</t>
  </si>
  <si>
    <t>36.8413915</t>
  </si>
  <si>
    <t>경상북도 영주시 이산면 신암리 1547</t>
  </si>
  <si>
    <t>{"type":"MultiPolygon","coordinates":[[[[128.6786081163838,36.834695012241134],[128.67846817197014,36.83470231848678],[128.67831936440948,36.83467400713223],[128.67822925834207,36.8346471347607],[128.678096265159,36.834632923240605],[128.67798373414706,36.83458856246437],[128.6779177360905,36.83452831572517],[128.67784863984207,36.83443982012395],[128.67779555856174,36.83428053281535],[128.67785876609386,36.83413295193209],[128.67800978696908,36.83403733294289],[128.67799314765506,36.834006244865435],[128.67794607970438,36.83399488912184],[128.67784135068442,36.833990729373944],[128.67772208884261,36.833995649067546],[128.6775070323124,36.83406287986126],[128.67741974011508,36.834158455660976],[128.67739818316727,36.83420629023127],[128.67739667769786,36.834308056068046],[128.67738885758664,36.83436544366653],[128.67740864724655,36.83443893704464],[128.67745019208488,36.83447343615074],[128.6775278262056,36.83447776571889],[128.6775673913716,36.834527163540464],[128.67763781172326,36.83457806011739],[128.67775181761692,36.83463948300928],[128.6778935742201,36.83471292086104],[128.67814742458566,36.834793583859835],[128.67828342036466,36.83481893203708],[128.67839877947603,36.834860002197814],[128.6785835201829,36.834849979244495],[128.67859453241607,36.8347983852843],[128.67861358316108,36.83474392062932],[128.6786081163838,36.834695012241134]]]]}</t>
  </si>
  <si>
    <t>128.6778486</t>
  </si>
  <si>
    <t>36.8344343</t>
  </si>
  <si>
    <t>경상북도 영주시 이산면 신암리 1139-10</t>
  </si>
  <si>
    <t>{"type":"MultiPolygon","coordinates":[[[[128.68593882589167,36.840058118432125],[128.68644906100317,36.84019660945752],[128.68656869246567,36.83990415105224],[128.68625003363582,36.839784028386774],[128.6862145491239,36.839820041243485],[128.68604772750007,36.83996561247416],[128.68593882589167,36.840058118432125]]]]}</t>
  </si>
  <si>
    <t>128.6863839</t>
  </si>
  <si>
    <t>36.8398740</t>
  </si>
  <si>
    <t>경상북도 영주시 이산면 지동리 972-2</t>
  </si>
  <si>
    <t>{"type":"MultiPolygon","coordinates":[[[[128.7046130231997,36.85495394380846],[128.70457833102566,36.854991333700326],[128.70448748815025,36.85504202764068],[128.70442784306888,36.8551122270829],[128.70439779318866,36.855190123725166],[128.7044760510477,36.85529409837852],[128.70449466112666,36.85535593294966],[128.70457192146588,36.855404785073986],[128.70461620290038,36.8554481121787],[128.70466685087757,36.85546890977108],[128.70477986595347,36.85547536441133],[128.7049007936995,36.85550023003216],[128.70490504724842,36.85549925845123],[128.70507650390374,36.85545965947206],[128.70509171320356,36.85543823331641],[128.7049638914712,36.85542734469611],[128.70487673615236,36.85539712079998],[128.70477825450678,36.85535557785126],[128.70468574047945,36.85526708465677],[128.70462335343913,36.8551561482688],[128.7046089930069,36.85511752752242],[128.70464026431884,36.855048473616336],[128.70467937016252,36.85499189239453],[128.70470612313682,36.85495747428739],[128.7046130231997,36.85495394380846]]]]}</t>
  </si>
  <si>
    <t>128.7046441</t>
  </si>
  <si>
    <t>36.8552831</t>
  </si>
  <si>
    <t>경상북도 영주시 이산면 지동리 1121</t>
  </si>
  <si>
    <t>{"type":"MultiPolygon","coordinates":[[[[128.7037258837162,36.8579295544719],[128.7039294339947,36.85799551967891],[128.70402910212812,36.85800075218165],[128.70419245739214,36.85737343139649],[128.70409667910076,36.857339779231005],[128.70400539256548,36.85729003566979],[128.7037258837162,36.8579295544719]]]]}</t>
  </si>
  <si>
    <t>128.7039773</t>
  </si>
  <si>
    <t>36.8576931</t>
  </si>
  <si>
    <t>경상북도 영주시 이산면 신암리 1139-12</t>
  </si>
  <si>
    <t>{"coordinates":[[[[128.68642215438794,36.83963914673159],[128.6866402315242,36.839728545550514],[128.68672889760128,36.83951532850694],[128.6865297788362,36.839461384167485],[128.68649994653143,36.83951612786628],[128.68647343768828,36.839583297476864],[128.68643352986348,36.83962634525767],[128.68642215438794,36.83963914673159]]]],"type":"MultiPolygon"}</t>
  </si>
  <si>
    <t>경상북도 영주시 이산면 지동리 1125</t>
  </si>
  <si>
    <t>{"type":"MultiPolygon","coordinates":[[[[128.70374012370334,36.85937525181592],[128.70386057461948,36.859333715662515],[128.70395167279153,36.85931983258752],[128.7040064403792,36.8592996589983],[128.70408064271075,36.85922414374768],[128.70409202036262,36.859187623830955],[128.70404938661258,36.85917294646421],[128.70400880894175,36.859087808656255],[128.70390883298649,36.8589446809069],[128.70383869856366,36.858858973439546],[128.70383384203996,36.858862124119646],[128.7037382036665,36.8588757974932],[128.70369121506707,36.85890844357241],[128.70363625473848,36.85889164463657],[128.70355367413313,36.858889554396995],[128.7034532366738,36.858871343807614],[128.7033891699984,36.858854783242634],[128.7032689075433,36.85889412072552],[128.70320254780532,36.858948227131144],[128.70311599382111,36.859068242910816],[128.70307606834848,36.85912713732744],[128.70305779702358,36.85918012986377],[128.70313848188204,36.85925746606907],[128.70324314675906,36.859301801241365],[128.7033812490481,36.8593235756854],[128.70345144400412,36.859333023964346],[128.70364349106646,36.85935888915018],[128.70374012370334,36.85937525181592]]]]}</t>
  </si>
  <si>
    <t>128.7035750</t>
  </si>
  <si>
    <t>36.8591386</t>
  </si>
  <si>
    <t>경상북도 영주시 이산면 지동리 1118-1</t>
  </si>
  <si>
    <t>{"type":"MultiPolygon","coordinates":[[[[128.7050909080216,36.85797584001408],[128.7049629904138,36.85714977598906],[128.70494966204842,36.8571370282959],[128.70487241180004,36.85712568000939],[128.70480785364063,36.85713213293575],[128.70474481805417,36.85715952205505],[128.7048714598912,36.85794949429226],[128.70499447501936,36.857986556831904],[128.7050909080216,36.85797584001408]]]]}</t>
  </si>
  <si>
    <t>128.7049175</t>
  </si>
  <si>
    <t>36.8575713</t>
  </si>
  <si>
    <t>경상북도 영주시 이산면 신암리 528-3</t>
  </si>
  <si>
    <t>{"type":"MultiPolygon","coordinates":[[[[128.69103286073874,36.841707055926875],[128.69117093145317,36.84151984411574],[128.69107868170207,36.84147103418819],[128.69050495023853,36.84132754905421],[128.69041532259402,36.841547722816095],[128.69103286073874,36.841707055926875]]]]}</t>
  </si>
  <si>
    <t>128.6907824</t>
  </si>
  <si>
    <t>36.8415238</t>
  </si>
  <si>
    <t>경상북도 영주시 이산면 지동리 1093</t>
  </si>
  <si>
    <t>{"type":"MultiPolygon","coordinates":[[[[128.70538623490577,36.85704379900776],[128.70595296440845,36.8570136440072],[128.7058852165324,36.85618284646792],[128.70556794278542,36.85618710320057],[128.7055557744027,36.85626033191035],[128.70549372367165,36.85641642724336],[128.70550379885964,36.85653710891095],[128.7054904373601,36.856658002547086],[128.70548036692708,36.85676872200484],[128.70545798490784,36.85684435821867],[128.70540088637986,36.8569373891954],[128.70538623490577,36.85704379900776]]]]}</t>
  </si>
  <si>
    <t>128.7056977</t>
  </si>
  <si>
    <t>36.8566587</t>
  </si>
  <si>
    <t>경상북도 영주시 이산면 지동리 1010</t>
  </si>
  <si>
    <t>{"type":"MultiPolygon","coordinates":[[[[128.71074754049644,36.85559107769664],[128.71077700571632,36.85558892405487],[128.7109975123309,36.85550321931417],[128.71104569681222,36.855467275232165],[128.7111061548587,36.855420746213795],[128.71106887660133,36.85532740082359],[128.71101634032897,36.85517992540362],[128.71096111957726,36.8550781469369],[128.71100729554666,36.855003973506555],[128.7110086145905,36.85493986381647],[128.71088431306163,36.85487879916799],[128.710732269217,36.854844735432856],[128.71066388131345,36.85487710668443],[128.7105320305276,36.85502990712022],[128.7105116270384,36.8551234178756],[128.71057092502105,36.8552439493036],[128.71055940208709,36.85527835194308],[128.71056698829514,36.855303366884485],[128.71061502582754,36.855362452094575],[128.710705734546,36.85551790564926],[128.71074754049644,36.85559107769664]]]]}</t>
  </si>
  <si>
    <t>128.7108035</t>
  </si>
  <si>
    <t>36.8552250</t>
  </si>
  <si>
    <t>경상북도 영주시 이산면 지동리 972-1</t>
  </si>
  <si>
    <t>{"type":"MultiPolygon","coordinates":[[[[128.70470612313682,36.85495747428739],[128.70467937016252,36.85499189239453],[128.70464026431884,36.855048473616336],[128.7046089930069,36.85511752752242],[128.70462335343913,36.8551561482688],[128.70468574047945,36.85526708465677],[128.70477825450678,36.85535557785126],[128.70487673615236,36.85539712079998],[128.7049638914712,36.85542734469611],[128.70509171320356,36.85543823331641],[128.70510944796195,36.85541325413076],[128.7052191579959,36.85543929892613],[128.70533185095073,36.85548565271883],[128.70536829972048,36.85549864719879],[128.70544876664766,36.85547799628479],[128.70541928297672,36.85544420388597],[128.7053370667485,36.85538930262924],[128.704989085897,36.85522162450572],[128.70493811878,36.85516154752775],[128.70490450638982,36.855102315802334],[128.70484116020214,36.85496677724109],[128.70484363489135,36.85495314985052],[128.7048194485718,36.85496176703603],[128.70470612313682,36.85495747428739]]]]}</t>
  </si>
  <si>
    <t>128.7049246</t>
  </si>
  <si>
    <t>36.8552573</t>
  </si>
  <si>
    <t>경상북도 영주시 이산면 신암리 1530</t>
  </si>
  <si>
    <t>{"type":"MultiPolygon","coordinates":[[[[128.68493971830594,36.83771900840324],[128.6850155107906,36.8376977820828],[128.68484526426323,36.83746455740252],[128.68468980200498,36.837335457594016],[128.68465251535392,36.837278489998155],[128.68451152870648,36.83724938723288],[128.68441948457414,36.837220928455174],[128.6843226198295,36.837168073058606],[128.68427485044333,36.83716571089838],[128.68441803801858,36.83728620908385],[128.68455922304122,36.83737320797805],[128.6846137165414,36.83737613761453],[128.68467664933124,36.83741766568088],[128.68473197366455,36.837466517385174],[128.68480968952392,36.83758782284555],[128.68493971830594,36.83771900840324]]]]}</t>
  </si>
  <si>
    <t>128.6846945</t>
  </si>
  <si>
    <t>36.8374319</t>
  </si>
  <si>
    <t>경상북도 영주시 이산면 지동리 1117-1</t>
  </si>
  <si>
    <t>{"type":"MultiPolygon","coordinates":[[[[128.70356857466996,36.85769985881283],[128.7035771533793,36.85770553918632],[128.70377392030528,36.857276714691466],[128.70370980463377,36.85728178044357],[128.70368679934307,36.85727190088123],[128.7036387046056,36.85730087672451],[128.70352808730976,36.85751668196825],[128.70351910944444,36.85755317181283],[128.70353037951895,36.85765703317995],[128.70356857466996,36.85769985881283]]]]}</t>
  </si>
  <si>
    <t>128.7036263</t>
  </si>
  <si>
    <t>36.8574834</t>
  </si>
  <si>
    <t>경상북도 영주시 이산면 신암리 514-3</t>
  </si>
  <si>
    <t>{"coordinates":[[[[128.68760577164505,36.840040372996015],[128.68769184174812,36.83982263389209],[128.6869147513648,36.83962197861355],[128.686826566105,36.83983833288199],[128.68760577164505,36.840040372996015]]]],"type":"MultiPolygon"}</t>
  </si>
  <si>
    <t>경상북도 영주시 이산면 지동리 1008</t>
  </si>
  <si>
    <t>{"type":"MultiPolygon","coordinates":[[[[128.71045015378354,36.85518333438008],[128.7104338180989,36.85513848292907],[128.71049267273042,36.85500913966079],[128.7106199774766,36.85484872290251],[128.7107009039149,36.854771336605296],[128.71072583198048,36.854688073318606],[128.71067071177302,36.85457770751959],[128.71056264852115,36.854516393906984],[128.71041271628283,36.85447274727841],[128.7104054393116,36.854511116111766],[128.71031209669803,36.85450659829764],[128.71029788092173,36.85455327624645],[128.71026045453945,36.85462053240968],[128.71012564579647,36.854689910782895],[128.7098929119229,36.85472415843265],[128.70976384991678,36.85469749375612],[128.7096946512984,36.854686429678566],[128.70965988832984,36.854681181067946],[128.70951830030023,36.8546990535357],[128.70946267088752,36.854675839844845],[128.70941796802882,36.85468667832444],[128.7093747831375,36.854740610883184],[128.7094365212154,36.85480574054272],[128.7094305414302,36.85493037432779],[128.70957984690165,36.85516547630979],[128.70962134870393,36.855111863942554],[128.70966287499837,36.85514323389044],[128.70977177637832,36.85518173464625],[128.70992881329914,36.855223867644206],[128.71014237908224,36.855282881339456],[128.7102691708421,36.85529938470241],[128.7103314536294,36.855280343944905],[128.7104009602493,36.855242875429504],[128.71045015378354,36.85518333438008]]]]}</t>
  </si>
  <si>
    <t>128.7100849</t>
  </si>
  <si>
    <t>36.8549175</t>
  </si>
  <si>
    <t>경상북도 영주시 이산면 신암리 1139-11</t>
  </si>
  <si>
    <t>{"coordinates":[[[[128.68656869246567,36.83990415105224],[128.6866402315242,36.839728545550514],[128.68642215438794,36.83963914673159],[128.6864017606429,36.83965583506487],[128.68625003363582,36.839784028386774],[128.68656869246567,36.83990415105224]]]],"type":"MultiPolygon"}</t>
  </si>
  <si>
    <t>경상북도 영주시 문수면 만방리 1334-1</t>
  </si>
  <si>
    <t>{"type":"MultiPolygon","coordinates":[[[[128.65205024129799,36.75693336714366],[128.6520579284189,36.75684096301885],[128.65208305448866,36.75677023670434],[128.6521091052937,36.756742532019736],[128.65207511793173,36.75667812911981],[128.65198239288375,36.75660638087744],[128.65193965211805,36.75656334454398],[128.6518511546061,36.756554578082394],[128.65173241681282,36.75658856137422],[128.65162064218083,36.756573742960505],[128.6516398294825,36.75660249066918],[128.6517217525937,36.7567668323716],[128.6518392495521,36.756868137876914],[128.65205024129799,36.75693336714366]]]]}</t>
  </si>
  <si>
    <t>128.6518882</t>
  </si>
  <si>
    <t>36.7567235</t>
  </si>
  <si>
    <t>경상북도 영주시 문수면 만방리 146</t>
  </si>
  <si>
    <t>{"type":"MultiPolygon","coordinates":[[[[128.66587770764414,36.750595505187945],[128.6658554249567,36.75051554994549],[128.6658477886797,36.75038170458376],[128.6657818383721,36.75029057854678],[128.66576997344157,36.75022779178289],[128.66575262217853,36.750110895911995],[128.66564752821864,36.75004208798202],[128.66542601656232,36.750000245871206],[128.66521115176016,36.74991333059126],[128.66519006844257,36.749943638416205],[128.6651933108528,36.74998582853393],[128.6652156498481,36.74999110007617],[128.66523191108243,36.75005479141788],[128.6652353240074,36.75011950075165],[128.66527636951187,36.75019266970124],[128.66529604891448,36.75019413103051],[128.66530619769907,36.75030625776911],[128.66533635193312,36.75030918144759],[128.6653587039808,36.7503756653922],[128.66541640847382,36.75042656986469],[128.66548855787804,36.750477569161475],[128.66551535453857,36.750526331782964],[128.66544617380836,36.75055720671402],[128.6654492242883,36.75060749725608],[128.66549431185115,36.750642335317075],[128.66556622932285,36.750605313504],[128.66559892258803,36.750608929126834],[128.6656311257367,36.75072757002513],[128.66565592465267,36.750792826295395],[128.6656090511801,36.7508542578256],[128.66580212264273,36.75081898349697],[128.66594270223393,36.750772477204926],[128.66589056479222,36.75066447634895],[128.66587770764414,36.750595505187945]]]]}</t>
  </si>
  <si>
    <t>128.6655886</t>
  </si>
  <si>
    <t>36.7503640</t>
  </si>
  <si>
    <t>경상북도 영주시 휴천동 805</t>
  </si>
  <si>
    <t>{"type":"MultiPolygon","coordinates":[[[[128.6641641347209,36.80612309264292],[128.66419300339544,36.80615327130269],[128.66424589871664,36.80611933263864],[128.66429525522022,36.80610275715175],[128.66436432581241,36.80610343054029],[128.6644370413989,36.80608806560359],[128.66451995999708,36.80609187793419],[128.66458340187208,36.80607028705538],[128.66467509110544,36.80602119342828],[128.66474115495467,36.805943327098184],[128.6647541492788,36.80585223550623],[128.66472726076495,36.80578695567718],[128.6646487173483,36.80567976350723],[128.6644390591887,36.805627662580456],[128.6643479773535,36.80560729184331],[128.66415356407782,36.80558482579762],[128.6640744154986,36.80556471397249],[128.6639334987752,36.805519385193776],[128.66388068441736,36.80547878484315],[128.66384702469486,36.805447538215205],[128.66383213766076,36.80549731784948],[128.66387511268135,36.805553362202694],[128.66387272553055,36.80559682455858],[128.66387938640025,36.80561109889074],[128.6639772885627,36.80565024126164],[128.6641869495843,36.80572973649227],[128.6643323603878,36.8057469543356],[128.66437827564155,36.80577145928099],[128.66440106420654,36.805833789977704],[128.66445636286895,36.805959668359314],[128.66447495308026,36.806010912607086],[128.66443732001562,36.80602449369265],[128.6641641347209,36.80612309264292]]]]}</t>
  </si>
  <si>
    <t>128.6644088</t>
  </si>
  <si>
    <t>36.8057909</t>
  </si>
  <si>
    <t>경상북도 영주시 휴천동 804</t>
  </si>
  <si>
    <t>{"type":"MultiPolygon","coordinates":[[[[128.66458340187208,36.80607028705538],[128.66460220245716,36.80607864846525],[128.6647598792903,36.80606123516094],[128.6648195957872,36.8060535646355],[128.66488696691164,36.80600726750636],[128.66492074998672,36.80596183046058],[128.66495904568546,36.80586337635652],[128.66489807691846,36.80574754746116],[128.66470609165128,36.80562344494931],[128.6646516344628,36.805617541704734],[128.66456995925944,36.805613949253434],[128.6644392293959,36.80558882559144],[128.66436249552854,36.80557000937593],[128.66426918254933,36.80553459287135],[128.66418097688558,36.80554065946616],[128.66409511163394,36.80549855975251],[128.6640330371986,36.80544609272697],[128.6640107105749,36.805383285683625],[128.66398211547107,36.80535979392556],[128.66393525296854,36.80534183714548],[128.66389767984973,36.80532139264179],[128.6638400048362,36.80538486470353],[128.66384702469486,36.805447538215205],[128.66388068441736,36.80547878484315],[128.6639334987752,36.805519385193776],[128.6640744154986,36.80556471397249],[128.66415356407782,36.80558482579762],[128.6643479773535,36.80560729184331],[128.6644390591887,36.805627662580456],[128.6646487173483,36.80567976350723],[128.66472726076495,36.80578695567718],[128.6647541492788,36.80585223550623],[128.66474115495467,36.805943327098184],[128.66467509110544,36.80602119342828],[128.66458340187208,36.80607028705538]]]]}</t>
  </si>
  <si>
    <t>128.6645195</t>
  </si>
  <si>
    <t>36.8057119</t>
  </si>
  <si>
    <t>경상북도 영주시 휴천동 899</t>
  </si>
  <si>
    <t>{"type":"MultiPolygon","coordinates":[[[[128.6641641347209,36.80612309264292],[128.66443732001562,36.80602449369265],[128.66447495308026,36.806010912607086],[128.66445636286895,36.805959668359314],[128.66440106420654,36.805833789977704],[128.66437827564155,36.80577145928099],[128.6643323603878,36.8057469543356],[128.6641869495843,36.80572973649227],[128.6639772885627,36.80565024126164],[128.66387938640025,36.80561109889074],[128.66387272553055,36.80559682455858],[128.66384311491228,36.805625963218354],[128.6638123438694,36.80562333475163],[128.6637841175572,36.80568172707823],[128.66384390945566,36.805718094080866],[128.66393227148555,36.80575304631578],[128.6640096313858,36.805820740323895],[128.6640598655816,36.80589014150632],[128.66412262973452,36.806028143012085],[128.66408472875878,36.806079785746675],[128.6641312775271,36.806100399825766],[128.6641641347209,36.80612309264292]]]]}</t>
  </si>
  <si>
    <t>128.6641846</t>
  </si>
  <si>
    <t>36.8058665</t>
  </si>
  <si>
    <t>경상북도 영주시 문수면 만방리 151</t>
  </si>
  <si>
    <t>{"type":"MultiPolygon","coordinates":[[[[128.66549100511594,36.75125434171212],[128.6655303792249,36.75122049005264],[128.66565712383823,36.75117801806007],[128.66572397567762,36.751178026481526],[128.66587717304256,36.751175926516005],[128.6659944713167,36.75122489917209],[128.66612899560383,36.75131169477879],[128.66617970271247,36.75141403252104],[128.66620112358942,36.75142968207493],[128.66614176230277,36.751234271363586],[128.66607642084395,36.751159952913085],[128.66602273258897,36.75094507613087],[128.6659638543413,36.750896097020664],[128.66593791160838,36.75082857580413],[128.665831721748,36.75084400069633],[128.665574986023,36.750949553153085],[128.66550408622496,36.75103817538661],[128.66540466123521,36.75113280852013],[128.6654008127458,36.75118076372219],[128.66541230868927,36.75120744200369],[128.66543728025917,36.75126391298205],[128.66549100511594,36.75125434171212]]]]}</t>
  </si>
  <si>
    <t>128.6657886</t>
  </si>
  <si>
    <t>36.7510718</t>
  </si>
  <si>
    <t>경상북도 영주시 이산면 운문리 436-1</t>
  </si>
  <si>
    <t>{"type":"MultiPolygon","coordinates":[[[[128.66985780834833,36.770147425389226],[128.66981946017026,36.77013109856835],[128.66967081041952,36.77014003758024],[128.6695881135527,36.770163866472814],[128.66951998693196,36.77020111740045],[128.6694595911488,36.7702741818306],[128.66940018385282,36.770367343672426],[128.66934889720085,36.770465646440115],[128.66910161708506,36.77042167570476],[128.66909525143797,36.770482194282096],[128.66913327360797,36.77056367946365],[128.6691736876098,36.770607441968146],[128.66920256656746,36.77065339797742],[128.66934502265178,36.77051477298272],[128.66946119836356,36.770431366396046],[128.6695361303662,36.77037706752658],[128.66985780834833,36.770147425389226]]]]}</t>
  </si>
  <si>
    <t>128.6694476</t>
  </si>
  <si>
    <t>36.7703579</t>
  </si>
  <si>
    <t>경상북도 영주시 문수면 만방리 752</t>
  </si>
  <si>
    <t>{"type":"MultiPolygon","coordinates":[[[[128.6544119948872,36.76152598287687],[128.6544754606656,36.761486564292824],[128.65451795058587,36.76138978306072],[128.65457351417436,36.761321947470464],[128.65457493285734,36.76118100931956],[128.6546495789681,36.761098487199106],[128.65469221512404,36.76102634261486],[128.65472682900375,36.760947497425754],[128.65468379378794,36.76095655429311],[128.65461616060938,36.761001340458755],[128.65444182628082,36.761059530287504],[128.65429363950216,36.761105919555675],[128.6541786228499,36.7610907336363],[128.6540971539123,36.761049504413506],[128.65401391635444,36.760965890864306],[128.65397704506287,36.760825030125375],[128.6539558301601,36.760835691349264],[128.65393861580458,36.76090291778885],[128.65391319868266,36.76091411640651],[128.65394424330546,36.76099604570842],[128.65398703418893,36.76112310074624],[128.6540135994895,36.761212415041705],[128.65408320026788,36.761320003299424],[128.6541773466261,36.76137130787663],[128.65429026463184,36.76141736864063],[128.65436614135135,36.76149431935377],[128.6544119948872,36.76152598287687]]]]}</t>
  </si>
  <si>
    <t>128.6543125</t>
  </si>
  <si>
    <t>36.7612052</t>
  </si>
  <si>
    <t>경상북도 영주시 문수면 만방리 644</t>
  </si>
  <si>
    <t>{"type":"MultiPolygon","coordinates":[[[[128.66457995150105,36.75123576216272],[128.66475260729013,36.75123965704629],[128.66493728402727,36.75123972892753],[128.6648009526176,36.751123487608616],[128.66478445904607,36.75107199658815],[128.6648170397735,36.75102707833721],[128.66490405535006,36.750912550136974],[128.66500411633888,36.75074927267424],[128.664895978328,36.75073128708341],[128.66478343389184,36.75077611430062],[128.66472178745684,36.75075093406445],[128.66468362703887,36.75074277915614],[128.66456635443913,36.75071902734301],[128.66447109285565,36.750647569923224],[128.66441504467682,36.750650754296224],[128.66437888955727,36.75067057541799],[128.66429737505672,36.750720347055385],[128.66422368485001,36.75081428617862],[128.66419453101935,36.75088977061261],[128.66429398416292,36.7510116121619],[128.66437457810576,36.75111858595859],[128.6644935827989,36.7511996173984],[128.66457995150105,36.75123576216272]]]]}</t>
  </si>
  <si>
    <t>128.6645819</t>
  </si>
  <si>
    <t>36.7509422</t>
  </si>
  <si>
    <t>경상북도 영주시 문수면 만방리 150</t>
  </si>
  <si>
    <t>{"type":"MultiPolygon","coordinates":[[[[128.6663516810476,36.75187505611922],[128.66633321078294,36.75170619922748],[128.66635149860144,36.75164150600195],[128.66626543774356,36.75159350478662],[128.66620112358942,36.75142968207493],[128.66617970271247,36.75141403252104],[128.66612899560383,36.75131169477879],[128.6659944713167,36.75122489917209],[128.66587717304256,36.751175926516005],[128.66572397567762,36.751178026481526],[128.66565712383823,36.75117801806007],[128.6655303792249,36.75122049005264],[128.66549100511594,36.75125434171212],[128.66554986782262,36.75131458488088],[128.6655609081237,36.75144323143507],[128.66560113448315,36.75149389723734],[128.66558545163716,36.75158509933652],[128.66565129755082,36.75165926628594],[128.66569040144503,36.75173370917266],[128.66575112820726,36.75179545334014],[128.66584455130703,36.75178312837844],[128.66592578839618,36.75180994922882],[128.66603463044984,36.751877541955054],[128.66612879914516,36.75190232656732],[128.66625240617446,36.7518939881497],[128.66632752192552,36.75188647722591],[128.6663516810476,36.75187505611922]]]]}</t>
  </si>
  <si>
    <t>128.6659323</t>
  </si>
  <si>
    <t>36.7515342</t>
  </si>
  <si>
    <t>경상북도 영주시 문수면 승문리 180-1</t>
  </si>
  <si>
    <t>{"type":"MultiPolygon","coordinates":[[[[128.64770064374545,36.758027192688],[128.6478305463863,36.757999067779714],[128.64797123686333,36.75797997685075],[128.64808342074497,36.75793760656888],[128.64823974995335,36.75783434419123],[128.64827211490552,36.757787925059525],[128.6482850097389,36.757730679883615],[128.64832884921626,36.7577291699863],[128.6483230993406,36.7577106802016],[128.6483665023555,36.75767978385418],[128.64840029993235,36.75767261220297],[128.64833967167556,36.757564542590195],[128.6482828755779,36.757519552889896],[128.64820459002365,36.75749141316589],[128.64813134801236,36.75751367834362],[128.64806620322395,36.757618842454754],[128.6480275454715,36.7576650355845],[128.64792677900172,36.75770379926413],[128.6477000443133,36.75774802757795],[128.64761963475019,36.75775807012256],[128.64754598050192,36.75774321706361],[128.6475252125693,36.75775408573073],[128.64765951133788,36.75791472922551],[128.64770208790372,36.75801267111743],[128.64770064374545,36.758027192688]]]]}</t>
  </si>
  <si>
    <t>128.6479936</t>
  </si>
  <si>
    <t>36.7577792</t>
  </si>
  <si>
    <t>경상북도 영주시 창진동 160-31</t>
  </si>
  <si>
    <t>{"type":"MultiPolygon","coordinates":[[[[128.59875007148185,36.84044044006427],[128.59879553946297,36.84024226323624],[128.59886012159566,36.83996070978488],[128.5985850343714,36.83991483130214],[128.5985118756985,36.84021333214985],[128.59845966947876,36.84042641715773],[128.5987310734317,36.84045668551325],[128.59875007148185,36.84044044006427]]]]}</t>
  </si>
  <si>
    <t>128.5986605</t>
  </si>
  <si>
    <t>36.8401964</t>
  </si>
  <si>
    <t>경상북도 영주시 상줄동 462-36</t>
  </si>
  <si>
    <t>{"type":"MultiPolygon","coordinates":[[[[128.57228785889333,36.83435703298638],[128.5723168285807,36.83441068958963],[128.57257427048657,36.83431778761247],[128.5725483253111,36.834270521729614],[128.57228785889333,36.83435703298638]]]]}</t>
  </si>
  <si>
    <t>128.5724418</t>
  </si>
  <si>
    <t>36.8343555</t>
  </si>
  <si>
    <t>경상북도 영주시 안정면 내줄리 230-38</t>
  </si>
  <si>
    <t>{"type":"MultiPolygon","coordinates":[[[[128.56528999882607,36.84096089335005],[128.5655410111743,36.84087238053774],[128.56545684701123,36.84071891310938],[128.56520436687055,36.84080537487995],[128.56528999882607,36.84096089335005]]]]}</t>
  </si>
  <si>
    <t>128.5653961</t>
  </si>
  <si>
    <t>36.8408365</t>
  </si>
  <si>
    <t>경상북도 영주시 안정면 내줄리 230-40</t>
  </si>
  <si>
    <t>{"type":"MultiPolygon","coordinates":[[[[128.5655410111743,36.84087238053774],[128.565797931405,36.84078184336143],[128.5654346238088,36.840113206920606],[128.56517469684997,36.84020445316757],[128.56545684701123,36.84071891310938],[128.5655410111743,36.84087238053774]]]]}</t>
  </si>
  <si>
    <t>128.5655095</t>
  </si>
  <si>
    <t>36.8404903</t>
  </si>
  <si>
    <t>경상북도 영주시 안정면 내줄리 230-39</t>
  </si>
  <si>
    <t>{"type":"MultiPolygon","coordinates":[[[[128.56545684701123,36.84071891310938],[128.56517469684997,36.84020445316757],[128.56492226206132,36.84029304109679],[128.56520436687055,36.84080537487995],[128.56545684701123,36.84071891310938]]]]}</t>
  </si>
  <si>
    <t>128.5652119</t>
  </si>
  <si>
    <t>36.8405037</t>
  </si>
  <si>
    <t>경상북도 영주시 창진동 187-28</t>
  </si>
  <si>
    <t>{"type":"MultiPolygon","coordinates":[[[[128.60107891815377,36.843010828434835],[128.6011442742486,36.84279043370979],[128.60059750281616,36.84267599957959],[128.6005284776712,36.84289667899132],[128.60107891815377,36.843010828434835]]]]}</t>
  </si>
  <si>
    <t>128.6008438</t>
  </si>
  <si>
    <t>36.8428502</t>
  </si>
  <si>
    <t>경상북도 영주시 창진동 294-29</t>
  </si>
  <si>
    <t>{"type":"MultiPolygon","coordinates":[[[[128.59650518560602,36.8376349074832],[128.59677749495233,36.83767855561106],[128.5968827034638,36.83723844062287],[128.5966103256485,36.83719955929427],[128.59650518560602,36.8376349074832]]]]}</t>
  </si>
  <si>
    <t>128.5966927</t>
  </si>
  <si>
    <t>36.8374442</t>
  </si>
  <si>
    <t>경상북도 영주시 창진동 187-59</t>
  </si>
  <si>
    <t>{"type":"MultiPolygon","coordinates":[[[[128.60190858483003,36.84513207320811],[128.60197677594988,36.84490971423614],[128.6015879746147,36.84483111124125],[128.60157782866534,36.844841773094146],[128.6015535869642,36.844865885911176],[128.60149324979903,36.84488886805993],[128.60141781065292,36.84496348608796],[128.60139569002487,36.845023766896006],[128.6014975763908,36.84504405994725],[128.60184184510248,36.84511854873344],[128.60190858483003,36.84513207320811]]]]}</t>
  </si>
  <si>
    <t>128.6017222</t>
  </si>
  <si>
    <t>36.8449899</t>
  </si>
  <si>
    <t>경상북도 영주시 창진동 294-8</t>
  </si>
  <si>
    <t>{"type":"MultiPolygon","coordinates":[[[[128.5917378290322,36.83790366147399],[128.59201614767798,36.83794689066305],[128.59216113380296,36.837357875911465],[128.591883810867,36.83731330786276],[128.59186577159187,36.83738718952602],[128.5917378290322,36.83790366147399]]]]}</t>
  </si>
  <si>
    <t>128.5919478</t>
  </si>
  <si>
    <t>36.8376391</t>
  </si>
  <si>
    <t>경상북도 영주시 안정면 묵리 3</t>
  </si>
  <si>
    <t>{"type":"MultiPolygon","coordinates":[[[[128.5698624057484,36.82500661107292],[128.56993022789322,36.82500290142741],[128.57000889666168,36.82504570961364],[128.5700918566786,36.82510480710267],[128.57013479390298,36.825161308375286],[128.5700794573801,36.82524102579344],[128.570109223279,36.8252518027529],[128.57020942565566,36.82519451412679],[128.57028113358493,36.82516151474637],[128.57038283021694,36.825129534155955],[128.57046026113042,36.82502539589403],[128.57045578634194,36.82499586879192],[128.57038635885579,36.8247922217988],[128.5704356641706,36.824762520209234],[128.57046006061566,36.82472340197176],[128.57038423060376,36.82469206631063],[128.57039082037556,36.82459032045512],[128.57040551176775,36.82450494984418],[128.57040925541423,36.82444700493986],[128.5703572770713,36.82445771975352],[128.57029587293664,36.82448030383941],[128.57025862670451,36.82451027437947],[128.57025032754783,36.824567058365666],[128.57015761477578,36.82457816601601],[128.57004288419307,36.82457601968973],[128.56994678754236,36.82455498182575],[128.56990351117574,36.824568935921235],[128.56989117991395,36.824633121263886],[128.56990490096828,36.82471265671304],[128.56991627966266,36.82476221321717],[128.56985713169726,36.8248979107865],[128.56981371842417,36.82492821923639],[128.56973369361373,36.824953249486306],[128.56963457851595,36.82499855709092],[128.56957699884285,36.82503058916201],[128.5695916531419,36.825051719015015],[128.5695932313644,36.82510596169073],[128.56961263289566,36.82518387780475],[128.5696224400668,36.82526374147972],[128.56960971781297,36.82533760313082],[128.5695853712443,36.82539366196537],[128.56956666224087,36.82543383693593],[128.56961582275127,36.825430032651425],[128.56969961379804,36.825379145707615],[128.5697390001459,36.82534144270867],[128.56976515153778,36.82526935990441],[128.56977930385654,36.82521425522616],[128.5697783069011,36.82514430856778],[128.56976446692155,36.82507398187525],[128.56973827913956,36.82503085046753],[128.5698624057484,36.82500661107292]]]]}</t>
  </si>
  <si>
    <t>128.5700850</t>
  </si>
  <si>
    <t>36.8249139</t>
  </si>
  <si>
    <t>경상북도 영주시 장수면 두전리 272</t>
  </si>
  <si>
    <t>{"type":"MultiPolygon","coordinates":[[[[128.57931682210915,36.82697686390206],[128.57935102258637,36.82698059871611],[128.57938092009573,36.8270330765297],[128.5794864566903,36.827116027526],[128.5796087585529,36.827154722029974],[128.57977391630232,36.827102864122764],[128.57981202716581,36.82701701673428],[128.57989147527826,36.826851731134845],[128.57987865868577,36.82685464128586],[128.57984854361908,36.8268907945932],[128.57981974245408,36.826928538480175],[128.57978872607328,36.82694100778193],[128.5797367663466,36.826948257537865],[128.5796939025519,36.8269483848374],[128.57970255680996,36.826929834943606],[128.5796861347023,36.82691980156178],[128.57964655567224,36.826946378642575],[128.57957355439768,36.826947921829955],[128.57950800586565,36.826935398285165],[128.5794115605405,36.826862544815135],[128.57939264813282,36.826832462186005],[128.57932693844492,36.82690030669],[128.57931682210915,36.82697686390206]]]]}</t>
  </si>
  <si>
    <t>128.5795826</t>
  </si>
  <si>
    <t>36.8270178</t>
  </si>
  <si>
    <t>경상북도 영주시 창진동 275-113</t>
  </si>
  <si>
    <t>{"type":"MultiPolygon","coordinates":[[[[128.59512008851945,36.83960178496397],[128.59520774170943,36.83923378928194],[128.59493194511893,36.83919152232915],[128.59488361753034,36.8393944546984],[128.59484476007407,36.83955767216507],[128.59512008851945,36.83960178496397]]]]}</t>
  </si>
  <si>
    <t>128.5950245</t>
  </si>
  <si>
    <t>36.8394035</t>
  </si>
  <si>
    <t>경상북도 영주시 창진동 160-21</t>
  </si>
  <si>
    <t>{"type":"MultiPolygon","coordinates":[[[[128.59736461880183,36.84116141697826],[128.59764063208635,36.84120245354477],[128.59772996734262,36.84080685226449],[128.59780304819458,36.84048331927727],[128.59752081268837,36.840442784582606],[128.5974628970401,36.840709176487984],[128.59736461880183,36.84116141697826]]]]}</t>
  </si>
  <si>
    <t>128.5975820</t>
  </si>
  <si>
    <t>36.8408262</t>
  </si>
  <si>
    <t>경상북도 영주시 창진동 275-37</t>
  </si>
  <si>
    <t>{"type":"MultiPolygon","coordinates":[[[[128.5945592670615,36.84074238204076],[128.59467459828466,36.84022519730351],[128.59439461464336,36.84018544684993],[128.59428520114506,36.840700488956685],[128.5945592670615,36.84074238204076]]]]}</t>
  </si>
  <si>
    <t>128.5944775</t>
  </si>
  <si>
    <t>36.8404678</t>
  </si>
  <si>
    <t>경상북도 영주시 창진동 160-30</t>
  </si>
  <si>
    <t>{"type":"MultiPolygon","coordinates":[[[[128.5982328641804,36.84016954811168],[128.5985118756985,36.84021333214985],[128.5985850343714,36.83991483130214],[128.59862380141828,36.839756685456415],[128.59834485899057,36.83971285686146],[128.5982328641804,36.84016954811168]]]]}</t>
  </si>
  <si>
    <t>128.5984270</t>
  </si>
  <si>
    <t>36.8399689</t>
  </si>
  <si>
    <t>경상북도 영주시 창진동 160-24</t>
  </si>
  <si>
    <t>{"type":"MultiPolygon","coordinates":[[[[128.59709327713392,36.84112108049299],[128.59718911139902,36.84066912927837],[128.59724560405826,36.84040275970164],[128.59696521204384,36.84036353654363],[128.59680654812047,36.84107977189853],[128.59709327713392,36.84112108049299]]]]}</t>
  </si>
  <si>
    <t>128.5970266</t>
  </si>
  <si>
    <t>36.8407481</t>
  </si>
  <si>
    <t>경상북도 영주시 상줄동 521-14</t>
  </si>
  <si>
    <t>{"type":"MultiPolygon","coordinates":[[[[128.57235580976806,36.83392433848567],[128.57233149965444,36.83387941228869],[128.5723034012189,36.83390059471504],[128.57210839858686,36.83402384520068],[128.5721470180578,36.83409587396444],[128.57239715150791,36.83400072928067],[128.57235580976806,36.83392433848567]]]]}</t>
  </si>
  <si>
    <t>128.5722689</t>
  </si>
  <si>
    <t>36.8340125</t>
  </si>
  <si>
    <t>경상북도 영주시 창진동 294-5</t>
  </si>
  <si>
    <t>{"type":"MultiPolygon","coordinates":[[[[128.59284372430545,36.83807534149537],[128.59287311493785,36.83795377674355],[128.59260144804418,36.837913933517264],[128.59257318897352,36.83803344759828],[128.59284372430545,36.83807534149537]]]]}</t>
  </si>
  <si>
    <t>128.5927213</t>
  </si>
  <si>
    <t>36.8380029</t>
  </si>
  <si>
    <t>경상북도 영주시 창진동 88-36</t>
  </si>
  <si>
    <t>{"type":"MultiPolygon","coordinates":[[[[128.6035441481009,36.84546973829125],[128.60361796101003,36.84523911614583],[128.60274726894875,36.845059035032584],[128.60267605779063,36.845295540495904],[128.6035441481009,36.84546973829125]]]]}</t>
  </si>
  <si>
    <t>128.6031692</t>
  </si>
  <si>
    <t>36.8452832</t>
  </si>
  <si>
    <t>경상북도 영주시 안정면 내줄리 230-70</t>
  </si>
  <si>
    <t>{"type":"MultiPolygon","coordinates":[[[[128.56859163887066,36.83900189138588],[128.56884978077727,36.83890965794983],[128.5684920516499,36.8382445921862],[128.56822988746117,36.838334746699616],[128.56859163887066,36.83900189138588]]]]}</t>
  </si>
  <si>
    <t>128.5685597</t>
  </si>
  <si>
    <t>36.8386232</t>
  </si>
  <si>
    <t>경상북도 영주시 창진동 160-19</t>
  </si>
  <si>
    <t>{"type":"MultiPolygon","coordinates":[[[[128.59736155679792,36.841182987772704],[128.597286262854,36.841532455415795],[128.59783903939328,36.84161743234316],[128.59791731216052,36.84126600106401],[128.59736155679792,36.841182987772704]]]]}</t>
  </si>
  <si>
    <t>128.5976020</t>
  </si>
  <si>
    <t>36.8414043</t>
  </si>
  <si>
    <t>경상북도 영주시 안정면 내줄리 230-24</t>
  </si>
  <si>
    <t>{"type":"MultiPolygon","coordinates":[[[[128.56593071315953,36.84158468112508],[128.56619213044718,36.841492258282216],[128.56582550307868,36.84083254978464],[128.56557078559464,36.84092211290427],[128.56569515461837,36.841148391766474],[128.56593071315953,36.84158468112508]]]]}</t>
  </si>
  <si>
    <t>128.5659041</t>
  </si>
  <si>
    <t>36.8412062</t>
  </si>
  <si>
    <t>경상북도 영주시 안정면 내줄리 230-72</t>
  </si>
  <si>
    <t>{"type":"MultiPolygon","coordinates":[[[[128.56834191522242,36.83909021714938],[128.56804516051236,36.83853907217133],[128.56777617648098,36.83863160673197],[128.56807863164042,36.83918350303434],[128.56834191522242,36.83909021714938]]]]}</t>
  </si>
  <si>
    <t>128.5680796</t>
  </si>
  <si>
    <t>36.8388604</t>
  </si>
  <si>
    <t>경상북도 영주시 안정면 내줄리 230-71</t>
  </si>
  <si>
    <t>{"type":"MultiPolygon","coordinates":[[[[128.56859163887066,36.83900189138588],[128.56822988746117,36.838334746699616],[128.5679815898906,36.83842098638098],[128.56804516051236,36.83853907217133],[128.56834191522242,36.83909021714938],[128.56859163887066,36.83900189138588]]]]}</t>
  </si>
  <si>
    <t>128.5683059</t>
  </si>
  <si>
    <t>36.8387132</t>
  </si>
  <si>
    <t>경상북도 영주시 창진동 275-127</t>
  </si>
  <si>
    <t>{"type":"MultiPolygon","coordinates":[[[[128.595798110656,36.83795833270425],[128.5961261766754,36.83801152592333],[128.59614593930965,36.837928980956775],[128.59581776385605,36.837875345882736],[128.595798110656,36.83795833270425]]]]}</t>
  </si>
  <si>
    <t>128.5959700</t>
  </si>
  <si>
    <t>36.8379510</t>
  </si>
  <si>
    <t>경상북도 영주시 상줄동 521-13</t>
  </si>
  <si>
    <t>{"type":"MultiPolygon","coordinates":[[[[128.5725483253111,36.834270521729614],[128.57239715150791,36.83400072928067],[128.5721470180578,36.83409587396444],[128.57228785889333,36.83435703298638],[128.5725483253111,36.834270521729614]]]]}</t>
  </si>
  <si>
    <t>128.5723588</t>
  </si>
  <si>
    <t>36.8341974</t>
  </si>
  <si>
    <t>경상북도 영주시 안정면 내줄리 30-18</t>
  </si>
  <si>
    <t>{"type":"MultiPolygon","coordinates":[[[[128.57029171310026,36.838727991398],[128.5703592498077,36.83858354772531],[128.57038422635915,36.838459846056764],[128.57040910808925,36.838369006919955],[128.57041530702998,36.83835711693822],[128.57032998411768,36.838231077962696],[128.57007039311827,36.83832056104133],[128.57022240802124,36.83859831596032],[128.57029171310026,36.838727991398]]]]}</t>
  </si>
  <si>
    <t>128.5702830</t>
  </si>
  <si>
    <t>36.8384354</t>
  </si>
  <si>
    <t>경상북도 영주시 안정면 묵리 4</t>
  </si>
  <si>
    <t>{"type":"MultiPolygon","coordinates":[[[[128.56951857485555,36.82545809996696],[128.56954773627083,36.82547671440169],[128.5695997058772,36.825471685827125],[128.56970411381698,36.825438048641736],[128.56981086628176,36.82541403456494],[128.56989237746237,36.82543377608815],[128.5699518115699,36.825446796363394],[128.57004989700098,36.82541925436732],[128.57009930605412,36.82536917051668],[128.57004708448434,36.8253252598959],[128.5700794573801,36.82524102579344],[128.57013479390298,36.825161308375286],[128.5700918566786,36.82510480710267],[128.57000889666168,36.82504570961364],[128.56993022789322,36.82500290142741],[128.5698624057484,36.82500661107292],[128.56973827913956,36.82503085046753],[128.56976446692155,36.82507398187525],[128.5697783069011,36.82514430856778],[128.56977930385654,36.82521425522616],[128.56976515153778,36.82526935990441],[128.5697390001459,36.82534144270867],[128.56969961379804,36.825379145707615],[128.56961582275127,36.825430032651425],[128.56956666224087,36.82543383693593],[128.56954388327202,36.8254502892957],[128.56951857485555,36.82545809996696]]]]}</t>
  </si>
  <si>
    <t>128.5699061</t>
  </si>
  <si>
    <t>36.8252519</t>
  </si>
  <si>
    <t>경상북도 영주시 안정면 내줄리 30-9</t>
  </si>
  <si>
    <t>{"coordinates":[[[[128.56977340996815,36.83903310406138],[128.56979348835847,36.83903111346249],[128.57001508115474,36.838972959299575],[128.57022445691825,36.83885636954822],[128.57029171310026,36.838727991398],[128.57022240802124,36.83859831596032],[128.56976588664998,36.839015316190775],[128.56977340996815,36.83903310406138]]]],"type":"MultiPolygon"}</t>
  </si>
  <si>
    <t>경상북도 영주시 창진동 187-65</t>
  </si>
  <si>
    <t>{"type":"MultiPolygon","coordinates":[[[[128.60140323642614,36.84307808760131],[128.60147156732774,36.84285894621689],[128.6011442742486,36.84279043370979],[128.60107891815377,36.843010828434835],[128.60140323642614,36.84307808760131]]]]}</t>
  </si>
  <si>
    <t>128.6012816</t>
  </si>
  <si>
    <t>36.8429411</t>
  </si>
  <si>
    <t>경상북도 영주시 창진동 275-111</t>
  </si>
  <si>
    <t>{"type":"MultiPolygon","coordinates":[[[[128.59539599661878,36.83964658393739],[128.59572237160197,36.83970074568015],[128.59581088958808,36.83932556177116],[128.5954843013093,36.83927598611364],[128.59539599661878,36.83964658393739]]]]}</t>
  </si>
  <si>
    <t>128.5956019</t>
  </si>
  <si>
    <t>36.8394943</t>
  </si>
  <si>
    <t>경상북도 영주시 창진동 294-105</t>
  </si>
  <si>
    <t>{"type":"MultiPolygon","coordinates":[[[[128.59260144804418,36.837913933517264],[128.59287311493785,36.83795377674355],[128.59301425402862,36.83737019933459],[128.59274025346753,36.83732687018483],[128.59270380645313,36.837480976209896],[128.59260144804418,36.837913933517264]]]]}</t>
  </si>
  <si>
    <t>128.5928054</t>
  </si>
  <si>
    <t>36.8376489</t>
  </si>
  <si>
    <t>경상북도 영주시 안정면 내줄리 30-13</t>
  </si>
  <si>
    <t>{"type":"MultiPolygon","coordinates":[[[[128.56930218184002,36.83918588451764],[128.5693175168501,36.83918013721885],[128.56941367549487,36.838810713996544],[128.5695645622793,36.839087474427046],[128.56967680927866,36.839042692315296],[128.56977340996815,36.83903310406138],[128.56976588664998,36.839015316190775],[128.57022240802124,36.83859831596032],[128.57007039311827,36.83832056104133],[128.57032998411768,36.838231077962696],[128.57031467401995,36.83820846806799],[128.57021439210396,36.83802530849711],[128.57012333361317,36.837878676594855],[128.56994679302423,36.837830196890245],[128.56988816538185,36.83783156099431],[128.5698135028497,36.837841580427884],[128.56975728346336,36.83785127931647],[128.5697095767375,36.83784034701592],[128.56960458211714,36.83787762237431],[128.56957223757038,36.837891949409816],[128.56937701402774,36.83798412478029],[128.569071344548,36.838028284403265],[128.56895192836208,36.83808023961089],[128.5684920516499,36.8382445921862],[128.56884978077727,36.83890965794983],[128.56906197684722,36.83926814598977],[128.56930218184002,36.83918588451764]]]]}</t>
  </si>
  <si>
    <t>128.5694540</t>
  </si>
  <si>
    <t>36.8384742</t>
  </si>
  <si>
    <t>경상북도 영주시 안정면 내줄리 30-14</t>
  </si>
  <si>
    <t>{"type":"MultiPolygon","coordinates":[[[[128.5695645622793,36.839087474427046],[128.56941367549487,36.838810713996544],[128.5693175168501,36.83918013721885],[128.5695645622793,36.839087474427046]]]]}</t>
  </si>
  <si>
    <t>128.5694516</t>
  </si>
  <si>
    <t>36.8390252</t>
  </si>
  <si>
    <t>경상북도 영주시 창진동 275-90</t>
  </si>
  <si>
    <t>{"type":"MultiPolygon","coordinates":[[[[128.59626804135766,36.83860119012529],[128.5964310877712,36.8379254472858],[128.59615650854295,36.83788480929268],[128.59614593930965,36.837928980956775],[128.5961261766754,36.83801152592333],[128.59599689720264,36.83855923886056],[128.59626804135766,36.83860119012529]]]]}</t>
  </si>
  <si>
    <t>128.5962113</t>
  </si>
  <si>
    <t>36.8382497</t>
  </si>
  <si>
    <t>경상북도 영주시 창진동 303-29</t>
  </si>
  <si>
    <t>{"type":"MultiPolygon","coordinates":[[[[128.5889158931315,36.837471532727946],[128.59001973905856,36.83764044750221],[128.59006739294338,36.837435712562176],[128.5897831930511,36.837394332726745],[128.58977382053965,36.8374341736981],[128.58950074096336,36.83742636141688],[128.58921797878497,36.8374221283229],[128.5889338177712,36.83739447927126],[128.5889158931315,36.837471532727946]]]]}</t>
  </si>
  <si>
    <t>128.5895879</t>
  </si>
  <si>
    <t>36.8375045</t>
  </si>
  <si>
    <t>경상북도 영주시 창진동 275-112</t>
  </si>
  <si>
    <t>{"type":"MultiPolygon","coordinates":[[[[128.59512008851945,36.83960178496397],[128.59539599661878,36.83964658393739],[128.5954843013093,36.83927598611364],[128.59520774170943,36.83923378928194],[128.59512008851945,36.83960178496397]]]]}</t>
  </si>
  <si>
    <t>128.5953005</t>
  </si>
  <si>
    <t>36.8394467</t>
  </si>
  <si>
    <t>경상북도 영주시 창진동 187-1</t>
  </si>
  <si>
    <t>경상북도 영주시 장수면 두전리 273</t>
  </si>
  <si>
    <t>{"type":"MultiPolygon","coordinates":[[[[128.57939264813282,36.826832462186005],[128.5794115605405,36.826862544815135],[128.57950800586565,36.826935398285165],[128.57957355439768,36.826947921829955],[128.57964655567224,36.826946378642575],[128.5796861347023,36.82691980156178],[128.57970255680996,36.826929834943606],[128.5796939025519,36.8269483848374],[128.5797367663466,36.826948257537865],[128.57978872607328,36.82694100778193],[128.57981974245408,36.826928538480175],[128.57984854361908,36.8268907945932],[128.57987865868577,36.82685464128586],[128.57989147527826,36.826851731134845],[128.57993295545506,36.826750324716066],[128.5799378645414,36.82670544953265],[128.57994511046002,36.82660033537461],[128.5799497339091,36.82647062101526],[128.58001098472639,36.82632249074628],[128.58008062481193,36.82618361739361],[128.58013025406882,36.82602276745006],[128.5800760007931,36.82607841609579],[128.57997607305745,36.82612354021522],[128.57990669115,36.82617854944077],[128.5797975018123,36.82619355298468],[128.5796764772271,36.82614500521598],[128.57958373765032,36.82609555746992],[128.57951972099912,36.82603689425271],[128.57949878323808,36.8259470167442],[128.57944082050676,36.82580653744704],[128.57942179025576,36.825734688608726],[128.57938869623388,36.825741842980875],[128.57934799976263,36.825798494580376],[128.5792973016585,36.82603529376715],[128.5793352049219,36.82622392855891],[128.57937062236124,36.82634479211064],[128.57934799718842,36.82648253438003],[128.57936576809897,36.82661633809032],[128.57940871090275,36.82672219806231],[128.57939264813282,36.826832462186005]]]]}</t>
  </si>
  <si>
    <t>128.5796441</t>
  </si>
  <si>
    <t>36.8264452</t>
  </si>
  <si>
    <t>경상북도 영주시 창진동 294-28</t>
  </si>
  <si>
    <t>{"type":"MultiPolygon","coordinates":[[[[128.59616078429573,36.83786695516512],[128.59643862144944,36.837910532804536],[128.59650518560602,36.8376349074832],[128.5966103256485,36.83719955929427],[128.59633012910095,36.83715956037416],[128.59616078429573,36.83786695516512]]]]}</t>
  </si>
  <si>
    <t>128.5963836</t>
  </si>
  <si>
    <t>36.8375404</t>
  </si>
  <si>
    <t>경상북도 영주시 상줄동 462-51</t>
  </si>
  <si>
    <t>{"type":"MultiPolygon","coordinates":[[[[128.57171040125593,36.836710524128925],[128.5718779046881,36.836492424987064],[128.5719455002934,36.83637665336704],[128.57204055520486,36.83624787898388],[128.57208033750877,36.836019811603826],[128.57210503340892,36.835879483311494],[128.57213809233,36.83578524012746],[128.57213433680406,36.83575717550803],[128.57213024721676,36.83572670376096],[128.57213684516566,36.83571955487832],[128.5720928430567,36.83569783279298],[128.57182690528572,36.83577550153319],[128.57157311883034,36.83587521833001],[128.57158784393397,36.835902187251165],[128.57132864385005,36.83599960417967],[128.57136306969605,36.83606384156157],[128.57152944149638,36.836374329529995],[128.57171040125593,36.836710524128925]]]]}</t>
  </si>
  <si>
    <t>128.5717819</t>
  </si>
  <si>
    <t>36.8361462</t>
  </si>
  <si>
    <t>경상북도 영주시 상줄동 462-31</t>
  </si>
  <si>
    <t>{"type":"MultiPolygon","coordinates":[[[[128.57235580976806,36.83392433848567],[128.57239715150791,36.83400072928067],[128.5725483253111,36.834270521729614],[128.57257427048657,36.83431778761247],[128.5723168285807,36.83441068958963],[128.57251649959082,36.83478053438883],[128.57264571629486,36.83501990762224],[128.5731478198361,36.83484276024075],[128.57313657601503,36.83482668926718],[128.57312365466774,36.83480387206411],[128.572938267347,36.83486719071097],[128.57292727038654,36.83485711288412],[128.57294938904374,36.83481471502575],[128.5730177428053,36.834769474133005],[128.57309831171753,36.834759086482414],[128.57258882626058,36.83385904794647],[128.57258289832353,36.83384460905319],[128.57235580976806,36.83392433848567]]]]}</t>
  </si>
  <si>
    <t>128.5726990</t>
  </si>
  <si>
    <t>36.8345107</t>
  </si>
  <si>
    <t>경상북도 영주시 안정면 내줄리 230-23</t>
  </si>
  <si>
    <t>{"type":"MultiPolygon","coordinates":[[[[128.5664507801081,36.84140143769054],[128.56608571773234,36.84074221328596],[128.56582550307868,36.84083254978464],[128.56619213044718,36.841492258282216],[128.5664507801081,36.84140143769054]]]]}</t>
  </si>
  <si>
    <t>128.5661617</t>
  </si>
  <si>
    <t>36.8411134</t>
  </si>
  <si>
    <t>경상북도 영주시 단산면 사천리 371-1</t>
  </si>
  <si>
    <t>{"type":"MultiPolygon","coordinates":[[[[128.5998375135827,36.89478045629339],[128.5997860280278,36.894663105030894],[128.59971035652927,36.89449404875073],[128.59962740943448,36.8943368621491],[128.59952187910815,36.89418397837231],[128.5994387709321,36.894070475740904],[128.59943881105144,36.89407352154759],[128.59942123815205,36.89411283954997],[128.5993784554908,36.89415878533351],[128.5993662035481,36.894208168442546],[128.5993820168871,36.8942241261244],[128.59942340256197,36.89433758674606],[128.5994493161398,36.89441709614788],[128.59948268960383,36.89449673891154],[128.5995139449498,36.89456740869375],[128.5995386471662,36.89461694385541],[128.59948225900666,36.894645164341064],[128.59951314226478,36.89471192215001],[128.59951952619528,36.89478458929739],[128.59951145560626,36.89484529518981],[128.59958640782895,36.89483697038394],[128.5997269657218,36.8948119810163],[128.59979735634087,36.89478994414705],[128.5998375135827,36.89478045629339]]]]}</t>
  </si>
  <si>
    <t>128.5995941</t>
  </si>
  <si>
    <t>36.8945241</t>
  </si>
  <si>
    <t>경상북도 영주시 아지동 167-1</t>
  </si>
  <si>
    <t>{"type":"MultiPolygon","coordinates":[[[[128.59418850672085,36.86171820170116],[128.5942228052421,36.86172341939585],[128.594306939654,36.86176656351228],[128.59440657025436,36.8617677517859],[128.5944852625197,36.861758685957334],[128.5945827580501,36.861735321058084],[128.5946849215965,36.861709268781915],[128.59475371201987,36.86166841444542],[128.59479500846052,36.86166298700458],[128.59500975503593,36.861530035711624],[128.59499683337742,36.86145228144508],[128.59496458935246,36.86134501344436],[128.59495925905512,36.8612377293515],[128.594907224802,36.86125704197718],[128.59479276566103,36.86132650298402],[128.5946550863386,36.86138881985527],[128.59457213550274,36.86143128366964],[128.59444678785658,36.8614392616775],[128.59423978823017,36.86139492183481],[128.59418722300333,36.86135997764289],[128.5942187403646,36.86150043053822],[128.59421932643613,36.86157172685497],[128.5942014875486,36.86162194660198],[128.59418850672085,36.86171820170116]]]]}</t>
  </si>
  <si>
    <t>128.5945903</t>
  </si>
  <si>
    <t>36.8615401</t>
  </si>
  <si>
    <t>경상북도 영주시 아지동 165</t>
  </si>
  <si>
    <t>{"type":"MultiPolygon","coordinates":[[[[128.59410105344523,36.86261932616907],[128.59413826971087,36.862600990366815],[128.59418186864295,36.86260978123212],[128.5942162699822,36.86265275498135],[128.59426491547936,36.86268054007737],[128.5943643292184,36.862699578252965],[128.5945325678184,36.862663011409886],[128.5945910921324,36.86262330245713],[128.59463755021645,36.86255392431265],[128.5946751926138,36.8625419064462],[128.5947058551015,36.86247576319382],[128.59479467378546,36.86231233892918],[128.5948430292882,36.86218532441481],[128.59490071777506,36.86208949251092],[128.59497967565872,36.86194987722826],[128.59498643131903,36.8619066299504],[128.59487464140787,36.86193988531442],[128.59482983942345,36.861991004115325],[128.59476029588015,36.86208504730573],[128.59472950646415,36.862187873548315],[128.59469915992756,36.862262136719465],[128.59463623448835,36.862391732488724],[128.59456670925005,36.86243144886033],[128.59447563955615,36.86243770600976],[128.5941875857215,36.86236507359548],[128.59415875536772,36.86231413526324],[128.59413801149452,36.86229046460949],[128.59413052293291,36.86235338013397],[128.5941067676045,36.86246183509827],[128.59411162677443,36.86254358067911],[128.59410105344523,36.86261932616907]]]]}</t>
  </si>
  <si>
    <t>128.5945024</t>
  </si>
  <si>
    <t>36.8624190</t>
  </si>
  <si>
    <t>경상북도 영주시 단산면 구구리 745-1</t>
  </si>
  <si>
    <t>{"type":"MultiPolygon","coordinates":[[[[128.6100882244941,36.90164399225573],[128.61011716258852,36.901647998287736],[128.61014831983985,36.90163928829793],[128.6101694680647,36.90159559223908],[128.61019102734627,36.901403263512215],[128.6101734232203,36.901326388014326],[128.61016827998074,36.901232793365786],[128.61018167284664,36.90116538222602],[128.61023169172051,36.90109048653491],[128.6102680047885,36.901111340078195],[128.61030344100848,36.90112373854305],[128.61040431423618,36.90113994772809],[128.61052737826125,36.90113676640288],[128.61062058328105,36.90112978326837],[128.610594768741,36.90109194286919],[128.61060774731035,36.90108808386628],[128.6104852846326,36.901012998979645],[128.61031451663902,36.90094536010655],[128.61011922277058,36.90090403299684],[128.60995184528656,36.900873421357424],[128.6098508876754,36.90087600815135],[128.60981082379942,36.90088659900614],[128.60971234309937,36.90090726060853],[128.60965721266086,36.90090655618691],[128.6095941146035,36.900901770576645],[128.60949287196766,36.90091839503592],[128.60945260937552,36.90095904532111],[128.6094414282933,36.90104798159492],[128.60940874680213,36.90110684077982],[128.60939088581313,36.90116147771877],[128.60937186816275,36.901192187022616],[128.60938087655467,36.90124503837135],[128.60939699835927,36.90128034202984],[128.60944669193483,36.901337193279915],[128.6095801328438,36.90147917596959],[128.60961847222438,36.9014636055163],[128.60965911261295,36.90150709976704],[128.60981907004577,36.90158478708632],[128.6099066351327,36.901594771379486],[128.6100140189458,36.90162805989625],[128.6100882244941,36.90164399225573]]]]}</t>
  </si>
  <si>
    <t>128.6098961</t>
  </si>
  <si>
    <t>36.9012128</t>
  </si>
  <si>
    <t>경상북도 영주시 아지동 168</t>
  </si>
  <si>
    <t>{"type":"MultiPolygon","coordinates":[[[[128.59495925905512,36.8612377293515],[128.59496835683228,36.8611736027915],[128.59494951770978,36.86108885383392],[128.59490191164136,36.86101106201992],[128.59490281122558,36.860930156139034],[128.59485099480182,36.86097188863002],[128.59480590339305,36.86103752301698],[128.594677573096,36.86116193904813],[128.59456294768123,36.8612098722034],[128.59446663124803,36.86119710738201],[128.59437007051875,36.861196578460586],[128.59432875504032,36.86115913178373],[128.59429094086292,36.8611761680331],[128.59418648228888,36.86129880905516],[128.59418722300333,36.86135997764289],[128.59423978823017,36.86139492183481],[128.59444678785658,36.8614392616775],[128.59457213550274,36.86143128366964],[128.5946550863386,36.86138881985527],[128.59479276566103,36.86132650298402],[128.594907224802,36.86125704197718],[128.59495925905512,36.8612377293515]]]]}</t>
  </si>
  <si>
    <t>128.5945988</t>
  </si>
  <si>
    <t>36.8612524</t>
  </si>
  <si>
    <t>경상북도 영주시 아지동 142-2</t>
  </si>
  <si>
    <t>{"type":"MultiPolygon","coordinates":[[[[128.59810668517284,36.86086899357248],[128.59803269485857,36.86082861687315],[128.5979682136227,36.86075845530454],[128.59783119339204,36.86065349054581],[128.59772236496383,36.86052939210844],[128.5975882245599,36.8604484148847],[128.59753986098406,36.86043102167774],[128.5974684523107,36.86040309746799],[128.5973566381903,36.860430921521704],[128.59741804478253,36.860475752311544],[128.59756274817323,36.86055892824005],[128.59763093045143,36.86060545797346],[128.59762267466712,36.86065279127222],[128.59754586082738,36.860729240148075],[128.59748043069973,36.860754230309354],[128.59736193380948,36.86075413387176],[128.59725379448244,36.86072287676647],[128.59723056100106,36.86074383823015],[128.59732488262821,36.86082022908156],[128.59740774703988,36.8608896154762],[128.59750324619245,36.860942626875314],[128.59752904595553,36.86099442817188],[128.59758894336423,36.86104273195324],[128.59775090935324,36.8609846301734],[128.59789405734176,36.860941602609415],[128.5980353972731,36.86090330847454],[128.59810668517284,36.86086899357248]]]]}</t>
  </si>
  <si>
    <t>128.5976711</t>
  </si>
  <si>
    <t>36.8607703</t>
  </si>
  <si>
    <t>경상북도 영주시 순흥면 지동리 978-1</t>
  </si>
  <si>
    <t>{"type":"MultiPolygon","coordinates":[[[[128.59380841782755,36.88577180269225],[128.59383047323865,36.885737727149625],[128.59395058522213,36.88555305581285],[128.59401110910085,36.885499288233135],[128.59415085999953,36.88541848927116],[128.5935896649067,36.88509893109419],[128.59326113100002,36.88547337613264],[128.59321224757028,36.88544761732307],[128.5930705225581,36.885604009606936],[128.59334408521966,36.8857577738509],[128.5934738553584,36.885592329327146],[128.59376188535592,36.88574686315265],[128.59380841782755,36.88577180269225]]]]}</t>
  </si>
  <si>
    <t>128.5936202</t>
  </si>
  <si>
    <t>36.8854753</t>
  </si>
  <si>
    <t>경상북도 영주시 단산면 구구리 543-1</t>
  </si>
  <si>
    <t>{"type":"MultiPolygon","coordinates":[[[[128.61517154336067,36.91411124595851],[128.61524040717808,36.91412092223239],[128.61531379299706,36.91416406138538],[128.61544129574278,36.91425284503067],[128.61548150661892,36.91429448860508],[128.61591652752134,36.91371959524843],[128.61615330082375,36.91341474291889],[128.6160242423722,36.91330518500079],[128.61589722242238,36.913252194579464],[128.61580407520583,36.91319136643336],[128.61511623920134,36.914089692409554],[128.61512617245958,36.91410486291721],[128.61517154336067,36.91411124595851]]]]}</t>
  </si>
  <si>
    <t>128.6156551</t>
  </si>
  <si>
    <t>36.9137373</t>
  </si>
  <si>
    <t>경상북도 영주시 아지동 167</t>
  </si>
  <si>
    <t>{"type":"MultiPolygon","coordinates":[[[[128.5950310925056,36.8617317277583],[128.5950262478663,36.86162800464472],[128.59500975503593,36.861530035711624],[128.59479500846052,36.86166298700458],[128.59478146737598,36.861708508838205],[128.5947659132583,36.861769919024525],[128.59475642131886,36.861834314540445],[128.59479159868215,36.86186416189066],[128.59481170467654,36.86184738929364],[128.5948643683133,36.861836359890496],[128.5949215860914,36.8618018095484],[128.5949784881442,36.861784513988354],[128.59500968448415,36.861767797306506],[128.5950310925056,36.8617317277583]]]]}</t>
  </si>
  <si>
    <t>128.5949022</t>
  </si>
  <si>
    <t>36.8617080</t>
  </si>
  <si>
    <t>경상북도 영주시 이산면 지동리 1120</t>
  </si>
  <si>
    <t>경상북도 영주시 아지동 166</t>
  </si>
  <si>
    <t>{"type":"MultiPolygon","coordinates":[[[[128.59413801149452,36.86229046460949],[128.59415875536772,36.86231413526324],[128.5941875857215,36.86236507359548],[128.59447563955615,36.86243770600976],[128.59456670925005,36.86243144886033],[128.59463623448835,36.862391732488724],[128.59469915992756,36.862262136719465],[128.59472950646415,36.862187873548315],[128.59476029588015,36.86208504730573],[128.59482983942345,36.861991004115325],[128.59487464140787,36.86193988531442],[128.59498643131903,36.8619066299504],[128.59502958805305,36.86185063957285],[128.59504171664486,36.861783829116064],[128.59503787816962,36.86175480086545],[128.5950310925056,36.8617317277583],[128.59500968448415,36.861767797306506],[128.5949784881442,36.861784513988354],[128.5949215860914,36.8618018095484],[128.5948643683133,36.861836359890496],[128.59481170467654,36.86184738929364],[128.59479159868215,36.86186416189066],[128.59475642131886,36.861834314540445],[128.5947659132583,36.861769919024525],[128.59478146737598,36.861708508838205],[128.59479500846052,36.86166298700458],[128.59475371201987,36.86166841444542],[128.5946849215965,36.861709268781915],[128.5945827580501,36.861735321058084],[128.5944852625197,36.861758685957334],[128.59440657025436,36.8617677517859],[128.594306939654,36.86176656351228],[128.5942228052421,36.86172341939585],[128.59418850672085,36.86171820170116],[128.59415995565004,36.86178372129996],[128.59410263418158,36.86184196960763],[128.59412653787206,36.8618914493278],[128.5941052040265,36.861953596532686],[128.5940897429191,36.86207765077596],[128.59409159474012,36.86217665996527],[128.59410641558028,36.862230271595344],[128.59413801149452,36.86229046460949]]]]}</t>
  </si>
  <si>
    <t>128.5944737</t>
  </si>
  <si>
    <t>36.8620445</t>
  </si>
  <si>
    <t>경상북도 영주시 아지동 209</t>
  </si>
  <si>
    <t>{"type":"MultiPolygon","coordinates":[[[[128.59421921400607,36.85950496610534],[128.59430291753134,36.85926107517143],[128.5941221057678,36.859236135211745],[128.59392987694542,36.85914392541768],[128.59382622360303,36.85913648740624],[128.59379510310544,36.859164413621755],[128.59375257392847,36.859184713508355],[128.5937310407839,36.85927391074955],[128.5936807785954,36.85934401442521],[128.59382306658318,36.859384637093605],[128.59388385786883,36.85939697425142],[128.59409770515518,36.85944311333222],[128.5941685979508,36.85946430664701],[128.59421921400607,36.85950496610534]]]]}</t>
  </si>
  <si>
    <t>128.5939977</t>
  </si>
  <si>
    <t>36.8593061</t>
  </si>
  <si>
    <t>경상북도 영주시 아지동 211</t>
  </si>
  <si>
    <t>{"type":"MultiPolygon","coordinates":[[[[128.59436310427472,36.85915694397374],[128.59446391239237,36.85915747842703],[128.59461543610547,36.8590931636545],[128.59471426154295,36.85908481535983],[128.59488111003066,36.859118618449045],[128.5950059970498,36.85911219728228],[128.5950885538832,36.85905043943007],[128.59489662379406,36.858944040028454],[128.59468280440154,36.85887799737269],[128.59466273162303,36.85887172015726],[128.59456186716795,36.858898804128344],[128.59445234212626,36.858947709821074],[128.5944244833932,36.85901613340199],[128.59436310427472,36.85915694397374]]]]}</t>
  </si>
  <si>
    <t>128.5946975</t>
  </si>
  <si>
    <t>36.8590203</t>
  </si>
  <si>
    <t>경상북도 영주시 단산면 사천리 660-3</t>
  </si>
  <si>
    <t>{"type":"MultiPolygon","coordinates":[[[[128.5949945717118,36.8877169876969],[128.5950036761856,36.88781939132215],[128.5950206275446,36.888007506135345],[128.59503912987913,36.88819932070114],[128.5950472255038,36.88828255474781],[128.5955687511458,36.88825852121142],[128.5955020848267,36.887692501018165],[128.5949945717118,36.8877169876969]]]]}</t>
  </si>
  <si>
    <t>128.5952832</t>
  </si>
  <si>
    <t>36.8879968</t>
  </si>
  <si>
    <t>경상북도 영주시 단산면 구구리 543</t>
  </si>
  <si>
    <t>{"type":"MultiPolygon","coordinates":[[[[128.61548150661892,36.91429448860508],[128.61550883490355,36.91432278130879],[128.6155206062144,36.914356249749645],[128.61559934436886,36.91444856021784],[128.61569064640037,36.9145306661144],[128.61640330981777,36.91361069222352],[128.6163484318584,36.913493211264125],[128.61629001653873,36.913456609087646],[128.61615330082375,36.91341474291889],[128.61591652752134,36.91371959524843],[128.61548150661892,36.91429448860508]]]]}</t>
  </si>
  <si>
    <t>128.6159514</t>
  </si>
  <si>
    <t>36.9139522</t>
  </si>
  <si>
    <t>경상북도 영주시 아지동 141</t>
  </si>
  <si>
    <t>{"type":"MultiPolygon","coordinates":[[[[128.59723056100106,36.86074383823015],[128.59725379448244,36.86072287676647],[128.59736193380948,36.86075413387176],[128.59748043069973,36.860754230309354],[128.59754586082738,36.860729240148075],[128.59762267466712,36.86065279127222],[128.59763093045143,36.86060545797346],[128.59756274817323,36.86055892824005],[128.59741804478253,36.860475752311544],[128.5973566381903,36.860430921521704],[128.5974684523107,36.86040309746799],[128.59753986098406,36.86043102167774],[128.5975882245599,36.8604484148847],[128.59746098981367,36.86033593180248],[128.59742043839776,36.86035124767566],[128.59737081093098,36.8603417706947],[128.59733049788986,36.86029477689509],[128.59727745744965,36.860251992952755],[128.59722449805318,36.86034499468703],[128.59711116365943,36.86052515180396],[128.59706926814943,36.86058908585951],[128.59711398369572,36.86066674083024],[128.59714568595874,36.860704946804816],[128.59723056100106,36.86074383823015]]]]}</t>
  </si>
  <si>
    <t>128.5973381</t>
  </si>
  <si>
    <t>36.8605545</t>
  </si>
  <si>
    <t>경상남도 창원시 마산합포구 구산면 마전리 418-1</t>
  </si>
  <si>
    <t>{"type":"MultiPolygon","coordinates":[[[[128.5327513155297,35.126202911576264],[128.53271002375342,35.12615449364372],[128.53255164989676,35.12629935895004],[128.53249279464185,35.12638857219405],[128.53247204035682,35.12645696743253],[128.53247243821863,35.12668422625922],[128.5325401172813,35.1266787464929],[128.5326363808949,35.126701129802214],[128.53265051826745,35.12663870292235],[128.5326775771821,35.12645988064869],[128.53270244546582,35.12627466833602],[128.5327513155297,35.126202911576264]]]]}</t>
  </si>
  <si>
    <t>128.5325865</t>
  </si>
  <si>
    <t>35.1264574</t>
  </si>
  <si>
    <t>경상남도 창원시 마산합포구 구산면 마전리 128-3</t>
  </si>
  <si>
    <t>{"type":"MultiPolygon","coordinates":[[[[128.53524809860446,35.123944337895864],[128.53504895201232,35.12382033021459],[128.53478080474048,35.12370326738799],[128.53465444191013,35.12366140887701],[128.53460293595347,35.123807310373195],[128.53484719732757,35.12391331221942],[128.53501670534308,35.12398843413188],[128.5351367374635,35.124070945844345],[128.53524809860446,35.123944337895864]]]]}</t>
  </si>
  <si>
    <t>128.5349130</t>
  </si>
  <si>
    <t>35.1238586</t>
  </si>
  <si>
    <t>경상남도 창원시 마산합포구 구산면 마전리 337</t>
  </si>
  <si>
    <t>{"type":"MultiPolygon","coordinates":[[[[128.53249884376913,35.12994986318401],[128.53256647785065,35.12996801661743],[128.53267180355812,35.130012202539184],[128.53280495350467,35.130029518572655],[128.5329332421858,35.13003550373771],[128.53303495601483,35.13000923494661],[128.53312291588816,35.12994003574795],[128.53318903047202,35.12987290631716],[128.53321994822667,35.129865229085254],[128.53322409780344,35.129851400391274],[128.53322286865944,35.12983420691394],[128.53313186869852,35.129790536508835],[128.53306664880407,35.12976464111643],[128.53302484103878,35.12973701544392],[128.53295941103065,35.12976123419742],[128.5328624841309,35.12980420540681],[128.53274348049052,35.12983986235089],[128.53265865773668,35.129859373014675],[128.5325355159136,35.129811116168334],[128.5324849158224,35.12977084642097],[128.53247319813335,35.129790008835094],[128.53249884376913,35.12994986318401]]]]}</t>
  </si>
  <si>
    <t>128.5328488</t>
  </si>
  <si>
    <t>35.1299046</t>
  </si>
  <si>
    <t>경상남도 창원시 마산합포구 구산면 마전리 335</t>
  </si>
  <si>
    <t>{"type":"MultiPolygon","coordinates":[[[[128.53234395100347,35.13001246641703],[128.53240925670937,35.13005017921633],[128.53248772058356,35.13010072402111],[128.53268252429532,35.13016893453499],[128.5328297960547,35.130220520368844],[128.53296457918196,35.130213271764816],[128.53305755871526,35.13017379147265],[128.53313482787223,35.13010922895707],[128.53302958849548,35.13012271208919],[128.53289888699936,35.13012994950391],[128.53277441272036,35.130128413688794],[128.53265500393184,35.13009491747031],[128.53238290443196,35.12998680252955],[128.53234395100347,35.13001246641703]]]]}</t>
  </si>
  <si>
    <t>128.5327385</t>
  </si>
  <si>
    <t>35.1301347</t>
  </si>
  <si>
    <t>경상남도 창원시 마산합포구 구산면 마전리 395</t>
  </si>
  <si>
    <t>{"type":"MultiPolygon","coordinates":[[[[128.52990609091563,35.128411467638294],[128.52992824858987,35.128427453636085],[128.52994346649498,35.12833215008112],[128.53005377108474,35.128208526406034],[128.53002634133773,35.12815548348353],[128.5299439377071,35.1280619273951],[128.5298492931599,35.127988820308545],[128.5298269570785,35.12789913026674],[128.52983653182832,35.12782164246369],[128.52988028268703,35.12767739848691],[128.52995664343922,35.12758582099632],[128.52990919260472,35.12749071530857],[128.52984511605598,35.127434456170654],[128.52978743797195,35.127417782121896],[128.52973072997628,35.12743456089736],[128.52974537792775,35.12748188466358],[128.5297068128209,35.127664789625456],[128.52966492884136,35.12779916201622],[128.52967296414076,35.12792587793992],[128.52975675062754,35.12807445795614],[128.5297795904027,35.128162410364006],[128.5298285391584,35.12823561012003],[128.52987737726147,35.12832231163742],[128.52985978995946,35.1283965955142],[128.52987106825083,35.12842898881833],[128.52990609091563,35.128411467638294]]]]}</t>
  </si>
  <si>
    <t>128.5298253</t>
  </si>
  <si>
    <t>35.1279032</t>
  </si>
  <si>
    <t>경상남도 창원시 마산합포구 구산면 마전리 527-5</t>
  </si>
  <si>
    <t>{"type":"MultiPolygon","coordinates":[[[[128.52873257956043,35.12905298378601],[128.52873620664428,35.12901957590618],[128.52872054593973,35.1289652986797],[128.52867414697445,35.12885915510807],[128.5286020385072,35.12874416813984],[128.52853669977944,35.1286765914657],[128.52848053537343,35.128621921820894],[128.5284140247431,35.12857110560188],[128.52839067353017,35.12867619290385],[128.52839019786472,35.128680661739246],[128.52849358819984,35.12877047903975],[128.52852717788912,35.12883959936282],[128.52854787369057,35.12893194220588],[128.52857153236215,35.12899761666943],[128.5285807597773,35.12902410726441],[128.52859109516407,35.12911705865035],[128.5286664142796,35.129105589851015],[128.52870816889805,35.1290870407007],[128.52873257956043,35.12905298378601]]]]}</t>
  </si>
  <si>
    <t>128.5285757</t>
  </si>
  <si>
    <t>35.1288695</t>
  </si>
  <si>
    <t>경상남도 창원시 마산합포구 구산면 마전리 527-2</t>
  </si>
  <si>
    <t>{"type":"MultiPolygon","coordinates":[[[[128.52854787369057,35.12893194220588],[128.52852717788912,35.12883959936282],[128.52849358819984,35.12877047903975],[128.52839019786472,35.128680661739246],[128.52839067353017,35.12867619290385],[128.5283473586476,35.12864773951183],[128.5283010815925,35.12860220298829],[128.52819824268144,35.128466445908295],[128.52817774042893,35.128462111490634],[128.5281765461337,35.128414425455816],[128.5282142880385,35.1281620598339],[128.52819734079685,35.12817664960571],[128.52808432821084,35.12821793176904],[128.52804427273142,35.12825194548336],[128.528037001442,35.128300779224496],[128.52809593454515,35.12849879243454],[128.52820465005496,35.12862005180933],[128.52828036974833,35.1287099775776],[128.52831460985388,35.128822157946566],[128.5283488276305,35.128957187417036],[128.5283899994707,35.128938861438456],[128.5284533968392,35.12891906284362],[128.5285098481247,35.12891465018354],[128.52854787369057,35.12893194220588]]]]}</t>
  </si>
  <si>
    <t>128.5282634</t>
  </si>
  <si>
    <t>35.1286002</t>
  </si>
  <si>
    <t>경상남도 창원시 마산합포구 구산면 마전리 542-1</t>
  </si>
  <si>
    <t>{"type":"MultiPolygon","coordinates":[[[[128.5278860360862,35.129407731239034],[128.52794144938525,35.129364728038084],[128.52805348491563,35.1293143566082],[128.5280548976701,35.1291669104336],[128.5280181651775,35.12905888449645],[128.52799723725153,35.12899537481796],[128.52797250876188,35.1289212684511],[128.52784747767282,35.128948027769844],[128.52765007909477,35.128976712409475],[128.52765549735113,35.12899403949098],[128.5276737030849,35.12905014752484],[128.5277478970041,35.129085220564406],[128.52781996721538,35.12911000988089],[128.52786444992205,35.12913384410163],[128.527878781917,35.129156010190265],[128.52788843254226,35.129221179377886],[128.527899540416,35.12931322347226],[128.5278860360862,35.129407731239034]]]]}</t>
  </si>
  <si>
    <t>128.5278975</t>
  </si>
  <si>
    <t>35.1291220</t>
  </si>
  <si>
    <t>경상남도 창원시 마산합포구 구산면 마전리 528</t>
  </si>
  <si>
    <t>{"type":"MultiPolygon","coordinates":[[[[128.52795155679237,35.12887898544111],[128.52808740764942,35.128891675251985],[128.5282305677788,35.128926728878106],[128.52819389558266,35.12886705159171],[128.52815509429206,35.12884352810717],[128.5280406131267,35.128823702030544],[128.52797308062284,35.12882625046194],[128.52795155679237,35.12887898544111]]]]}</t>
  </si>
  <si>
    <t>128.5280806</t>
  </si>
  <si>
    <t>35.1288728</t>
  </si>
  <si>
    <t>경상남도 창원시 마산합포구 구산면 마전리 527-3</t>
  </si>
  <si>
    <t>{"type":"MultiPolygon","coordinates":[[[[128.528333884636,35.12900081748299],[128.5283488276305,35.128957187417036],[128.52831460985388,35.128822157946566],[128.52828036974833,35.1287099775776],[128.52820465005496,35.12862005180933],[128.52809593454515,35.12849879243454],[128.528037001442,35.128300779224496],[128.52804427273142,35.12825194548336],[128.52801311122644,35.12810080271421],[128.52786216666365,35.12817694491152],[128.52782591563079,35.128273932659205],[128.52780480318984,35.128392062107594],[128.52776600722618,35.12842262848248],[128.5277463140851,35.12846804261412],[128.52773625366373,35.12852862804093],[128.5277673254539,35.12860993398776],[128.52780106517707,35.128670077660104],[128.52786654725853,35.12874310845072],[128.52793611542913,35.12876795101713],[128.52797308062284,35.12882625046194],[128.5280406131267,35.128823702030544],[128.52815509429206,35.12884352810717],[128.52819389558266,35.12886705159171],[128.5282305677788,35.128926728878106],[128.52827266894124,35.128967769420015],[128.52830891626013,35.12899659184376],[128.528333884636,35.12900081748299]]]]}</t>
  </si>
  <si>
    <t>128.5280040</t>
  </si>
  <si>
    <t>35.1285701</t>
  </si>
  <si>
    <t>경상남도 창원시 마산합포구 구산면 마전리 544</t>
  </si>
  <si>
    <t>{"type":"MultiPolygon","coordinates":[[[[128.52859109516407,35.12911705865035],[128.5285807597773,35.12902410726441],[128.52857153236215,35.12899761666943],[128.52854787369057,35.12893194220588],[128.5285098481247,35.12891465018354],[128.5284533968392,35.12891906284362],[128.5283899994707,35.128938861438456],[128.5283488276305,35.128957187417036],[128.528333884636,35.12900081748299],[128.52836191162473,35.12906806837064],[128.52840246128733,35.12916494138748],[128.52844807561166,35.12923028693611],[128.52855625478392,35.12916178287285],[128.52859109516407,35.12911705865035]]]]}</t>
  </si>
  <si>
    <t>128.5284629</t>
  </si>
  <si>
    <t>35.1290611</t>
  </si>
  <si>
    <t>경상남도 창원시 마산합포구 구산면 마전리 419</t>
  </si>
  <si>
    <t>{"type":"MultiPolygon","coordinates":[[[[128.5326635200722,35.126707445062735],[128.5326707420014,35.126634166226125],[128.53270164151328,35.12654712520961],[128.53271673357992,35.12645975265303],[128.53273145871285,35.126384718151535],[128.53274260480666,35.12631777294183],[128.53276100342345,35.12628517916997],[128.5327697623679,35.12627872331904],[128.53279143685992,35.12627180363468],[128.53280056274107,35.126260662181686],[128.5327513155297,35.126202911576264],[128.53270244546582,35.12627466833602],[128.5326775771821,35.12645988064869],[128.53265051826745,35.12663870292235],[128.5326363808949,35.126701129802214],[128.53261318337115,35.12680341537124],[128.53246517469196,35.12705182260675],[128.53246242564836,35.12712947224964],[128.53248553359794,35.127117510610596],[128.53254943380028,35.12700572907813],[128.53262350632204,35.12685908659674],[128.5326635200722,35.126707445062735]]]]}</t>
  </si>
  <si>
    <t>128.5325336</t>
  </si>
  <si>
    <t>35.1267982</t>
  </si>
  <si>
    <t>경상남도 창원시 마산합포구 구산면 마전리 543</t>
  </si>
  <si>
    <t>{"type":"MultiPolygon","coordinates":[[[[128.52773831803714,35.129578013737266],[128.52777116717255,35.12957222926409],[128.52784148560463,35.129499810245406],[128.52796541934288,35.12944479837381],[128.52810525226118,35.129380005732585],[128.52815592294664,35.12933180115519],[128.52826447124116,35.12929818100497],[128.5283958164519,35.129287607090575],[128.52836097515973,35.12918067927064],[128.52831415034893,35.12903061116279],[128.52826020441415,35.128996401689456],[128.52819018146374,35.12895150251557],[128.52797250876188,35.1289212684511],[128.52799723725153,35.12899537481796],[128.5280181651775,35.12905888449645],[128.5280548976701,35.1291669104336],[128.52805348491563,35.1293143566082],[128.52794144938525,35.129364728038084],[128.5278860360862,35.129407731239034],[128.5277993565574,35.129476841495816],[128.52773831803714,35.129578013737266]]]]}</t>
  </si>
  <si>
    <t>128.5281276</t>
  </si>
  <si>
    <t>35.1291961</t>
  </si>
  <si>
    <t>경상남도 창원시 마산합포구 구산면 마전리 401</t>
  </si>
  <si>
    <t>{"type":"MultiPolygon","coordinates":[[[[128.53102342430128,35.12708077551319],[128.53105797983716,35.12719206403796],[128.53112048551262,35.12726214314543],[128.53116076433074,35.12730730380739],[128.53122155498858,35.127429564342506],[128.53122796404782,35.12753995043311],[128.53119054582353,35.127556345033184],[128.53143915725792,35.12755179303494],[128.531441447472,35.12751216957951],[128.53140782671414,35.127316356237486],[128.53137095688186,35.12719150254102],[128.5313742979948,35.12707590840893],[128.5312657586185,35.127060984723144],[128.53113304066216,35.12702285652659],[128.53111299501967,35.127021192371515],[128.53104899486183,35.12701453542459],[128.53102342430128,35.12708077551319]]]]}</t>
  </si>
  <si>
    <t>128.5312484</t>
  </si>
  <si>
    <t>35.1272756</t>
  </si>
  <si>
    <t>경상남도 창원시 마산합포구 구산면 마전리 545</t>
  </si>
  <si>
    <t>{"type":"MultiPolygon","coordinates":[[[[128.52844807561166,35.12923028693611],[128.52847549982488,35.12927278439798],[128.5285687856246,35.1292697142321],[128.5287013005801,35.129225677458216],[128.52881743612616,35.12918145949659],[128.52879817087307,35.129150981869465],[128.5287876575819,35.129134356049725],[128.52873257956043,35.12905298378601],[128.52870816889805,35.1290870407007],[128.5286664142796,35.129105589851015],[128.52859109516407,35.12911705865035],[128.52855625478392,35.12916178287285],[128.52844807561166,35.12923028693611]]]]}</t>
  </si>
  <si>
    <t>128.5286344</t>
  </si>
  <si>
    <t>35.1291868</t>
  </si>
  <si>
    <t>경상남도 창원시 마산합포구 구산면 마전리 172-1</t>
  </si>
  <si>
    <t>{"coordinates":[[[[128.53778215430333,35.12481801948558],[128.53777479599188,35.12480972595833],[128.5377123426459,35.12474134497731],[128.53765311133463,35.12468712748925],[128.53759974436508,35.12465122982097],[128.53755976728743,35.12467822550514],[128.53754408600219,35.1246963457257],[128.53752065433915,35.12473662752238],[128.53752201723333,35.124807776305076],[128.53748243404902,35.124854287700465],[128.53743685561068,35.124880423647326],[128.53756365088788,35.12498591623531],[128.53766123448278,35.124901130079856],[128.53778215430333,35.12481801948558]]]],"type":"MultiPolygon"}</t>
  </si>
  <si>
    <t>경상남도 창원시 마산합포구 구산면 마전리 169</t>
  </si>
  <si>
    <t>{"type":"MultiPolygon","coordinates":[[[[128.53784618477772,35.12520443883626],[128.53785103106617,35.125146852086665],[128.53786067927103,35.12509953205185],[128.5378652206408,35.12506865113833],[128.53786682336155,35.125037497594356],[128.5378653103748,35.12500634114799],[128.53786337961748,35.12499083054184],[128.5378606804584,35.12497539811844],[128.53785720182526,35.12496006186242],[128.53785295443373,35.124944866882096],[128.5378479601743,35.12492982227467],[128.53784220787256,35.12491496405137],[128.5378357193679,35.124900310322566],[128.53782850547807,35.124885888170034],[128.5378205661013,35.12487171562024],[128.53781193389415,35.12485783786554],[128.5378025978865,35.124844254863675],[128.53779260175656,35.12483100283571],[128.53778215430333,35.12481801948558],[128.53766123448278,35.124901130079856],[128.53756365088788,35.12498591623531],[128.53768760697906,35.12507751703621],[128.53775514055812,35.125062569617015],[128.53784618477772,35.12520443883626]]]]}</t>
  </si>
  <si>
    <t>128.5377452</t>
  </si>
  <si>
    <t>35.1249886</t>
  </si>
  <si>
    <t>경상남도 창원시 마산합포구 구산면 마전리 214</t>
  </si>
  <si>
    <t>{"type":"MultiPolygon","coordinates":[[[[128.53825196540677,35.125200446796455],[128.53829708248173,35.12523642081739],[128.53837149835266,35.12531777255585],[128.53842081777105,35.125402147057265],[128.53847670269178,35.1254449583216],[128.53849743004236,35.12553356809025],[128.53837875921838,35.125612749078854],[128.5383100715802,35.12562219419817],[128.53833439785137,35.12571263846929],[128.5383402531089,35.12581206172072],[128.53844867354408,35.12596814805762],[128.53848970788138,35.125992848548094],[128.53856107927035,35.125893044225066],[128.53867707612346,35.12581338415195],[128.53866242224885,35.12572357176892],[128.53866698310387,35.125603853840005],[128.5386330679003,35.12545716483035],[128.53854586271513,35.125365561130344],[128.5384442003005,35.12527744445205],[128.5383182138759,35.12522259372364],[128.53826348958032,35.125191855898464],[128.53825196540677,35.125200446796455]]]]}</t>
  </si>
  <si>
    <t>128.5384943</t>
  </si>
  <si>
    <t>35.1256446</t>
  </si>
  <si>
    <t>경상남도 창원시 마산합포구 구산면 마전리 171</t>
  </si>
  <si>
    <t>{"coordinates":[[[[128.5370425201387,35.12515871060327],[128.53715004059035,35.12506680621492],[128.53731761052967,35.12495058790592],[128.53743685561068,35.124880423647326],[128.53748243404902,35.124854287700465],[128.53752201723333,35.124807776305076],[128.53752065433915,35.12473662752238],[128.5372936249073,35.124866084626404],[128.53711556256724,35.124996612206054],[128.53695571860212,35.125118123723254],[128.5370425201387,35.12515871060327]]]],"type":"MultiPolygon"}</t>
  </si>
  <si>
    <t>경상남도 창원시 마산합포구 구산면 마전리 54-2</t>
  </si>
  <si>
    <t>{"type":"MultiPolygon","coordinates":[[[[128.54147029764982,35.12239953322767],[128.54152570151575,35.12236975551107],[128.54154619122397,35.12235861143333],[128.541561999286,35.122348927806065],[128.54156986860656,35.122344405839485],[128.5416079095533,35.122319871168834],[128.54164888890588,35.12229368013298],[128.54167833853137,35.12227915389876],[128.541721387689,35.122257504482405],[128.5417744831262,35.122226564167086],[128.54184252386597,35.122198898315844],[128.5418863730292,35.12218128992468],[128.54189464804915,35.122178752446416],[128.54194446267383,35.12215376655981],[128.54196051405742,35.12214567017951],[128.54197511403808,35.12213620725616],[128.5420180900682,35.12210996958091],[128.5420561142262,35.122088382120985],[128.5420681015581,35.122067489171215],[128.5420890121535,35.12203019841041],[128.54210559632114,35.12200340100147],[128.54208225013792,35.121937144374726],[128.5420832659723,35.121904708610245],[128.54208453506894,35.12184279062152],[128.54199644110153,35.12181373071189],[128.54197704363074,35.12183748890483],[128.5419801002933,35.121867524484706],[128.54198531583123,35.12193704741039],[128.54199637166457,35.1219745945195],[128.54199919852175,35.12198694472555],[128.54198076867874,35.12200834504673],[128.54192723711438,35.12200368044686],[128.54185496433578,35.12199771893313],[128.54181953403628,35.121995006735766],[128.54184176288297,35.1219691321164],[128.5417117735353,35.12190673442719],[128.5416550640438,35.121920986020555],[128.5416113106425,35.121950853062465],[128.54154456846373,35.12197391780995],[128.54151188954557,35.121983312088055],[128.54143045059112,35.12202328442972],[128.54135897022218,35.12205785035549],[128.541272436455,35.12207909121205],[128.54119655185957,35.1220969833611],[128.54121988123626,35.1221602566195],[128.54123931101455,35.122212734914086],[128.54128795031156,35.122191954143986],[128.54135207115894,35.12216492266077],[128.54138907540863,35.12214916327909],[128.54141755546624,35.12214513416382],[128.54147085924177,35.1221376389036],[128.5415085409119,35.12213212139974],[128.54151365190512,35.12215576519386],[128.54151966753696,35.12218631676638],[128.54150917539022,35.12222417875407],[128.54149534474485,35.12227827041262],[128.5414862623884,35.12231123439921],[128.5414781159002,35.12235530657628],[128.54147029764982,35.12239953322767]]]]}</t>
  </si>
  <si>
    <t>128.5416891</t>
  </si>
  <si>
    <t>35.1221002</t>
  </si>
  <si>
    <t>경상남도 창원시 마산합포구 구산면 마전리 70-1</t>
  </si>
  <si>
    <t>{"type":"MultiPolygon","coordinates":[[[[128.54084385801522,35.12124603052733],[128.5409071446468,35.12127940463466],[128.54104684429282,35.121329545642],[128.5410768817481,35.12136063914752],[128.5410356683307,35.121432383375335],[128.54118458913516,35.12146785821506],[128.54125094798079,35.12151095135561],[128.54131349861552,35.12154456582133],[128.54135080416472,35.121516143613675],[128.54134046393816,35.1214333333232],[128.54133243576928,35.12137832045216],[128.54124123109204,35.121332924724065],[128.54118019542713,35.12130305657865],[128.54102318187756,35.121231938625506],[128.54087828039852,35.12116657203883],[128.54083750550254,35.12119547666316],[128.54084385801522,35.12124603052733]]]]}</t>
  </si>
  <si>
    <t>128.5411280</t>
  </si>
  <si>
    <t>35.1213629</t>
  </si>
  <si>
    <t>경상남도 창원시 마산합포구 구산면 마전리 73-1</t>
  </si>
  <si>
    <t>{"coordinates":[[[[128.5406327604013,35.121227633875556],[128.5405579624072,35.12107608482171],[128.54050770375048,35.120985181779794],[128.54047991380907,35.120936871864615],[128.54033544996082,35.120866044107636],[128.54024596133817,35.12082974878894],[128.5401657627498,35.12082103403721],[128.5401100907943,35.120847871718006],[128.54016887403787,35.12091715691614],[128.540224740218,35.12104856109847],[128.54025460978983,35.121099637116274],[128.54029428788144,35.121166109457924],[128.54030456203085,35.12120010242685],[128.5403353872215,35.12129576286895],[128.54035235521155,35.12131968616675],[128.54044343453538,35.12128208570515],[128.5404792721689,35.121266953106925],[128.54061540550381,35.12123539162628],[128.5406327604013,35.121227633875556]]]],"type":"MultiPolygon"}</t>
  </si>
  <si>
    <t>경상남도 창원시 마산합포구 구산면 마전리 76-1</t>
  </si>
  <si>
    <t>{"type":"MultiPolygon","coordinates":[[[[128.5396221545906,35.12148145707596],[128.53962933196607,35.121469307171495],[128.53966895129986,35.12140227141921],[128.53979070612468,35.1212632060704],[128.53980710353784,35.12114904934675],[128.53987780780224,35.1210458885799],[128.5399449470484,35.12091540326736],[128.5400150652372,35.12085580246967],[128.5399203213485,35.12080989653398],[128.53986876831937,35.1208377683119],[128.53980940305138,35.12080948320152],[128.53976211859504,35.12086826048204],[128.53970264440247,35.12092538690795],[128.53957692343795,35.12104805952231],[128.53944028495357,35.12118074045451],[128.5393288999945,35.12128618854702],[128.5392280068819,35.12138696247575],[128.539250599706,35.12138804911944],[128.53937504271073,35.12140639731875],[128.53939101230563,35.121408918877954],[128.53951123744858,35.121463187713765],[128.53952082016488,35.12146414360771],[128.5396221545906,35.12148145707596]]]]}</t>
  </si>
  <si>
    <t>128.5396423</t>
  </si>
  <si>
    <t>35.1211771</t>
  </si>
  <si>
    <t>경상남도 창원시 마산합포구 구산면 마전리 154-3</t>
  </si>
  <si>
    <t>{"type":"MultiPolygon","coordinates":[[[[128.53684953234725,35.12199172580359],[128.53711234158592,35.121925789470836],[128.53740742940377,35.12180304683179],[128.53742051510287,35.121797598685184],[128.53746594664656,35.12178932693069],[128.53750737574546,35.121763328301896],[128.53765449175393,35.12173962689929],[128.53767150044672,35.12173688877299],[128.53778927442198,35.121751220101885],[128.5381914432671,35.121824099587215],[128.5382213196198,35.12175170911477],[128.53823085152925,35.121740325426536],[128.5383366407473,35.12158886105792],[128.53833125552254,35.12155762671119],[128.53827705953975,35.12155802355317],[128.53815571518007,35.12157367600264],[128.53796377904044,35.1215675341942],[128.5378567129186,35.12156860300096],[128.53763371707706,35.12157259024024],[128.53737794458817,35.121591540204804],[128.53725575209697,35.121594218070314],[128.53719337565218,35.12159593512797],[128.53705744359723,35.12150470253505],[128.53694202638192,35.121388355651575],[128.5369161602992,35.12138799514192],[128.53686898599227,35.121625978225694],[128.536845103187,35.12182890689413],[128.53684953234725,35.12199172580359]]]]}</t>
  </si>
  <si>
    <t>128.5374468</t>
  </si>
  <si>
    <t>35.1217027</t>
  </si>
  <si>
    <t>경상남도 창원시 마산합포구 구산면 마전리 519</t>
  </si>
  <si>
    <t>{"type":"MultiPolygon","coordinates":[[[[128.52753489879802,35.12836165019051],[128.52757073496926,35.12835339873711],[128.5276587262156,35.128319049778504],[128.52771146345947,35.12846903309681],[128.52773625366373,35.12852862804093],[128.5277463140851,35.12846804261412],[128.52776600722618,35.12842262848248],[128.52780480318984,35.128392062107594],[128.52782591563079,35.128273932659205],[128.52786216666365,35.12817694491152],[128.52763153385376,35.12803963339744],[128.52758237387744,35.128156688725944],[128.52753489879802,35.12836165019051]]]]}</t>
  </si>
  <si>
    <t>128.5276949</t>
  </si>
  <si>
    <t>35.1282555</t>
  </si>
  <si>
    <t>경상남도 창원시 마산합포구 구산면 마전리 376-8</t>
  </si>
  <si>
    <t>{"type":"MultiPolygon","coordinates":[[[[128.53024912309596,35.12840898892599],[128.5303798126886,35.12847959483415],[128.53049921571179,35.12856307308457],[128.53058922443404,35.128500175089016],[128.53056029751815,35.12847271577837],[128.5304820810975,35.128396815729225],[128.5302470941833,35.128239320061745],[128.5301778630035,35.128241637783304],[128.53017626157506,35.128245381170004],[128.53007808172708,35.12835163804003],[128.53024912309596,35.12840898892599]]]]}</t>
  </si>
  <si>
    <t>128.5303299</t>
  </si>
  <si>
    <t>35.1283935</t>
  </si>
  <si>
    <t>경상남도 창원시 마산합포구 구산면 마전리 127-1</t>
  </si>
  <si>
    <t>{"type":"MultiPolygon","coordinates":[[[[128.53524809860446,35.123944337895864],[128.53535233949557,35.123844679874274],[128.53516359640844,35.12370085563681],[128.5348393609569,35.12355413006329],[128.5347603847363,35.12352692974337],[128.53473467583612,35.12352005260876],[128.53468257400615,35.12352043787404],[128.534637838143,35.12352962162072],[128.5346606294866,35.123580617646546],[128.53465444191013,35.12366140887701],[128.53478080474048,35.12370326738799],[128.53504895201232,35.12382033021459],[128.53524809860446,35.123944337895864]]]]}</t>
  </si>
  <si>
    <t>128.5349816</t>
  </si>
  <si>
    <t>35.1237149</t>
  </si>
  <si>
    <t>경상남도 창원시 마산합포구 구산면 마전리 376-12</t>
  </si>
  <si>
    <t>{"type":"MultiPolygon","coordinates":[[[[128.5307171183219,35.12869826562745],[128.53067611189493,35.12868795717651],[128.5306168708922,35.1286548098005],[128.5305494574163,35.12870724079831],[128.5306044877287,35.128741895130865],[128.53072012538948,35.12880297803424],[128.53093556620962,35.1288990150254],[128.53106987176858,35.12895539290772],[128.53108803771048,35.12895967270334],[128.53110457358827,35.1289535986818],[128.53109051901703,35.12894409800386],[128.53107314750685,35.12891995555426],[128.53105025417952,35.12885057999494],[128.5310128006531,35.128783329186625],[128.5308587451642,35.12871582402323],[128.5307672172323,35.128707149186646],[128.5307171183219,35.12869826562745]]]]}</t>
  </si>
  <si>
    <t>128.5308384</t>
  </si>
  <si>
    <t>35.1287997</t>
  </si>
  <si>
    <t>경상남도 창원시 마산합포구 구산면 마전리 377</t>
  </si>
  <si>
    <t>{"type":"MultiPolygon","coordinates":[[[[128.53191869688482,35.128490460025034],[128.53190934271845,35.12847631767273],[128.53182960908939,35.12830327419077],[128.53171477123982,35.12828630747784],[128.53161503350324,35.12824961456896],[128.53155988402173,35.1282605234403],[128.53159036420894,35.12829839010695],[128.53159892968264,35.12837725532339],[128.53173398451224,35.1284540238995],[128.53178940458878,35.128493465372166],[128.53183363072066,35.12851053702776],[128.53191869688482,35.128490460025034]]]]}</t>
  </si>
  <si>
    <t>128.5317386</t>
  </si>
  <si>
    <t>35.1283816</t>
  </si>
  <si>
    <t>경상남도 창원시 마산합포구 구산면 마전리 330</t>
  </si>
  <si>
    <t>{"type":"MultiPolygon","coordinates":[[[[128.53363208145495,35.13097804871868],[128.53371210098902,35.13093142429301],[128.5337480501355,35.13090158414459],[128.53385896054033,35.13081746551757],[128.53390888454004,35.13080924851471],[128.53395666571015,35.13078049950777],[128.53404367921954,35.13075404698766],[128.5340163917212,35.13071967246517],[128.53400590429223,35.130671418856934],[128.5340049371816,35.13061601821084],[128.53397567965794,35.13065760178443],[128.53395661476824,35.130693419975195],[128.53385893107432,35.13073432496423],[128.5337527734504,35.13075861235331],[128.5336880927132,35.13077832763948],[128.53353379395284,35.130876988636565],[128.53363208145495,35.13097804871868]]]]}</t>
  </si>
  <si>
    <t>128.5337690</t>
  </si>
  <si>
    <t>35.1308240</t>
  </si>
  <si>
    <t>경상남도 창원시 마산합포구 구산면 마전리 391-4</t>
  </si>
  <si>
    <t>{"type":"MultiPolygon","coordinates":[[[[128.52916072234348,35.12853879261238],[128.52902952617526,35.12841738337794],[128.52901107342745,35.12839061349326],[128.52896953383492,35.12826182003094],[128.52897369881677,35.1281656442738],[128.52893694113843,35.128006755356324],[128.52893492577917,35.12800997433038],[128.52888321732553,35.1279645520539],[128.52887448630295,35.127920505128564],[128.52888799261387,35.127867197907115],[128.5288075301504,35.12788609194107],[128.52880232155016,35.127908407066556],[128.52878974029588,35.12805605309993],[128.52880198027475,35.12815168891739],[128.52883124360946,35.12827652271664],[128.52885905779533,35.1283768431713],[128.52897689808063,35.1284779562271],[128.52916072234348,35.12853879261238]]]]}</t>
  </si>
  <si>
    <t>128.5289007</t>
  </si>
  <si>
    <t>35.1282097</t>
  </si>
  <si>
    <t>경상남도 창원시 마산합포구 구산면 마전리 162-4</t>
  </si>
  <si>
    <t>{"type":"MultiPolygon","coordinates":[[[[128.53770781668004,35.12405909569313],[128.53766402247732,35.12396408806862],[128.53766199683983,35.12386467941023],[128.53761157207865,35.123785933795205],[128.5376067217542,35.123631333658736],[128.5376021221296,35.123618300559706],[128.53729836787647,35.123666369609815],[128.53730410457553,35.12368201197627],[128.53750882563628,35.12397659981447],[128.53752177739491,35.1240993231531],[128.53770781668004,35.12405909569313]]]]}</t>
  </si>
  <si>
    <t>128.5375244</t>
  </si>
  <si>
    <t>35.1238389</t>
  </si>
  <si>
    <t>경상남도 창원시 마산합포구 구산면 마전리 383-2</t>
  </si>
  <si>
    <t>{"type":"MultiPolygon","coordinates":[[[[128.5309991098196,35.12775089756466],[128.53103894710037,35.12784234985572],[128.53107637282147,35.127834220707],[128.53115052681588,35.12788393844483],[128.53123974851812,35.12785658612116],[128.53124065996585,35.12781635341929],[128.53123767700944,35.127814232690156],[128.53120654853288,35.12773460389957],[128.53117833227367,35.12769613300027],[128.53098248491867,35.12766946822731],[128.53095046715345,35.12773498922935],[128.5309991098196,35.12775089756466]]]]}</t>
  </si>
  <si>
    <t>128.5311024</t>
  </si>
  <si>
    <t>35.1277746</t>
  </si>
  <si>
    <t>경상남도 창원시 마산합포구 구산면 마전리 148-1</t>
  </si>
  <si>
    <t>{"coordinates":[[[[128.53724151874542,35.124062637873145],[128.53718572169745,35.123971748350485],[128.53715440850485,35.12397417022538],[128.53713625784334,35.12393446833248],[128.53716440940016,35.123918874639045],[128.53710582888743,35.123806206808204],[128.53689011569543,35.123879011601616],[128.53690051960504,35.1239054159679],[128.53694746568297,35.124001616712135],[128.53696216838875,35.12403026388039],[128.53703901638116,35.12398807768742],[128.5371015825626,35.1239764465913],[128.5371825281503,35.1240009398671],[128.53723145078263,35.12406788122964],[128.53724151874542,35.124062637873145]]]],"type":"MultiPolygon"}</t>
  </si>
  <si>
    <t>경상남도 창원시 마산합포구 구산면 마전리 149-1</t>
  </si>
  <si>
    <t>{"coordinates":[[[[128.53691954321425,35.123078247588516],[128.53684956920296,35.123161958231705],[128.53672407638362,35.123297184495634],[128.53656233065703,35.12344496260933],[128.5363525042196,35.123539872110015],[128.5361396161477,35.12359239701638],[128.53596976207493,35.12365906674732],[128.53594932295832,35.12367462668617],[128.53603345321923,35.12369459015236],[128.53620406232668,35.123744035169004],[128.53637658095124,35.123737432300636],[128.53646918437815,35.123729729480004],[128.53650725571592,35.12371181245186],[128.5366017790709,35.12366353810491],[128.5367518466852,35.123568921885045],[128.5368035954191,35.12353219193325],[128.53690739567222,35.12350392682668],[128.53705077600407,35.12351273257982],[128.53712880448884,35.12358141693472],[128.53719526617854,35.12369525064371],[128.53720520283426,35.12368800578923],[128.5371036635682,35.123433814653396],[128.5369476722056,35.123155483929594],[128.53691954321425,35.123078247588516]]]],"type":"MultiPolygon"}</t>
  </si>
  <si>
    <t>경상남도 창원시 마산합포구 구산면 마전리 146-3</t>
  </si>
  <si>
    <t>{"coordinates":[[[[128.53662104951394,35.12418971210162],[128.53677443299208,35.1240986508872],[128.5366841604474,35.1239972273924],[128.53673290955982,35.12396522707575],[128.536639963433,35.12390575115023],[128.53660772941134,35.12394087935277],[128.53645700479177,35.124083390614366],[128.53657878349762,35.12415806585699],[128.53662104951394,35.12418971210162]]]],"type":"MultiPolygon"}</t>
  </si>
  <si>
    <t>경상남도 창원시 마산합포구 구산면 마전리 146-4</t>
  </si>
  <si>
    <t>{"coordinates":[[[[128.53673290955982,35.12396522707575],[128.5367456101583,35.123973568187594],[128.53689011569543,35.123879011601616],[128.53683677884987,35.12373942237803],[128.53678790121933,35.12376897057296],[128.53672783073026,35.12381251887475],[128.536639963433,35.12390575115023],[128.53673290955982,35.12396522707575]]]],"type":"MultiPolygon"}</t>
  </si>
  <si>
    <t>경상남도 창원시 마산합포구 구산면 마전리 147</t>
  </si>
  <si>
    <t>{"coordinates":[[[[128.53703289657895,35.124142383426545],[128.53706805045442,35.12414560973575],[128.5371159768132,35.12413678884132],[128.53723145078263,35.12406788122964],[128.5371825281503,35.1240009398671],[128.5371015825626,35.1239764465913],[128.53703901638116,35.12398807768742],[128.53696216838875,35.12403026388039],[128.53703289657895,35.124142383426545]]]],"type":"MultiPolygon"}</t>
  </si>
  <si>
    <t>경상남도 창원시 마산합포구 구산면 마전리 145-1</t>
  </si>
  <si>
    <t>{"type":"MultiPolygon","coordinates":[[[[128.536639963433,35.12390575115023],[128.53672783073026,35.12381251887475],[128.53678790121933,35.12376897057296],[128.53683677884987,35.12373942237803],[128.5367920064042,35.123623697659305],[128.5367518466852,35.123568921885045],[128.5366017790709,35.12366353810491],[128.53650725571592,35.12371181245186],[128.536545838633,35.12376025477933],[128.5365103640333,35.1237941987731],[128.53649659355568,35.123813903552374],[128.53660772941134,35.12394087935277],[128.536639963433,35.12390575115023]]]]}</t>
  </si>
  <si>
    <t>128.5366599</t>
  </si>
  <si>
    <t>35.1237485</t>
  </si>
  <si>
    <t>경상남도 창원시 마산합포구 구산면 마전리 146-1</t>
  </si>
  <si>
    <t>{"coordinates":[[[[128.53676409913635,35.124295592344296],[128.53689663504457,35.12419349965189],[128.53690295628783,35.12419119839357],[128.53682130400577,35.12409793821558],[128.53678271197828,35.124093544927135],[128.53677443299208,35.1240986508872],[128.53662104951394,35.12418971210162],[128.53676409913635,35.124295592344296]]]],"type":"MultiPolygon"}</t>
  </si>
  <si>
    <t>경상남도 창원시 마산합포구 구산면 마전리 111-1</t>
  </si>
  <si>
    <t>{"coordinates":[[[[128.53640998477445,35.12138268333116],[128.53627227042463,35.12133888110415],[128.53617044021124,35.12130666361013],[128.5360251827526,35.12157844906741],[128.5361003501043,35.121590338025875],[128.53626593592054,35.12163688836345],[128.53640998477445,35.12138268333116]]]],"type":"MultiPolygon"}</t>
  </si>
  <si>
    <t>경상남도 창원시 마산합포구 구산면 마전리 113</t>
  </si>
  <si>
    <t>{"coordinates":[[[[128.53653144348934,35.12176592576425],[128.53652878052705,35.12174418398941],[128.53653847841161,35.12170942003842],[128.5363359468502,35.1216565720977],[128.5361003501043,35.121590338025875],[128.5360251827526,35.12157844906741],[128.53600291226485,35.12157469506256],[128.53591911016477,35.12173269548688],[128.53588912157227,35.12177817964018],[128.5359818423298,35.12182275596125],[128.53615129547987,35.12190116601852],[128.53631440517057,35.12192410942934],[128.53647358852348,35.12194301753723],[128.53652192519266,35.12191775780993],[128.53651238060561,35.12187340179744],[128.53651392340052,35.12183742580154],[128.53652433224775,35.12179145177837],[128.53653144348934,35.12176592576425]]]],"type":"MultiPolygon"}</t>
  </si>
  <si>
    <t>경상남도 창원시 마산합포구 구산면 마전리 112</t>
  </si>
  <si>
    <t>{"coordinates":[[[[128.53588912157227,35.12177817964018],[128.53591911016477,35.12173269548688],[128.53600291226485,35.12157469506256],[128.53586969459076,35.121536867571685],[128.53583754413063,35.121528496729105],[128.53560350689966,35.12143319011455],[128.53546898389902,35.12136458505986],[128.53531033534327,35.12129439985952],[128.5352087508889,35.12141744914985],[128.5352848254802,35.121539640367224],[128.53536770827446,35.121622198289586],[128.53547210218412,35.1216627277497],[128.53559199674993,35.12171107731819],[128.5357405501424,35.12175487689074],[128.53588912157227,35.12177817964018]]]],"type":"MultiPolygon"}</t>
  </si>
  <si>
    <t>경상남도 창원시 마산합포구 구산면 마전리 127-8</t>
  </si>
  <si>
    <t>{"coordinates":[[[[128.5352307951039,35.12336139520799],[128.53534506070335,35.12326781478227],[128.53545236001042,35.12319537117122],[128.53540355291446,35.12313353117568],[128.53542928705147,35.123103218552465],[128.53534670827625,35.123034425474295],[128.53534549270572,35.122958932711924],[128.53532934969104,35.12296563978002],[128.53517624685054,35.12299599432182],[128.5348619859197,35.1231033166949],[128.53484175043724,35.12312355523982],[128.5350448681335,35.12325303171614],[128.53509879415876,35.1232963507729],[128.5352307951039,35.12336139520799]]]],"type":"MultiPolygon"}</t>
  </si>
  <si>
    <t>경상남도 창원시 마산합포구 구산면 마전리 123-2</t>
  </si>
  <si>
    <t>{"type":"MultiPolygon","coordinates":[[[[128.53623884983458,35.1222524969489],[128.53612849619,35.122295212026614],[128.53611226663452,35.12230366748822],[128.5359811099994,35.122371945991276],[128.53603832789548,35.122482635193144],[128.5360624827625,35.12254474985211],[128.53613788138352,35.12251226619598],[128.5363522792431,35.1225526222128],[128.53644589801038,35.12257257672971],[128.5365436053628,35.12259314174639],[128.53664905723323,35.12253078509968],[128.53669561147962,35.12249297167419],[128.5365627083418,35.12242456332877],[128.53638621233839,35.12236902112937],[128.53629654025403,35.12227045691105],[128.53623884983458,35.1222524969489]]]]}</t>
  </si>
  <si>
    <t>128.5363059</t>
  </si>
  <si>
    <t>35.1224400</t>
  </si>
  <si>
    <t>경상남도 창원시 마산합포구 구산면 마전리 126</t>
  </si>
  <si>
    <t>{"coordinates":[[[[128.53585962768105,35.12364360926017],[128.5359176249546,35.123590436019725],[128.5361321923227,35.12350692952789],[128.53627571710211,35.12346715397212],[128.53618176583714,35.12341482154453],[128.5361212701198,35.123340218920674],[128.5359455741161,35.12332117482564],[128.53585367973284,35.12336629502187],[128.53578973378262,35.1233466883888],[128.53566766935188,35.12333989194257],[128.53561897509664,35.123354541052024],[128.5356436612242,35.12349098316877],[128.53564447674725,35.12359825599475],[128.53574241802752,35.123612594226586],[128.53585962768105,35.12364360926017]]]],"type":"MultiPolygon"}</t>
  </si>
  <si>
    <t>경상남도 창원시 마산합포구 구산면 마전리 123-1</t>
  </si>
  <si>
    <t>{"type":"MultiPolygon","coordinates":[[[[128.53623884983458,35.1222524969489],[128.53629654025403,35.12227045691105],[128.53638621233839,35.12236902112937],[128.5365627083418,35.12242456332877],[128.53669561147962,35.12249297167419],[128.53671426908295,35.12247808980115],[128.53674199011698,35.122426188153604],[128.5367268065378,35.12227751528066],[128.53662140521013,35.12208190568495],[128.5364453188289,35.12217255517807],[128.53623884983458,35.1222524969489]]]]}</t>
  </si>
  <si>
    <t>128.5365470</t>
  </si>
  <si>
    <t>35.1222912</t>
  </si>
  <si>
    <t>경상남도 창원시 마산합포구 구산면 마전리 111-2</t>
  </si>
  <si>
    <t>{"coordinates":[[[[128.53560350689966,35.12143319011455],[128.53568640309592,35.121295629052305],[128.53575192732777,35.12114942033529],[128.5354791871586,35.121027284811575],[128.53540504490346,35.120979976331306],[128.53531033534327,35.12129439985952],[128.53546898389902,35.12136458505986],[128.53560350689966,35.12143319011455]]]],"type":"MultiPolygon"}</t>
  </si>
  <si>
    <t>경상남도 창원시 마산합포구 구산면 마전리 127-3</t>
  </si>
  <si>
    <t>{"type":"MultiPolygon","coordinates":[[[[128.534637838143,35.12352962162072],[128.53468257400615,35.12352043787404],[128.53473467583612,35.12352005260876],[128.5347603847363,35.12352692974337],[128.5348393609569,35.12355413006329],[128.53516359640844,35.12370085563681],[128.535196394631,35.12355525149371],[128.5352233427456,35.12346979897948],[128.53526778270054,35.12337774373694],[128.5352307951039,35.12336139520799],[128.53509879415876,35.1232963507729],[128.5350448681335,35.12325303171614],[128.53484175043724,35.12312355523982],[128.53472949356726,35.12323418745899],[128.534637838143,35.12352962162072]]]]}</t>
  </si>
  <si>
    <t>128.5349485</t>
  </si>
  <si>
    <t>35.1234150</t>
  </si>
  <si>
    <t>경상남도 창원시 마산합포구 구산면 마전리 124-2</t>
  </si>
  <si>
    <t>{"type":"MultiPolygon","coordinates":[[[[128.53674199011698,35.122426188153604],[128.53671426908295,35.12247808980115],[128.53669561147962,35.12249297167419],[128.53664905723323,35.12253078509968],[128.5365436053628,35.12259314174639],[128.53644589801038,35.12257257672971],[128.5363522792431,35.1225526222128],[128.53613788138352,35.12251226619598],[128.5360624827625,35.12254474985211],[128.5360210614775,35.122563438058535],[128.53586124786725,35.12259533605493],[128.53560640340993,35.12279558344036],[128.53554577008595,35.122874416866466],[128.5355120418881,35.12290221106242],[128.53541989565375,35.12286445981677],[128.53540787435995,35.12287366145485],[128.53540250374976,35.12293442787286],[128.53551092518694,35.12293070746748],[128.53556882219863,35.1228796792149],[128.53557094358845,35.122877037397984],[128.53557465728701,35.12285292252202],[128.5356262124879,35.122802023097485],[128.53574409674806,35.12276248312862],[128.53579716845454,35.1227458047161],[128.5358769742001,35.1227370436687],[128.53592760119432,35.122743196027834],[128.53602157183167,35.12278617271213],[128.5360845709794,35.12280051170219],[128.53616670379233,35.12279345393648],[128.53625131979533,35.1227722093761],[128.53648208591616,35.1228049394599],[128.53660590663173,35.12281336424923],[128.53668396329581,35.12282861695127],[128.53673582878875,35.12281181632711],[128.5367788853999,35.12276594941755],[128.53671935215988,35.1226145827581],[128.53674199011698,35.122426188153604]]]]}</t>
  </si>
  <si>
    <t>128.5362589</t>
  </si>
  <si>
    <t>35.1226837</t>
  </si>
  <si>
    <t>경상남도 창원시 마산합포구 구산면 마전리 118</t>
  </si>
  <si>
    <t>{"coordinates":[[[[128.53483335656998,35.122862149372935],[128.5349181391957,35.12285793289393],[128.5351607370418,35.12273178493718],[128.53509502555622,35.122692918303585],[128.5349234195608,35.12264180039394],[128.53476479094948,35.12264086530986],[128.53478032524166,35.12271396153151],[128.53483335656998,35.122862149372935]]]],"type":"MultiPolygon"}</t>
  </si>
  <si>
    <t>경상남도 창원시 마산합포구 구산면 마전리 116</t>
  </si>
  <si>
    <t>{"type":"MultiPolygon","coordinates":[[[[128.53536378997669,35.122606755351896],[128.53542865293514,35.122575024817536],[128.53562248919857,35.122405784176166],[128.5356544497132,35.1223666351522],[128.53561982103398,35.122332962836396],[128.53560731960314,35.12230511714806],[128.5356273617888,35.12217422794874],[128.53559683986393,35.12213990440751],[128.53522601534016,35.12203028065651],[128.534999387683,35.12197062274756],[128.53492650236848,35.12219920415591],[128.5351873651495,35.12226347359883],[128.5353762931752,35.12232610488697],[128.5354749813151,35.12237854628513],[128.53536654243808,35.122539543224065],[128.53536378997669,35.122606755351896]]]]}</t>
  </si>
  <si>
    <t>128.5353189</t>
  </si>
  <si>
    <t>35.1222224</t>
  </si>
  <si>
    <t>경상남도 창원시 마산합포구 구산면 마전리 125</t>
  </si>
  <si>
    <t>{"type":"MultiPolygon","coordinates":[[[[128.5367788853999,35.12276594941755],[128.53673582878875,35.12281181632711],[128.53668396329581,35.12282861695127],[128.53666789522015,35.12295928720373],[128.5366244685222,35.123033581243014],[128.53662067896394,35.1230749657336],[128.5365564138904,35.12315594897915],[128.5364339848449,35.12320755940831],[128.53624958388582,35.123287892286584],[128.5362086436521,35.12326436315135],[128.53608233395948,35.123218936982425],[128.53598344209468,35.123209778140094],[128.53588877063623,35.12326675848413],[128.5358406231684,35.12332800057938],[128.53578973378262,35.1233466883888],[128.53585367973284,35.12336629502187],[128.5359455741161,35.12332117482564],[128.5361212701198,35.123340218920674],[128.53618176583714,35.12341482154453],[128.53627571710211,35.12346715397212],[128.53630085299298,35.12345712826377],[128.53636366075094,35.12345119500719],[128.53650017361576,35.12338657810764],[128.53663067664914,35.123271345214654],[128.53676879364096,35.12311155156297],[128.53682756407912,35.1229722748414],[128.53679674005195,35.122811337756296],[128.5367788853999,35.12276594941755]]]]}</t>
  </si>
  <si>
    <t>128.5364286</t>
  </si>
  <si>
    <t>35.1232098</t>
  </si>
  <si>
    <t>경상남도 창원시 마산합포구 구산면 마전리 115</t>
  </si>
  <si>
    <t>{"coordinates":[[[[128.5356544497132,35.1223666351522],[128.5357407744133,35.12230147470483],[128.53583034038348,35.12225276727696],[128.53587552404608,35.122180156773574],[128.5359368917618,35.122085858816284],[128.53592759170064,35.122033283382834],[128.53572207151106,35.1219888956349],[128.5356009335235,35.12196424693452],[128.53549824670662,35.121934026583254],[128.53546202526212,35.121925802236134],[128.53537050491,35.12190355658547],[128.53520484257342,35.12187428362079],[128.5350466558106,35.12182495710429],[128.534999387683,35.12197062274756],[128.53522601534016,35.12203028065651],[128.53559683986393,35.12213990440751],[128.5356273617888,35.12217422794874],[128.53560731960314,35.12230511714806],[128.53561982103398,35.122332962836396],[128.5356544497132,35.1223666351522]]]],"type":"MultiPolygon"}</t>
  </si>
  <si>
    <t>경상남도 창원시 마산합포구 구산면 마전리 117-1</t>
  </si>
  <si>
    <t>{"coordinates":[[[[128.53479257467077,35.12244930913194],[128.53476970000406,35.12257839358988],[128.53476479094948,35.12264086530986],[128.5349234195608,35.12264180039394],[128.53509502555622,35.122692918303585],[128.5351607370418,35.12273178493718],[128.53532135916788,35.1226447103074],[128.53533425859115,35.12263349302925],[128.53531351179936,35.122601018720125],[128.53525909771665,35.12256447603312],[128.53479257467077,35.12244930913194]]]],"type":"MultiPolygon"}</t>
  </si>
  <si>
    <t>경상남도 창원시 마산합포구 구산면 마전리 398-1</t>
  </si>
  <si>
    <t>{"type":"MultiPolygon","coordinates":[[[[128.53050752750934,35.12748699340681],[128.5305106805802,35.12755294838092],[128.5305506826518,35.12770334071045],[128.53057367804527,35.12773388663907],[128.53061407209304,35.12769800760249],[128.53068604152307,35.12756293149584],[128.53073461528854,35.127520233929715],[128.53072421936724,35.12742787734854],[128.5306121692283,35.12714599578617],[128.53065329441824,35.12704401459993],[128.53060955618747,35.12697284541164],[128.53045554570875,35.12707540652883],[128.5304287069852,35.12708932723792],[128.53046233365876,35.127178871770425],[128.5305169041561,35.12726654173601],[128.53052837877226,35.127318215613],[128.53050380011527,35.12742170319906],[128.53050752750934,35.12748699340681]]]]}</t>
  </si>
  <si>
    <t>128.5305813</t>
  </si>
  <si>
    <t>35.1273533</t>
  </si>
  <si>
    <t>경상남도 창원시 마산합포구 구산면 마전리 229</t>
  </si>
  <si>
    <t>{"type":"MultiPolygon","coordinates":[[[[128.53911084629485,35.12691222568699],[128.53910515741944,35.12687831323218],[128.53905157402968,35.12678522473117],[128.53891924510324,35.126584557085735],[128.53888192734559,35.12649814648059],[128.53876653551868,35.12653082167527],[128.53867159694101,35.12657261538833],[128.53867783179822,35.12664380076783],[128.5387173809225,35.12670227810436],[128.53886079542892,35.12676427953658],[128.53895585656792,35.12683862507994],[128.5390367119284,35.1268971517469],[128.53911084629485,35.12691222568699]]]]}</t>
  </si>
  <si>
    <t>128.5388718</t>
  </si>
  <si>
    <t>35.1266900</t>
  </si>
  <si>
    <t>경상남도 창원시 마산합포구 구산면 마전리 170</t>
  </si>
  <si>
    <t>{"type":"MultiPolygon","coordinates":[[[[128.53718578871377,35.125334671145325],[128.5372474658554,35.125276878439365],[128.53735183259147,35.125214868591485],[128.53755705964912,35.125149999823385],[128.53768760697906,35.12507751703621],[128.53756365088788,35.12498591623531],[128.53743685561068,35.124880423647326],[128.53731761052967,35.12495058790592],[128.53715004059035,35.12506680621492],[128.5370425201387,35.12515871060327],[128.53703611877117,35.12518478016235],[128.5370265553283,35.12519195432227],[128.53711196037025,35.1252930524444],[128.53718578871377,35.125334671145325]]]]}</t>
  </si>
  <si>
    <t>128.5373313</t>
  </si>
  <si>
    <t>35.1251057</t>
  </si>
  <si>
    <t>경상남도 창원시 마산합포구 구산면 마전리 376-1</t>
  </si>
  <si>
    <t>{"type":"MultiPolygon","coordinates":[[[[128.5320874104105,35.12924450624961],[128.53213169928688,35.1291168483908],[128.53217804244724,35.128946627739275],[128.53207793649975,35.12875784911896],[128.53206012991427,35.128755950425315],[128.53199666954166,35.128754397702345],[128.53190670197156,35.12874527008082],[128.53185198746687,35.12872239819618],[128.53176551774774,35.12867540932366],[128.53170836195193,35.12864589398359],[128.53165892248967,35.12862533188197],[128.53160629913904,35.128618530036185],[128.53150022137982,35.12861399964147],[128.5314623019471,35.12862398378403],[128.53145328569886,35.12867898521192],[128.5314882948968,35.12869432671745],[128.53152240798624,35.128754894445976],[128.5315196604374,35.12883975484176],[128.5314745216908,35.12890131324352],[128.53147396189544,35.12897011106152],[128.5314452776963,35.129030182928695],[128.53143114035217,35.129040809097674],[128.53144762616532,35.12906827404028],[128.5316356845554,35.12913745156356],[128.53172791315208,35.12915031072167],[128.53183100260364,35.129157587470296],[128.5319329320423,35.129149058985746],[128.5320003883228,35.129159820981734],[128.53207196293627,35.12921768537266],[128.5320874104105,35.12924450624961]]]]}</t>
  </si>
  <si>
    <t>128.5317924</t>
  </si>
  <si>
    <t>35.1289270</t>
  </si>
  <si>
    <t>경상남도 창원시 마산합포구 구산면 마전리 523</t>
  </si>
  <si>
    <t>{"type":"MultiPolygon","coordinates":[[[[128.52804427273142,35.12825194548336],[128.52808432821084,35.12821793176904],[128.52819734079685,35.12817664960571],[128.5282142880385,35.1281620598339],[128.52824840653506,35.128133980803526],[128.52829563622785,35.12802992413528],[128.52830862828253,35.127915737844496],[128.52835168260893,35.12775581724985],[128.52837784833403,35.12763259676148],[128.52835830725465,35.12751899554795],[128.52832983644424,35.127462180537414],[128.5283241726489,35.12742469835191],[128.5282865355302,35.127440910929344],[128.52824448859386,35.127498748618414],[128.5282243123113,35.12745517073175],[128.5282341875662,35.1273999565709],[128.5282068222208,35.12741758828862],[128.52815819620557,35.12747289451035],[128.52809643876975,35.12757540717686],[128.52810118466027,35.1276615406223],[128.52810748678414,35.12775934360327],[128.5281018045559,35.12792416918117],[128.52804980305964,35.12803186661644],[128.52804038302622,35.12805198399457],[128.52801311122644,35.12810080271421],[128.52804427273142,35.12825194548336]]]]}</t>
  </si>
  <si>
    <t>128.5281977</t>
  </si>
  <si>
    <t>35.1278248</t>
  </si>
  <si>
    <t>경상남도 창원시 마산합포구 구산면 마전리 394</t>
  </si>
  <si>
    <t>{"type":"MultiPolygon","coordinates":[[[[128.5296519142191,35.12843696921556],[128.52972332689473,35.12849207623215],[128.52974459128214,35.12854691595248],[128.52975074069326,35.128561190214675],[128.52976889363256,35.128581018431376],[128.52985716015422,35.12848547634623],[128.52987106825083,35.12842898881833],[128.52985978995946,35.1283965955142],[128.52987737726147,35.12832231163742],[128.5298285391584,35.12823561012003],[128.5297795904027,35.128162410364006],[128.52975675062754,35.12807445795614],[128.52967296414076,35.12792587793992],[128.52966492884136,35.12779916201622],[128.5297068128209,35.127664789625456],[128.52974537792775,35.12748188466358],[128.52973072997628,35.12743456089736],[128.5295194711116,35.12742849271454],[128.5293064502537,35.12741026711077],[128.52916493282603,35.127378006325685],[128.52917795884377,35.12752949278655],[128.52927692703946,35.12756611259179],[128.52927553085544,35.12763123865753],[128.52926819481598,35.127748457602785],[128.52930032382605,35.127825485881154],[128.52932164918562,35.12787158282904],[128.52930421106223,35.12792755179224],[128.52937793281637,35.12793031764078],[128.5293995984384,35.12798780895481],[128.52943239437946,35.1280234408201],[128.529504312467,35.12811827239889],[128.52962695926269,35.12824019767084],[128.52966570677333,35.128286389411954],[128.52968458690432,35.12831137619004],[128.52968279641416,35.12834599906009],[128.52967270765396,35.12838511440514],[128.5296519142191,35.12843696921556]]]]}</t>
  </si>
  <si>
    <t>128.5295417</t>
  </si>
  <si>
    <t>35.1278597</t>
  </si>
  <si>
    <t>경상남도 창원시 마산합포구 구산면 마전리 382</t>
  </si>
  <si>
    <t>{"type":"MultiPolygon","coordinates":[[[[128.53120654853288,35.12773460389957],[128.53123767700944,35.127814232690156],[128.53124047459883,35.12781615440333],[128.53129017042366,35.12785309518919],[128.53156763300638,35.127866447473245],[128.531826993917,35.127728671838774],[128.53177061640395,35.127703206600394],[128.53166436231066,35.12771048334792],[128.53153853213288,35.12772981627566],[128.53144299541492,35.127697240651],[128.53141472995213,35.12767113612963],[128.5311914654929,35.12769792355712],[128.53117833227367,35.12769613300027],[128.53120654853288,35.12773460389957]]]]}</t>
  </si>
  <si>
    <t>128.5314610</t>
  </si>
  <si>
    <t>경상남도 창원시 마산합포구 구산면 마전리 378</t>
  </si>
  <si>
    <t>{"type":"MultiPolygon","coordinates":[[[[128.53182960908939,35.12830327419077],[128.5318144712046,35.128247413000665],[128.53176428380587,35.12813357640979],[128.53167047848555,35.12812227951885],[128.53142764751604,35.12808476138334],[128.53127595044913,35.12802894737954],[128.53116941043442,35.12792937662595],[128.53115052681588,35.12788393844483],[128.53107637282147,35.127834220707],[128.53103894710037,35.12784234985572],[128.5311238057363,35.127946072940695],[128.5312119436603,35.128044301442564],[128.5313906451408,35.12811657974318],[128.53144152184538,35.12818290903489],[128.5314982897346,35.12824359165831],[128.53155988402173,35.1282605234403],[128.53161503350324,35.12824961456896],[128.53171477123982,35.12828630747784],[128.53182960908939,35.12830327419077]]]]}</t>
  </si>
  <si>
    <t>128.5315029</t>
  </si>
  <si>
    <t>35.1281382</t>
  </si>
  <si>
    <t>경상남도 창원시 마산합포구 구산면 마전리 383-1</t>
  </si>
  <si>
    <t>{"type":"MultiPolygon","coordinates":[[[[128.53177479010282,35.128113282678065],[128.53175156707576,35.12808789181347],[128.53174954367265,35.12801418063246],[128.5317554997118,35.12794753089634],[128.53179790246037,35.1278770113766],[128.53181915984493,35.12787785988592],[128.53186933491912,35.1277759223711],[128.531826993917,35.127728671838774],[128.53156763300638,35.127866447473245],[128.53129017042366,35.12785309518919],[128.53124065996585,35.12781635341929],[128.53123974851812,35.12785658612116],[128.53115052681588,35.12788393844483],[128.53116941043442,35.12792937662595],[128.53127595044913,35.12802894737954],[128.53142764751604,35.12808476138334],[128.53167047848555,35.12812227951885],[128.53176428380587,35.12813357640979],[128.53177479010282,35.128113282678065]]]]}</t>
  </si>
  <si>
    <t>128.5315307</t>
  </si>
  <si>
    <t>35.1279541</t>
  </si>
  <si>
    <t>경상남도 창원시 마산합포구 구산면 마전리 340</t>
  </si>
  <si>
    <t>{"coordinates":[[[[128.53224487342914,35.130089806260045],[128.5322554019896,35.13006565480567],[128.53225131808745,35.13004122144931],[128.5322772159925,35.130023114444406],[128.53234395100347,35.13001246641703],[128.53238290443196,35.12998680252955],[128.5324191541445,35.12996769900235],[128.53245176773012,35.12995895592362],[128.53249884376913,35.12994986318401],[128.53247319813335,35.129790008835094],[128.5324849158224,35.12977084642097],[128.53248473971212,35.12974797851102],[128.5324647380352,35.129728954762406],[128.53242184179658,35.12966923664007],[128.53235014152776,35.1296274340138],[128.5323201173561,35.12961130083715],[128.53230133248425,35.1295943819145],[128.53230251602517,35.1295410536635],[128.53223805713392,35.12954132693871],[128.53218620574404,35.12958345356566],[128.53216921610618,35.12960741775854],[128.53214804206385,35.12963977533556],[128.53211059872604,35.129677622223944],[128.53210887466523,35.129706575896975],[128.5320827077279,35.12978879479097],[128.53202529525643,35.129884160532555],[128.53224487342914,35.130089806260045]]]],"type":"MultiPolygon"}</t>
  </si>
  <si>
    <t>경상남도 창원시 마산합포구 구산면 마전리 406-3</t>
  </si>
  <si>
    <t>{"type":"MultiPolygon","coordinates":[[[[128.53175280159107,35.12691926094271],[128.5317359234145,35.12686082414145],[128.53165080174745,35.12676857462867],[128.53161558051582,35.12673297902127],[128.53158137260831,35.12673681236255],[128.53159102641163,35.12671210773749],[128.53163119132165,35.12670259193953],[128.53162531552957,35.126680756505],[128.53164957903343,35.126666257697444],[128.5317068329974,35.12665932287185],[128.5317112850276,35.12661002728772],[128.53175177334143,35.126572832255924],[128.53166044823385,35.126351539521465],[128.53166330261237,35.126219367656844],[128.53168017193843,35.12618186478094],[128.53154810817563,35.12619814503965],[128.53147982255928,35.126215690974114],[128.53134236683744,35.126313053543626],[128.53127102019923,35.126504322627234],[128.53128454073882,35.1265341376352],[128.53134812994105,35.12667717607031],[128.53143396667608,35.12676328136395],[128.53155741263026,35.12686655888943],[128.5316193375631,35.126926991052606],[128.5316537253363,35.12690713240285],[128.5317096621377,35.12690989099318],[128.53175280159107,35.12691926094271]]]]}</t>
  </si>
  <si>
    <t>128.5315175</t>
  </si>
  <si>
    <t>35.1265343</t>
  </si>
  <si>
    <t>경상남도 창원시 마산합포구 구산면 마전리 148-5</t>
  </si>
  <si>
    <t>{"coordinates":[[[[128.53716440940016,35.123918874639045],[128.5372992752948,35.12387966861442],[128.53724250239014,35.1237848274646],[128.5372333356462,35.12376271829201],[128.5371320464595,35.12379696023282],[128.53710582888743,35.123806206808204],[128.53716440940016,35.123918874639045]]]],"type":"MultiPolygon"}</t>
  </si>
  <si>
    <t>경상남도 창원시 마산합포구 구산면 마전리 181-3</t>
  </si>
  <si>
    <t>{"coordinates":[[[[128.53738133747774,35.12423535816482],[128.53741548472277,35.124110444571805],[128.5374035876389,35.12407647220523],[128.53735436125996,35.1240475847561],[128.53731825166076,35.1240484560142],[128.5372393066739,35.124089002909734],[128.5371913928971,35.1241188163481],[128.53731119306158,35.12426971948051],[128.53738133747774,35.12423535816482]]]],"type":"MultiPolygon"}</t>
  </si>
  <si>
    <t>경상남도 창원시 마산합포구 구산면 마전리 148-4</t>
  </si>
  <si>
    <t>{"coordinates":[[[[128.53738058162793,35.12401464164025],[128.5372992752948,35.12387966861442],[128.53716440940016,35.123918874639045],[128.53713625784334,35.12393446833248],[128.53715440850485,35.12397417022538],[128.53718572169745,35.123971748350485],[128.53724151874542,35.124062637873145],[128.53731558164375,35.12402597512947],[128.53737278269014,35.12403376547551],[128.53738058162793,35.12401464164025]]]],"type":"MultiPolygon"}</t>
  </si>
  <si>
    <t>경상남도 창원시 마산합포구 구산면 마전리 146-2</t>
  </si>
  <si>
    <t>{"coordinates":[[[[128.53690295628783,35.12419119839357],[128.53703289657895,35.124142383426545],[128.53696216838875,35.12403026388039],[128.53694746568297,35.124001616712135],[128.53682130400577,35.12409793821558],[128.53690295628783,35.12419119839357]]]],"type":"MultiPolygon"}</t>
  </si>
  <si>
    <t>경상남도 창원시 마산합포구 구산면 마전리 402</t>
  </si>
  <si>
    <t>{"type":"MultiPolygon","coordinates":[[[[128.53140684318885,35.12705788143764],[128.53138367649302,35.127024667004264],[128.5313174626591,35.12695647549493],[128.53129243339924,35.12690565046316],[128.53122512749883,35.12684042912042],[128.53118605994047,35.12679834677841],[128.53116873879344,35.126765515521285],[128.5311599825921,35.12671420377222],[128.53117158547727,35.12667681574098],[128.53121091893087,35.12662108466336],[128.53126313641891,35.1265741917082],[128.53128454073882,35.1265341376352],[128.53127102019923,35.126504322627234],[128.53119558780907,35.12659896916247],[128.53112496605266,35.12668693728709],[128.53107678300506,35.12678583567964],[128.53110917720275,35.12680933337535],[128.5311306231775,35.12685557469968],[128.53113660238014,35.12693955860912],[128.53111299501967,35.127021192371515],[128.53113304066216,35.12702285652659],[128.5312657586185,35.127060984723144],[128.5313742979948,35.12707590840893],[128.53140684318885,35.12705788143764]]]]}</t>
  </si>
  <si>
    <t>128.5312101</t>
  </si>
  <si>
    <t>35.1268912</t>
  </si>
  <si>
    <t>경상남도 창원시 마산합포구 구산면 마전리 381</t>
  </si>
  <si>
    <t>{"type":"MultiPolygon","coordinates":[[[[128.53144299541492,35.127697240651],[128.53153853213288,35.12772981627566],[128.53166436231066,35.12771048334792],[128.53177061640395,35.127703206600394],[128.531826993917,35.127728671838774],[128.53186933491912,35.1277759223711],[128.53198479541996,35.127699556611894],[128.53200379491142,35.127684721876534],[128.53205879072382,35.1275647489187],[128.53228785613643,35.127268577985795],[128.53233014081914,35.12722042029406],[128.53211701935192,35.12722927577985],[128.53195598791424,35.12718667631938],[128.53190991720498,35.12730570134074],[128.5315708590672,35.127652407515576],[128.53141472995213,35.12767113612963],[128.53144299541492,35.127697240651]]]]}</t>
  </si>
  <si>
    <t>128.5319148</t>
  </si>
  <si>
    <t>35.1274920</t>
  </si>
  <si>
    <t>경상남도 창원시 마산합포구 구산면 마전리 391-2</t>
  </si>
  <si>
    <t>{"type":"MultiPolygon","coordinates":[[[[128.5290188386571,35.127853358474866],[128.5291256011565,35.127957628005916],[128.52917063542702,35.12792198385992],[128.52917568949567,35.127954929841884],[128.52917908371452,35.12800363395545],[128.52928281880924,35.12787023278214],[128.52930032382605,35.127825485881154],[128.52926819481598,35.127748457602785],[128.52927553085544,35.12763123865753],[128.52927692703946,35.12756611259179],[128.52917795884377,35.12752949278655],[128.52916493282603,35.127378006325685],[128.52902870020498,35.1273387354477],[128.52901048996495,35.127334608400865],[128.5290253575598,35.127357118960795],[128.5290146380881,35.12739332945355],[128.52901508171837,35.12744569958106],[128.5290328237771,35.12751381159374],[128.52904257213433,35.12758498407762],[128.52904151538405,35.127671094875126],[128.52903919224315,35.12775611911662],[128.5290188386571,35.127853358474866]]]]}</t>
  </si>
  <si>
    <t>128.5291374</t>
  </si>
  <si>
    <t>35.1276803</t>
  </si>
  <si>
    <t>경상남도 창원시 마산합포구 구산면 마전리 331-2</t>
  </si>
  <si>
    <t>{"coordinates":[[[[128.5336880927132,35.13077832763948],[128.5337527734504,35.13075861235331],[128.53385893107432,35.13073432496423],[128.53395661476824,35.130693419975195],[128.53397567965794,35.13065760178443],[128.5340049371816,35.13061601821084],[128.53402268258006,35.13057494005802],[128.53402167724457,35.13052622727426],[128.53394040591067,35.13051553930417],[128.53378010625184,35.130543232287806],[128.53368768548515,35.13054254215813],[128.53365303867608,35.13054228225699],[128.53353209240524,35.130579843330764],[128.53342539927644,35.13059994610708],[128.5333592795583,35.13062380186782],[128.53323899642024,35.13073140003133],[128.53313319752408,35.13077732064001],[128.5330956225946,35.13079214686228],[128.53298885683228,35.13079804371041],[128.53291697376517,35.13076877848092],[128.53285758498032,35.13074760154595],[128.5328808345838,35.13079344390434],[128.532884805046,35.13089901623855],[128.53287736910448,35.130934915264476],[128.5336880927132,35.13077832763948]]]],"type":"MultiPolygon"}</t>
  </si>
  <si>
    <t>경상남도 창원시 마산합포구 구산면 마전리 132</t>
  </si>
  <si>
    <t>{"coordinates":[[[[128.53454312804385,35.12460251246621],[128.5344932523587,35.12462600782325],[128.53433985863919,35.124718246857974],[128.5341674855076,35.12479311562691],[128.53407633562642,35.12479194398904],[128.53416355515088,35.12483778940794],[128.53425765504224,35.12486222717994],[128.53430731357312,35.124846059060204],[128.53435791763906,35.12481607686802],[128.53453382939028,35.12471321651348],[128.53461603454443,35.12467076407209],[128.53454312804385,35.12460251246621]]]],"type":"MultiPolygon"}</t>
  </si>
  <si>
    <t>경상남도 창원시 마산합포구 구산면 마전리 524</t>
  </si>
  <si>
    <t>{"type":"MultiPolygon","coordinates":[[[[128.5283977432215,35.12774763249615],[128.52842894483626,35.127742030693426],[128.52855282504603,35.12773940440556],[128.52858562978918,35.12768421657796],[128.52870018755192,35.12756332377974],[128.5286881372244,35.12747477328913],[128.52863695376297,35.127389846810814],[128.52859378701507,35.12727701876674],[128.52857878393948,35.12720394192543],[128.52853204554393,35.127113065807876],[128.528472135469,35.12707074804931],[128.52843842042384,35.127072779726575],[128.5283526379137,35.12716372460005],[128.52825021195918,35.12725656937991],[128.52825392439834,35.12735258659233],[128.5282341875662,35.1273999565709],[128.5282243123113,35.12745517073175],[128.52824448859386,35.127498748618414],[128.5282865355302,35.127440910929344],[128.5283241726489,35.12742469835191],[128.52832983644424,35.127462180537414],[128.52835830725465,35.12751899554795],[128.52837784833403,35.12763259676148],[128.52835168260893,35.12775581724985],[128.5283977432215,35.12774763249615]]]]}</t>
  </si>
  <si>
    <t>128.5284610</t>
  </si>
  <si>
    <t>35.1274259</t>
  </si>
  <si>
    <t>경상남도 창원시 마산합포구 구산면 마전리 148-7</t>
  </si>
  <si>
    <t>{"coordinates":[[[[128.53720509585733,35.12371072842021],[128.53719526617854,35.12369525064371],[128.53712880448884,35.12358141693472],[128.53705077600407,35.12351273257982],[128.53698375773868,35.12352600507793],[128.53702783764845,35.12366520725017],[128.53707252490042,35.123765076804816],[128.5371126577737,35.12375310738201],[128.53711014495556,35.123747401222715],[128.53720509585733,35.12371072842021]]]],"type":"MultiPolygon"}</t>
  </si>
  <si>
    <t>경상남도 창원시 마산합포구 구산면 마전리 148-2</t>
  </si>
  <si>
    <t>{"coordinates":[[[[128.53689011569543,35.123879011601616],[128.53710582888743,35.123806206808204],[128.5371320464595,35.12379696023282],[128.5371126577737,35.12375310738201],[128.53707252490042,35.123765076804816],[128.53702783764845,35.12366520725017],[128.53698375773868,35.12352600507793],[128.53705077600407,35.12351273257982],[128.53690739567222,35.12350392682668],[128.5368035954191,35.12353219193325],[128.5367518466852,35.123568921885045],[128.5367920064042,35.123623697659305],[128.53683677884987,35.12373942237803],[128.53689011569543,35.123879011601616]]]],"type":"MultiPolygon"}</t>
  </si>
  <si>
    <t>경상남도 창원시 마산합포구 구산면 마전리 303</t>
  </si>
  <si>
    <t>{"type":"MultiPolygon","coordinates":[[[[128.5310888483183,35.13279529418912],[128.53122030735878,35.13270666990092],[128.5312631137953,35.13267905639933],[128.5313589597885,35.13257480862939],[128.53141598318317,35.13248079377084],[128.53147077298678,35.13244705242607],[128.53154863848954,35.132418700450955],[128.5316105990991,35.132368582295264],[128.53169984665894,35.132360482581795],[128.5317388719096,35.13231298852798],[128.53178411318967,35.13227591109922],[128.53177277871472,35.132205309596166],[128.5318314548086,35.13216538186522],[128.5319174799106,35.132133735287624],[128.53195660055397,35.13210398908844],[128.5320256034369,35.13210568949676],[128.53208905014844,35.13211772484793],[128.53212187749597,35.132087179064584],[128.53209227882286,35.132034984516025],[128.53210863687053,35.13200645707496],[128.53212872381886,35.13196289154469],[128.53207756731612,35.13196585718607],[128.53196727231824,35.13195936394034],[128.53188477699052,35.13195145501653],[128.53184814347765,35.13199136903077],[128.53179704506695,35.13199567778845],[128.53173153786057,35.13198901535201],[128.53166364406704,35.1319642445459],[128.531565828742,35.131947379712265],[128.53153888498795,35.13199843581388],[128.53150427726393,35.132048560845305],[128.53143458430733,35.13212687019591],[128.5313854722818,35.13219408259952],[128.53136840082604,35.132247421305394],[128.53137716296624,35.13227108865224],[128.5313024156159,35.13235062218142],[128.53123364058067,35.132418046678666],[128.53118054322186,35.13249518540976],[128.53113335173228,35.132535526938604],[128.53106830215754,35.132643832944254],[128.53099449106205,35.132711174661985],[128.5310888483183,35.13279529418912]]]]}</t>
  </si>
  <si>
    <t>128.5315369</t>
  </si>
  <si>
    <t>35.1322895</t>
  </si>
  <si>
    <t>경상남도 창원시 마산합포구 구산면 마전리 434-2</t>
  </si>
  <si>
    <t>{"type":"MultiPolygon","coordinates":[[[[128.53419243459234,35.12489660565754],[128.53415058827383,35.12485304434329],[128.53408461064564,35.12481638445206],[128.5339852159003,35.124808538007095],[128.53392021746677,35.12483284911519],[128.5338808789475,35.1248630638623],[128.53385180618022,35.12493218440735],[128.53377749487456,35.12505412077899],[128.53382063771343,35.125128035673946],[128.53385448749697,35.125144498715365],[128.53419243459234,35.12489660565754]]]]}</t>
  </si>
  <si>
    <t>128.5339596</t>
  </si>
  <si>
    <t>35.1249556</t>
  </si>
  <si>
    <t>경상남도 창원시 마산합포구 구산면 마전리 331</t>
  </si>
  <si>
    <t>{"type":"MultiPolygon","coordinates":[[[[128.53287736910448,35.130934915264476],[128.53286271190544,35.13100562351194],[128.53282145680598,35.13106911727994],[128.53292837176707,35.13113876321703],[128.53309489149265,35.131180463222236],[128.53312167021764,35.131173346888815],[128.53324635033866,35.131162201168095],[128.53328943371037,35.131151118748306],[128.53332694118768,35.13115001975223],[128.53341707586884,35.13112275951283],[128.53348370035624,35.13108936940021],[128.53355399612556,35.13103944465457],[128.53358463351992,35.13100796162233],[128.53363208145495,35.13097804871868],[128.53353379395284,35.130876988636565],[128.5336880927132,35.13077832763948],[128.53287736910448,35.130934915264476]]]]}</t>
  </si>
  <si>
    <t>128.5332315</t>
  </si>
  <si>
    <t>35.1310066</t>
  </si>
  <si>
    <t>경상남도 창원시 마산합포구 구산면 마전리 133-2</t>
  </si>
  <si>
    <t>{"type":"MultiPolygon","coordinates":[[[[128.53509382943102,35.12515297770775],[128.53499279031993,35.12510248289364],[128.5347977121458,35.12503030006646],[128.5346148097006,35.12497774113962],[128.53438759097835,35.124920342197186],[128.53436920563146,35.12491810811517],[128.5343645360375,35.124921253860364],[128.53426160868486,35.12497678597276],[128.53408902562714,35.12509790208104],[128.5340876630737,35.12512709155216],[128.53424602179626,35.12516076353087],[128.53436894407787,35.12519839089065],[128.53440616725172,35.125208178760346],[128.53451553245642,35.12522801516922],[128.53469922384005,35.12531737038798],[128.5347923842321,35.12527775420138],[128.5349422000944,35.12523972604882],[128.53501508026486,35.125249245346694],[128.5350443126338,35.12520393880299],[128.53509382943102,35.12515297770775]]]]}</t>
  </si>
  <si>
    <t>128.5345817</t>
  </si>
  <si>
    <t>35.1251174</t>
  </si>
  <si>
    <t>경상남도 창원시 마산합포구 구산면 마전리 313</t>
  </si>
  <si>
    <t>{"coordinates":[[[[128.5323896675978,35.130837476891436],[128.53238948276964,35.13088119160305],[128.53240232879855,35.13092359570457],[128.53244605668067,35.13093788003909],[128.5325147573038,35.13094620391089],[128.53263811615284,35.13097028743529],[128.5326798541986,35.130866568390175],[128.53258700443834,35.130846866309845],[128.53249177722182,35.1308189256436],[128.5323896675978,35.130837476891436]]]],"type":"MultiPolygon"}</t>
  </si>
  <si>
    <t>경상남도 창원시 마산합포구 구산면 마전리 134</t>
  </si>
  <si>
    <t>{"coordinates":[[[[128.53509382943102,35.12515297770775],[128.5351791422798,35.12506575777675],[128.53528209861216,35.12497809186757],[128.5353904472252,35.12492214708175],[128.5353075807897,35.12486694524288],[128.53510003696238,35.12480877602363],[128.53488723057993,35.12475775192699],[128.5347555398865,35.124691824996255],[128.53458348951077,35.124773654023635],[128.53436920563146,35.12491810811517],[128.53438759097835,35.124920342197186],[128.5346148097006,35.12497774113962],[128.5347977121458,35.12503030006646],[128.53499279031993,35.12510248289364],[128.53509382943102,35.12515297770775]]]],"type":"MultiPolygon"}</t>
  </si>
  <si>
    <t>{"coordinates":[[[[128.53250041285105,35.126992677178336],[128.53261318337115,35.12680341537124],[128.5326363808949,35.126701129802214],[128.5325401172813,35.1266787464929],[128.53247243821863,35.12668422625922],[128.53247262107675,35.12679204640893],[128.53248302097762,35.126868728403196],[128.5324901226034,35.12690260155619],[128.53250041285105,35.126992677178336]]]],"type":"MultiPolygon"}</t>
  </si>
  <si>
    <t>경상남도 창원시 마산합포구 구산면 마전리 314</t>
  </si>
  <si>
    <t>{"type":"MultiPolygon","coordinates":[[[[128.53279308605227,35.13106877323539],[128.53283894367058,35.13099668037483],[128.5328687089205,35.13090680476315],[128.53284666412017,35.1307598086588],[128.53276983301495,35.13076117007987],[128.53270338164486,35.13075668578484],[128.53258194545802,35.130741767470894],[128.532491345254,35.13073351213863],[128.53237801979247,35.13073344317902],[128.53226426755396,35.130719789131625],[128.53218095227547,35.13071732138681],[128.53220331366688,35.130768748798964],[128.53223280285337,35.1308093605712],[128.5323896675978,35.130837476891436],[128.53249177722182,35.1308189256436],[128.53258700443834,35.130846866309845],[128.5326798541986,35.130866568390175],[128.53263811615284,35.13097028743529],[128.5325147573038,35.13094620391089],[128.53244605668067,35.13093788003909],[128.53240232879855,35.13092359570457],[128.53238948276964,35.13088119160305],[128.53233394203968,35.13085097975956],[128.53224090293452,35.130833701310436],[128.53217746072178,35.1307636732623],[128.53213420391674,35.13071511235198],[128.53206031849663,35.13076909647075],[128.53196764690057,35.13083883546779],[128.5319451853549,35.131013249626385],[128.53195763273607,35.13107728460411],[128.53195120420241,35.13114021892762],[128.53199676666043,35.13113116559233],[128.53206403865443,35.131105494317495],[128.53221306670173,35.13110934324494],[128.53227576070267,35.131103276496084],[128.53235525527634,35.13111391363904],[128.53251834348518,35.13115509639914],[128.53255903716789,35.13115705652715],[128.53261910173208,35.13116756424996],[128.5327355171978,35.13116843812287],[128.53274740851128,35.131107507847766],[128.53279308605227,35.13106877323539]]]]}</t>
  </si>
  <si>
    <t>128.5323925</t>
  </si>
  <si>
    <t>35.1309485</t>
  </si>
  <si>
    <t>경상남도 창원시 마산합포구 구산면 마전리 375-3</t>
  </si>
  <si>
    <t>{"type":"MultiPolygon","coordinates":[[[[128.5308389112114,35.129039664892645],[128.53093131574477,35.12905050631704],[128.53102863085653,35.129111761163735],[128.53113778250216,35.12916568882348],[128.5312961342032,35.12920936059591],[128.5314058780929,35.1292481025777],[128.53146129062682,35.12928701237147],[128.5315172117136,35.12930806838393],[128.53161147044753,35.129364822194354],[128.53152097502297,35.129392088719186],[128.53144589419367,35.12942894220936],[128.53151257750645,35.12944823725657],[128.5315843523666,35.12946930963523],[128.53166435269029,35.12946609545108],[128.53174328719686,35.129457423921316],[128.53159800538282,35.12939401878135],[128.53173903719812,35.12936831809748],[128.5318699444651,35.12936135313009],[128.53196805224607,35.129370701593636],[128.53203976442057,35.12938741093012],[128.53208820339438,35.129245888384574],[128.53207196293627,35.12921768537266],[128.5320003883228,35.129159820981734],[128.5319329320423,35.129149058985746],[128.53183100260364,35.129157587470296],[128.53172791315208,35.12915031072167],[128.5316356845554,35.12913745156356],[128.53144762616532,35.12906827404028],[128.53143114035217,35.129040809097674],[128.53142689123237,35.12903372604281],[128.5313258462785,35.129006726346],[128.5311858593564,35.128999612481024],[128.5311730870825,35.128999887413265],[128.53109318362266,35.129001596397835],[128.53105465197993,35.12899017099147],[128.5308790520417,35.1289162908253],[128.53078219215098,35.12888276312806],[128.53072162472284,35.12896951714037],[128.53083015444616,35.12901896295606],[128.5308389112114,35.129039664892645]]]]}</t>
  </si>
  <si>
    <t>128.5314775</t>
  </si>
  <si>
    <t>경상남도 창원시 마산합포구 구산면 마전리 331-1</t>
  </si>
  <si>
    <t>{"type":"MultiPolygon","coordinates":[[[[128.53312533777137,35.131228397428956],[128.53316538498032,35.13123405038653],[128.53327644791912,35.1312423211629],[128.53339724261258,35.13121993848456],[128.5335156456044,35.13116299774457],[128.53360705051531,35.13110930570068],[128.53370034480457,35.1310417671435],[128.53375186744884,35.131028382632024],[128.5337878169251,35.13100232813969],[128.53385637932485,35.13090242573691],[128.5339077390967,35.130875285943276],[128.53395825805504,35.130858959073585],[128.53407213221493,35.13077646509558],[128.53404367921954,35.13075404698766],[128.53395666571015,35.13078049950777],[128.53390888454004,35.13080924851471],[128.53385896054033,35.13081746551757],[128.5337480501355,35.13090158414459],[128.53371210098902,35.13093142429301],[128.53363208145495,35.13097804871868],[128.53358463351992,35.13100796162233],[128.53355399612556,35.13103944465457],[128.53348370035624,35.13108936940021],[128.53341707586884,35.13112275951283],[128.53332694118768,35.13115001975223],[128.53328943371037,35.131151118748306],[128.53324635033866,35.131162201168095],[128.53312167021764,35.131173346888815],[128.53309489149265,35.131180463222236],[128.53312533777137,35.131228397428956]]]]}</t>
  </si>
  <si>
    <t>128.5335833</t>
  </si>
  <si>
    <t>35.1310464</t>
  </si>
  <si>
    <t>경상남도 창원시 마산합포구 구산면 마전리 326</t>
  </si>
  <si>
    <t>{"type":"MultiPolygon","coordinates":[[[[128.53386863515428,35.13157223843073],[128.53400636365828,35.1315299375655],[128.5341136513761,35.131492368434266],[128.534333366323,35.13142979647033],[128.53451755033356,35.13137373017613],[128.534537104022,35.13130223838902],[128.5345280110207,35.13127488347141],[128.534438939951,35.1313042127246],[128.53425537185095,35.13133506152883],[128.53405421505025,35.131392954808675],[128.53398695692587,35.131418185581],[128.5338284151641,35.1314796949974],[128.5337565863735,35.13150602567983],[128.5337040174658,35.131523885857796],[128.53356917267993,35.13152236491079],[128.53344752560946,35.13150572507028],[128.53341159439577,35.13150168348707],[128.53346079038943,35.131580525155925],[128.5335410008486,35.13158120438098],[128.5336197301828,35.1315761182163],[128.53375168660915,35.13158198147773],[128.53386863515428,35.13157223843073]]]]}</t>
  </si>
  <si>
    <t>128.5340296</t>
  </si>
  <si>
    <t>35.1314602</t>
  </si>
  <si>
    <t>경상남도 창원시 마산합포구 구산면 마전리 329</t>
  </si>
  <si>
    <t>{"type":"MultiPolygon","coordinates":[[[[128.5339077390967,35.130875285943276],[128.5339277167656,35.130900537682095],[128.53398156152016,35.1309146892296],[128.53416618191198,35.13100102928457],[128.53430462157104,35.131045341445834],[128.53439404105845,35.13106255929779],[128.53445946210732,35.13111305256712],[128.5345307471899,35.131149200886796],[128.53459356776958,35.13116899313064],[128.53448553682492,35.13101781733417],[128.53441778529498,35.130964277552266],[128.5342870603573,35.130842839772455],[128.534220238566,35.13084939640727],[128.534132277968,35.13080347608377],[128.53407213221493,35.13077646509558],[128.53395825805504,35.130858959073585],[128.5339077390967,35.130875285943276]]]]}</t>
  </si>
  <si>
    <t>128.5342331</t>
  </si>
  <si>
    <t>35.1309524</t>
  </si>
  <si>
    <t>경상남도 창원시 마산합포구 구산면 마전리 433</t>
  </si>
  <si>
    <t>{"coordinates":[[[[128.53323196351255,35.12580467799405],[128.53331870599607,35.125853469586865],[128.53336516759973,35.12592066436826],[128.53345084008262,35.12588803280805],[128.53352853619646,35.12587081953196],[128.5335250947756,35.12585103063253],[128.53355935201478,35.12582697965442],[128.53359519776595,35.12581867236536],[128.53358631199873,35.12576482748475],[128.53355123990144,35.12570883546144],[128.5336595413723,35.1256672685862],[128.53362258017444,35.12564809844675],[128.5336092741575,35.12560558450108],[128.53357401223226,35.12553099690293],[128.53355535153813,35.125513582902826],[128.5334537435409,35.12559908028005],[128.5333068892652,35.125729010637045],[128.53323196351255,35.12580467799405]]]],"type":"MultiPolygon"}</t>
  </si>
  <si>
    <t>경상남도 창원시 마산합포구 구산면 마전리 260</t>
  </si>
  <si>
    <t>{"type":"MultiPolygon","coordinates":[[[[128.534119122466,35.1318425636015],[128.53414602037157,35.13186454304625],[128.5342297330042,35.13188410055219],[128.53428492375846,35.13194510025799],[128.53434844557077,35.13195362846962],[128.53442611921832,35.13192019029016],[128.53453078542987,35.131913301624024],[128.53468721733037,35.131869729027294],[128.53479066307298,35.13184020256379],[128.534737578204,35.13179273142944],[128.53468811674227,35.13172364184984],[128.5346307054549,35.13168642938585],[128.534555609068,35.131668212303175],[128.53453284220984,35.131689441505465],[128.53452700073046,35.13173444138389],[128.53447389215734,35.131766117495985],[128.5342772741136,35.13177836628693],[128.5341794517805,35.131753066907756],[128.53408609155855,35.1317226109124],[128.53404370128126,35.131762133845655],[128.534119122466,35.1318425636015]]]]}</t>
  </si>
  <si>
    <t>128.5344260</t>
  </si>
  <si>
    <t>35.1318266</t>
  </si>
  <si>
    <t>경상남도 창원시 마산합포구 구산면 마전리 327-4</t>
  </si>
  <si>
    <t>{"type":"MultiPolygon","coordinates":[[[[128.5339102436341,35.131339319102594],[128.53392724142392,35.13131390353147],[128.53398171830634,35.13129812371661],[128.5341128129625,35.13121085587849],[128.53423468187123,35.13115786669263],[128.53421398080758,35.131149746861645],[128.53413244230163,35.13113001745812],[128.5340290369163,35.13112763576559],[128.53398830267756,35.13115004845258],[128.53392597939197,35.13121220846753],[128.53387552458452,35.131286375135666],[128.5338225636141,35.13132678560603],[128.53373238767352,35.131357408018296],[128.5335888372181,35.1314143780897],[128.53354807640866,35.131424126571],[128.53352765426408,35.13141711635911],[128.5335096311712,35.131418434856805],[128.53357911564515,35.131452855205644],[128.53361719124322,35.131465630074096],[128.53363469255936,35.131463462278575],[128.53365651813084,35.131461049778665],[128.53370931311343,35.131449698233],[128.53384645472374,35.13138912493922],[128.53388115765517,35.13136043367315],[128.5339102436341,35.131339319102594]]]]}</t>
  </si>
  <si>
    <t>128.5338948</t>
  </si>
  <si>
    <t>35.1312954</t>
  </si>
  <si>
    <t>경상남도 창원시 마산합포구 구산면 마전리 375-1</t>
  </si>
  <si>
    <t>{"type":"MultiPolygon","coordinates":[[[[128.53203976442057,35.12938741093012],[128.53196805224607,35.129370701593636],[128.5318699444651,35.12936135313009],[128.53173903719812,35.12936831809748],[128.53159800538282,35.12939401878135],[128.53174328719686,35.129457423921316],[128.53178495241048,35.12945244768241],[128.53200792922004,35.129480415037726],[128.53203976442057,35.12938741093012]]]]}</t>
  </si>
  <si>
    <t>128.5318448</t>
  </si>
  <si>
    <t>35.1294194</t>
  </si>
  <si>
    <t>경상남도 창원시 마산합포구 구산면 마전리 267</t>
  </si>
  <si>
    <t>{"type":"MultiPolygon","coordinates":[[[[128.5353807431052,35.132774792275576],[128.5353587953776,35.13276007898631],[128.53531428100882,35.13271219039091],[128.53505361490105,35.13262105274611],[128.53486109865494,35.132583239315764],[128.5347050500009,35.13254019397776],[128.5347388107377,35.13261513593571],[128.53475120729934,35.132626964298474],[128.53483813538253,35.13270426515994],[128.5349074143519,35.13271729494737],[128.53495442517087,35.13272564211252],[128.53504818020048,35.13275253863104],[128.53519684263574,35.13286150680949],[128.53531374303356,35.132904788543534],[128.5353807431052,35.132774792275576]]]]}</t>
  </si>
  <si>
    <t>128.5350731</t>
  </si>
  <si>
    <t>35.1327216</t>
  </si>
  <si>
    <t>경상남도 창원시 마산합포구 구산면 마전리 328</t>
  </si>
  <si>
    <t>{"type":"MultiPolygon","coordinates":[[[[128.53459356776958,35.13116899313064],[128.5345307471899,35.131149200886796],[128.53445946210732,35.13111305256712],[128.53439404105845,35.13106255929779],[128.53430462157104,35.131045341445834],[128.53416618191198,35.13100102928457],[128.53398156152016,35.1309146892296],[128.5339277167656,35.130900537682095],[128.5339077390967,35.130875285943276],[128.53385637932485,35.13090242573691],[128.5337878169251,35.13100232813969],[128.53384994390422,35.1310167280248],[128.53391645298734,35.13102268111371],[128.53395900668318,35.131096575600125],[128.5340290369163,35.13112763576559],[128.53413244230163,35.13113001745812],[128.53421398080758,35.131149746861645],[128.53423468187123,35.13115786669263],[128.53436759720466,35.13120897168625],[128.53450765499238,35.13121783979357],[128.53460391766833,35.13119143151907],[128.53459356776958,35.13116899313064]]]]}</t>
  </si>
  <si>
    <t>128.5341598</t>
  </si>
  <si>
    <t>35.1310729</t>
  </si>
  <si>
    <t>경상남도 창원시 마산합포구 구산면 마전리 384</t>
  </si>
  <si>
    <t>{"type":"MultiPolygon","coordinates":[[[[128.53071563320205,35.12797057352135],[128.53075750636046,35.128102864932664],[128.53078247423554,35.12817008537116],[128.53095324677693,35.12832189563152],[128.53101274139934,35.1283681584614],[128.53102698795075,35.1283423450276],[128.53106718853988,35.12831532535712],[128.53114244070133,35.1283267670534],[128.53116435403652,35.12831086213895],[128.53118234838675,35.128253353757444],[128.53117159560884,35.12815617361991],[128.53117746199652,35.128126199473485],[128.531255406368,35.1281712358216],[128.53138593260354,35.12823407939795],[128.5314982897346,35.12824359165831],[128.53144152184538,35.12818290903489],[128.5313906451408,35.12811657974318],[128.5312119436603,35.128044301442564],[128.5311238057363,35.127946072940695],[128.53103894710037,35.12784234985572],[128.5309991098196,35.12775089756466],[128.53095046715345,35.12773498922935],[128.53091212138548,35.12781343804825],[128.5307750366172,35.12786861822425],[128.53070755584264,35.12796719814611],[128.53071563320205,35.12797057352135]]]]}</t>
  </si>
  <si>
    <t>128.5310081</t>
  </si>
  <si>
    <t>35.1280788</t>
  </si>
  <si>
    <t>경상남도 창원시 마산합포구 구산면 마전리 376-4</t>
  </si>
  <si>
    <t>{"type":"MultiPolygon","coordinates":[[[[128.53207793649975,35.12875784911896],[128.53200672401448,35.128623560722566],[128.53191869688482,35.128490460025034],[128.53183363072066,35.12851053702776],[128.53178940458878,35.128493465372166],[128.53173398451224,35.1284540238995],[128.53159892968264,35.12837725532339],[128.5315136520704,35.128472350587266],[128.5315048975702,35.12852954331417],[128.531508086059,35.128532178602605],[128.53148618399186,35.12859005044617],[128.53150022137982,35.12861399964147],[128.53160629913904,35.128618530036185],[128.53165892248967,35.12862533188197],[128.53170836195193,35.12864589398359],[128.53176551774774,35.12867540932366],[128.53185198746687,35.12872239819618],[128.53190670197156,35.12874527008082],[128.53199666954166,35.128754397702345],[128.53206012991427,35.128755950425315],[128.53207793649975,35.12875784911896]]]]}</t>
  </si>
  <si>
    <t>128.5317622</t>
  </si>
  <si>
    <t>35.1285844</t>
  </si>
  <si>
    <t>경상남도 창원시 마산합포구 구산면 마전리 315</t>
  </si>
  <si>
    <t>{"type":"MultiPolygon","coordinates":[[[[128.5319466702069,35.13161477058046],[128.5319693546191,35.131623313100405],[128.53203280753868,35.13151565838592],[128.53214071646414,35.13147514599958],[128.53220939058414,35.13143460781839],[128.53227459463727,35.1314328412097],[128.53235560825925,35.13144458387882],[128.53243380050634,35.13142217247918],[128.5324940774098,35.131412896476874],[128.5324469901653,35.131352990904915],[128.53253500587238,35.13137200739339],[128.53261261663883,35.13137637270518],[128.5327595024174,35.131363564761095],[128.5328552786262,35.131364746289464],[128.5330065055801,35.13136214007219],[128.53314234430806,35.131379727523026],[128.53325041656532,35.1313872296356],[128.53311950463203,35.13126222955838],[128.53308699351405,35.13119359239884],[128.53292310301086,35.131150667697966],[128.53279308605227,35.13106877323539],[128.53274740851128,35.131107507847766],[128.5327355171978,35.13116843812287],[128.53261910173208,35.13116756424996],[128.53255903716789,35.13115705652715],[128.53251834348518,35.13115509639914],[128.53235525527634,35.13111391363904],[128.53227576070267,35.131103276496084],[128.53221306670173,35.13110934324494],[128.53206403865443,35.131105494317495],[128.53199676666043,35.13113116559233],[128.53195120420241,35.13114021892762],[128.53195086735622,35.13114347149255],[128.53192195894692,35.13120238885417],[128.53188145073688,35.131301912106515],[128.53194226544744,35.131397735745466],[128.53198286828825,35.131488190150726],[128.53197811961167,35.13154900379447],[128.5319466702069,35.13161477058046]]]]}</t>
  </si>
  <si>
    <t>128.5324477</t>
  </si>
  <si>
    <t>35.1312856</t>
  </si>
  <si>
    <t>경상남도 창원시 마산합포구 구산면 마전리 327-2</t>
  </si>
  <si>
    <t>{"type":"MultiPolygon","coordinates":[[[[128.53331479877133,35.131419782661084],[128.53336831379704,35.131418736463736],[128.5334302307636,35.13142386087208],[128.5335096311712,35.131418434856805],[128.53352765426408,35.13141711635911],[128.53354807640866,35.131424126571],[128.5335888372181,35.1314143780897],[128.53373238767352,35.131357408018296],[128.5338225636141,35.13132678560603],[128.53387552458452,35.131286375135666],[128.53392597939197,35.13121220846753],[128.53398830267756,35.13115004845258],[128.5340290369163,35.13112763576559],[128.53395900668318,35.131096575600125],[128.53391645298734,35.13102268111371],[128.53384994390422,35.1310167280248],[128.5337878169251,35.13100232813969],[128.53375186744884,35.131028382632024],[128.53370034480457,35.1310417671435],[128.53360705051531,35.13110930570068],[128.5335156456044,35.13116299774457],[128.53339724261258,35.13121993848456],[128.53327644791912,35.1312423211629],[128.53316538498032,35.13123405038653],[128.53312533777137,35.131228397428956],[128.53314343978477,35.131268865832034],[128.53321030035247,35.131309279238316],[128.53329217338646,35.131400911161165],[128.53331479877133,35.131419782661084]]]]}</t>
  </si>
  <si>
    <t>128.5336097</t>
  </si>
  <si>
    <t>35.1312433</t>
  </si>
  <si>
    <t>경상남도 창원시 마산합포구 구산면 마전리 133-3</t>
  </si>
  <si>
    <t>{"type":"MultiPolygon","coordinates":[[[[128.53398723797022,35.12518238971105],[128.5340637084998,35.1252355487625],[128.5342744840226,35.12533303106516],[128.5343525410401,35.12535817308002],[128.53449101538348,35.12534670061924],[128.5346174855118,35.125345195767395],[128.53469922384005,35.12531737038798],[128.53451553245642,35.12522801516922],[128.53440616725172,35.125208178760346],[128.53436894407787,35.12519839089065],[128.53424602179626,35.12516076353087],[128.5340876630737,35.12512709155216],[128.53407998155492,35.125140870616086],[128.53398723797022,35.12518238971105]]]]}</t>
  </si>
  <si>
    <t>128.5343204</t>
  </si>
  <si>
    <t>35.1252560</t>
  </si>
  <si>
    <t>경상남도 창원시 마산합포구 구산면 마전리 154-2</t>
  </si>
  <si>
    <t>{"type":"MultiPolygon","coordinates":[[[[128.53691848199963,35.122507643645626],[128.53695177157164,35.122466173886856],[128.53696196217126,35.12230013911072],[128.53717988009052,35.12220537668584],[128.53740329584494,35.12215666688343],[128.53754466233872,35.12214101069607],[128.5375087789027,35.12203441485524],[128.53746594664656,35.12178932693069],[128.53742051510287,35.121797598685184],[128.53740742940377,35.12180304683179],[128.53711234158592,35.121925789470836],[128.53684953234725,35.12199172580359],[128.53690795323064,35.122141889354936],[128.53692417170853,35.12229576696778],[128.53692240201102,35.12240073146253],[128.53691848199963,35.122507643645626]]]]}</t>
  </si>
  <si>
    <t>128.5371963</t>
  </si>
  <si>
    <t>35.1220639</t>
  </si>
  <si>
    <t>경상남도 창원시 마산합포구 구산면 마전리 127-9</t>
  </si>
  <si>
    <t>{"type":"MultiPolygon","coordinates":[[[[128.53598344209468,35.123209778140094],[128.53608233395948,35.123218936982425],[128.5362086436521,35.12326436315135],[128.53624958388582,35.123287892286584],[128.5364339848449,35.12320755940831],[128.5365564138904,35.12315594897915],[128.53662067896394,35.1230749657336],[128.5366244685222,35.123033581243014],[128.53639683926014,35.12303560150575],[128.53634244516053,35.12304172930686],[128.53629074944146,35.123026694718476],[128.53623034708943,35.123063057744545],[128.53614775623737,35.12307730656948],[128.53608046699946,35.12307267671227],[128.53601750337265,35.12306169989295],[128.53598344209468,35.123209778140094]]]]}</t>
  </si>
  <si>
    <t>128.5362913</t>
  </si>
  <si>
    <t>35.1231407</t>
  </si>
  <si>
    <t>경상남도 창원시 마산합포구 구산면 마전리 435-1</t>
  </si>
  <si>
    <t>{"type":"MultiPolygon","coordinates":[[[[128.53341644140454,35.12543047396977],[128.5334818218238,35.12546416647517],[128.5335232958171,35.12542702872539],[128.53365153414364,35.12530816693962],[128.5335886213853,35.12527845900265],[128.53338062599366,35.12516693420065],[128.53332951670578,35.12512212902859],[128.53327596559097,35.12515512794098],[128.53321695282744,35.12523572404678],[128.53315272685458,35.125358825668705],[128.53310972396395,35.12543687866762],[128.53309466801048,35.12548163560964],[128.5330950230492,35.125496274902844],[128.5331285744968,35.12550927580986],[128.53319840622532,35.12543419273899],[128.53327175594387,35.12536739760594],[128.53341644140454,35.12543047396977]]]]}</t>
  </si>
  <si>
    <t>128.5333589</t>
  </si>
  <si>
    <t>35.1253176</t>
  </si>
  <si>
    <t>경상남도 창원시 마산합포구 구산면 마전리 327-1</t>
  </si>
  <si>
    <t>{"type":"MultiPolygon","coordinates":[[[[128.53474586700304,35.1315052961108],[128.53483171670584,35.13154062602415],[128.53488757860964,35.13154362623466],[128.53493049517192,35.13149253170689],[128.53485074951982,35.13141807075967],[128.53476797215387,35.13128848059262],[128.53467433531387,35.131239257897015],[128.53460391766833,35.13119143151907],[128.53450765499238,35.13121783979357],[128.53436759720466,35.13120897168625],[128.53423468187123,35.13115786669263],[128.5341128129625,35.13121085587849],[128.53398171830634,35.13129812371661],[128.53392724142392,35.13131390353147],[128.5339102436341,35.131339319102594],[128.53398695692587,35.131418185581],[128.53405421505025,35.131392954808675],[128.53425537185095,35.13133506152883],[128.534438939951,35.1313042127246],[128.5345280110207,35.13127488347141],[128.534537104022,35.13130223838902],[128.53451755033356,35.13137373017613],[128.53464667216676,35.13141099355604],[128.53474586700304,35.1315052961108]]]]}</t>
  </si>
  <si>
    <t>128.5344362</t>
  </si>
  <si>
    <t>35.1313294</t>
  </si>
  <si>
    <t>경상남도 창원시 마산합포구 구산면 마전리 332</t>
  </si>
  <si>
    <t>{"type":"MultiPolygon","coordinates":[[[[128.53275915678125,35.1306062049224],[128.5327836696529,35.13064793301978],[128.53282111162437,35.130692703579456],[128.53285758498032,35.13074760154595],[128.53291697376517,35.13076877848092],[128.53298885683228,35.13079804371041],[128.5330956225946,35.13079214686228],[128.53313319752408,35.13077732064001],[128.53323899642024,35.13073140003133],[128.5333592795583,35.13062380186782],[128.53342539927644,35.13059994610708],[128.53353209240524,35.130579843330764],[128.53365303867608,35.13054228225699],[128.53368768548515,35.13054254215813],[128.53371314356858,35.130520737618546],[128.53377847687935,35.130494309784304],[128.533875498738,35.1304635785361],[128.53392409508922,35.13045917812445],[128.53400098142293,35.13045193938702],[128.53408150762968,35.13042980632085],[128.5340667156568,35.1304052416003],[128.53390720923198,35.13033834121942],[128.53386715625,35.130358719448864],[128.53371501554867,35.13037946738012],[128.53365915593182,35.13037621426297],[128.53363406262207,35.13038220152245],[128.53350290271095,35.13041389141929],[128.53334758075977,35.130440269052],[128.53326251580938,35.130463673027364],[128.53318255756466,35.13051112663849],[128.5331192365984,35.130557806226534],[128.53303412242727,35.13059935400708],[128.53295827100885,35.13060975986553],[128.5328613932528,35.13059992121228],[128.53275915678125,35.1306062049224]]]]}</t>
  </si>
  <si>
    <t>128.5333546</t>
  </si>
  <si>
    <t>35.1305667</t>
  </si>
  <si>
    <t>경상남도 창원시 마산합포구 구산면 마전리 265</t>
  </si>
  <si>
    <t>{"type":"MultiPolygon","coordinates":[[[[128.5353807431052,35.132774792275576],[128.5353827533115,35.132653063827874],[128.53537541648728,35.13262936619409],[128.53536756308097,35.1326000511699],[128.5350079351766,35.132537060531625],[128.5349798811035,35.13253304071223],[128.5347722082957,35.13249989187691],[128.5345429379484,35.13241958203908],[128.53447448072762,35.13241641596645],[128.53446097354936,35.1324338591074],[128.53458192253947,35.13250388213878],[128.53461717235112,35.13249283217187],[128.5347050500009,35.13254019397776],[128.53486109865494,35.132583239315764],[128.53505361490105,35.13262105274611],[128.53531428100882,35.13271219039091],[128.5353587953776,35.13276007898631],[128.5353807431052,35.132774792275576]]]]}</t>
  </si>
  <si>
    <t>128.5350022</t>
  </si>
  <si>
    <t>35.1325850</t>
  </si>
  <si>
    <t>경상남도 창원시 마산합포구 구산면 마전리 327-3</t>
  </si>
  <si>
    <t>{"type":"MultiPolygon","coordinates":[[[[128.53331479877133,35.131419782661084],[128.53341159439577,35.13150168348707],[128.53344752560946,35.13150572507028],[128.53356917267993,35.13152236491079],[128.5337040174658,35.131523885857796],[128.5337565863735,35.13150602567983],[128.5338284151641,35.1314796949974],[128.53398695692587,35.131418185581],[128.5339102436341,35.131339319102594],[128.53388115765517,35.13136043367315],[128.53384645472374,35.13138912493922],[128.53370931311343,35.131449698233],[128.53365651813084,35.131461049778665],[128.53363469255936,35.131463462278575],[128.53361719124322,35.131465630074096],[128.53357911564515,35.131452855205644],[128.5335096311712,35.131418434856805],[128.5334302307636,35.13142386087208],[128.53336831379704,35.131418736463736],[128.53331479877133,35.131419782661084]]]]}</t>
  </si>
  <si>
    <t>128.5336585</t>
  </si>
  <si>
    <t>35.1314617</t>
  </si>
  <si>
    <t>경상남도 창원시 마산합포구 구산면 마전리 257</t>
  </si>
  <si>
    <t>{"type":"MultiPolygon","coordinates":[[[[128.53513302318154,35.13161361411091],[128.53493049517192,35.13149253170689],[128.53488757860964,35.13154362623466],[128.53483171670584,35.13154062602415],[128.53474586700304,35.1315052961108],[128.5346589864359,35.131539113662846],[128.53473694676967,35.13159764102329],[128.5348171074864,35.13163589645221],[128.53489873807092,35.13167614946736],[128.53492892244077,35.131733672567094],[128.53510530757765,35.13165035462577],[128.53513302318154,35.13161361411091]]]]}</t>
  </si>
  <si>
    <t>128.5349092</t>
  </si>
  <si>
    <t>35.1316079</t>
  </si>
  <si>
    <t>경상남도 창원시 마산합포구 구산면 마전리 529</t>
  </si>
  <si>
    <t>{"type":"MultiPolygon","coordinates":[[[[128.52780106517707,35.128670077660104],[128.5277673254539,35.12860993398776],[128.52773625366373,35.12852862804093],[128.52771146345947,35.12846903309681],[128.5276587262156,35.128319049778504],[128.52757073496926,35.12835339873711],[128.52753489879802,35.12836165019051],[128.5275818480401,35.12845014793475],[128.5276245607529,35.12859197995455],[128.52771041178892,35.12871885592706],[128.5277614218113,35.12870296620098],[128.52780106517707,35.128670077660104]]]]}</t>
  </si>
  <si>
    <t>128.5276636</t>
  </si>
  <si>
    <t>35.1285244</t>
  </si>
  <si>
    <t>경상남도 창원시 마산합포구 구산면 마전리 376-7</t>
  </si>
  <si>
    <t>{"type":"MultiPolygon","coordinates":[[[[128.5310071899913,35.1287039436082],[128.530977575974,35.128631855927914],[128.53095246314143,35.128599327904844],[128.5309272284896,35.128589891972226],[128.53089140447238,35.12857508795124],[128.53085215205297,35.12853642090717],[128.53077564183062,35.128499529054956],[128.53065114991387,35.12848624641922],[128.53056029751815,35.12847271577837],[128.53058922443404,35.128500175089016],[128.53074540226072,35.12866588182602],[128.5307672172323,35.128707149186646],[128.5308587451642,35.12871582402323],[128.5310128006531,35.128783329186625],[128.53100939993575,35.12871075737233],[128.5310071899913,35.1287039436082]]]]}</t>
  </si>
  <si>
    <t>128.5308124</t>
  </si>
  <si>
    <t>35.1286216</t>
  </si>
  <si>
    <t>경상남도 창원시 마산합포구 구산면 마전리 400</t>
  </si>
  <si>
    <t>{"type":"MultiPolygon","coordinates":[[[[128.5308121475933,35.1273201650087],[128.53089728734528,35.127392035659604],[128.53092956974402,35.12750177408309],[128.53092282025065,35.12758037259444],[128.53093274994896,35.127574516314],[128.5309979042749,35.12755987891584],[128.53119054582353,35.127556345033184],[128.53122796404782,35.12753995043311],[128.53122155498858,35.127429564342506],[128.53116076433074,35.12730730380739],[128.53112033140175,35.12726223268244],[128.53105797983716,35.12719206403796],[128.53102342430128,35.12708077551319],[128.53104899486183,35.12701453542459],[128.5309551038563,35.12697831533667],[128.53091065140364,35.12693972726855],[128.530875509274,35.12692094192388],[128.53087354666076,35.12699893709223],[128.5308436666444,35.127093381665254],[128.5308596010364,35.127207076659246],[128.5309046758306,35.12732060535611],[128.5308121475933,35.1273201650087]]]]}</t>
  </si>
  <si>
    <t>128.5310043</t>
  </si>
  <si>
    <t>35.1273061</t>
  </si>
  <si>
    <t>경상남도 창원시 마산합포구 구산면 마전리 374-2</t>
  </si>
  <si>
    <t>{"type":"MultiPolygon","coordinates":[[[[128.5294509115711,35.12881872829511],[128.52946732180925,35.1289371393424],[128.52953384778428,35.12894742137198],[128.529540689976,35.12895000784243],[128.52946732180925,35.1289371393424],[128.52946782715384,35.12894463152169],[128.52945606671133,35.12905287381475],[128.52955925604493,35.129031363791455],[128.52965706917342,35.12907646949736],[128.5297092114082,35.129119162040304],[128.529829701261,35.12913215065552],[128.5299373618166,35.129145792297855],[128.53006613701248,35.12915274682838],[128.53008896026137,35.129161794995674],[128.53014517421582,35.129183357534245],[128.5302133793665,35.129222164408155],[128.53030237654573,35.12933888356338],[128.5304200944437,35.12939892025691],[128.5306525796029,35.1294999002795],[128.530742087813,35.12952796439505],[128.53078546064282,35.12952750187718],[128.5308649846186,35.12951556131169],[128.5309928674649,35.12951754496158],[128.53101024086016,35.12945742930948],[128.5309603901753,35.12944345419064],[128.5309876192385,35.129336975341175],[128.5309365828201,35.12933269412744],[128.53089592117607,35.129327236347464],[128.53086108431265,35.129316239843845],[128.53079177840343,35.12928562232328],[128.53075326651177,35.129306978967264],[128.5307316780609,35.12933309735107],[128.53066610116275,35.12928936158299],[128.53065231100996,35.129281574445116],[128.53067483668548,35.12924702308717],[128.53055810462678,35.129200609855666],[128.53044041281558,35.129096055760236],[128.53031720303895,35.129023829524876],[128.5302035880016,35.12900397280137],[128.53013061386997,35.12892458666391],[128.53002114489647,35.128878300305935],[128.5299090934573,35.12881943899496],[128.52987490677788,35.12882894141857],[128.52985469916283,35.128813431700316],[128.52981587925052,35.128867280487995],[128.5297540437052,35.128844605287824],[128.52974900385058,35.12884339589407],[128.52971011348157,35.12886758998497],[128.5294961921722,35.1287765772526],[128.5294509115711,35.12881872829511]]]]}</t>
  </si>
  <si>
    <t>128.5301932</t>
  </si>
  <si>
    <t>35.1291521</t>
  </si>
  <si>
    <t>경상남도 창원시 마산합포구 구산면 마전리 334</t>
  </si>
  <si>
    <t>{"type":"MultiPolygon","coordinates":[[[[128.53289175897427,35.13031131846084],[128.53305266704797,35.13028272765255],[128.53317393462618,35.130254163760156],[128.53325418705035,35.13022427858276],[128.53335709356116,35.13017366868905],[128.5333022186638,35.1301210703445],[128.53327219393898,35.13011455479693],[128.53329997308165,35.13007826561314],[128.5333551189493,35.13005090632098],[128.53339356013026,35.13005719295762],[128.5333028113865,35.12998873654888],[128.53322496902652,35.13003655890558],[128.53313482787223,35.13010922895707],[128.53305755871526,35.13017379147265],[128.53296457918196,35.130213271764816],[128.5328297960547,35.130220520368844],[128.53268252429532,35.13016893453499],[128.53248772058356,35.13010072402111],[128.53240925670937,35.13005017921633],[128.53234395100347,35.13001246641703],[128.5322772159925,35.130023114444406],[128.53231637145458,35.13005979767975],[128.5323472803472,35.13010726517626],[128.5324152731329,35.13016620612969],[128.53248975148932,35.13022875049372],[128.53258806757415,35.13023066313425],[128.5326725254646,35.13025191913198],[128.53279148199863,35.13029545461371],[128.53289175897427,35.13031131846084]]]]}</t>
  </si>
  <si>
    <t>128.5328773</t>
  </si>
  <si>
    <t>35.1301804</t>
  </si>
  <si>
    <t>경상남도 창원시 마산합포구 구산면 마전리 54-1</t>
  </si>
  <si>
    <t>{"type":"MultiPolygon","coordinates":[[[[128.54184252386597,35.122198898315844],[128.5418773908696,35.12223746410241],[128.54193434054739,35.12230355070539],[128.5419946747933,35.12237450838972],[128.54201665330208,35.122401046334005],[128.54209465826787,35.12236894740727],[128.54212188282645,35.122348202327295],[128.54214112418234,35.12233272693496],[128.5421860267717,35.12229552706284],[128.5422084782478,35.12226320856314],[128.54225223821763,35.122198927761175],[128.54228642278815,35.12214799573153],[128.54230384004276,35.122123265544616],[128.5422814980022,35.12206571079487],[128.54228976428678,35.12202562298393],[128.542237728323,35.12204181242894],[128.54218511059503,35.122034600582055],[128.54216624957044,35.122027282262955],[128.54210559632114,35.12200340100147],[128.5420890121535,35.12203019841041],[128.5420681015581,35.122067489171215],[128.5420561142262,35.122088382120985],[128.5420180900682,35.12210996958091],[128.54197511403808,35.12213620725616],[128.54196051405742,35.12214567017951],[128.54194446267383,35.12215376655981],[128.54189464804915,35.122178752446416],[128.5418863730292,35.12218128992468],[128.54184252386597,35.122198898315844]]]]}</t>
  </si>
  <si>
    <t>128.5420918</t>
  </si>
  <si>
    <t>35.1222038</t>
  </si>
  <si>
    <t>경상남도 창원시 마산합포구 구산면 마전리 162-2</t>
  </si>
  <si>
    <t>{"type":"MultiPolygon","coordinates":[[[[128.53729836787647,35.123666369609815],[128.5376021221296,35.123618300559706],[128.53757050010884,35.123520410083785],[128.53753991976453,35.12340714654806],[128.53755975413563,35.123155673593516],[128.53722961670914,35.123161296074294],[128.5370602958806,35.12318844517439],[128.53708471672044,35.12322706244161],[128.53714439549884,35.12331817419823],[128.53722889032204,35.12347691012889],[128.53729836787647,35.123666369609815]]]]}</t>
  </si>
  <si>
    <t>128.5373648</t>
  </si>
  <si>
    <t>35.1233855</t>
  </si>
  <si>
    <t>경상남도 창원시 마산합포구 구산면 마전리 324</t>
  </si>
  <si>
    <t>{"type":"MultiPolygon","coordinates":[[[[128.53408609155855,35.1317226109124],[128.5341794517805,35.131753066907756],[128.5342772741136,35.13177836628693],[128.53447389215734,35.131766117495985],[128.53452700073046,35.13173444138389],[128.53453284220984,35.131689441505465],[128.534555609068,35.131668212303175],[128.53454701020507,35.13158310986206],[128.5346589864359,35.131539113662846],[128.53474586700304,35.1315052961108],[128.53464667216676,35.13141099355604],[128.53451755033356,35.13137373017613],[128.534333366323,35.13142979647033],[128.5341136513761,35.131492368434266],[128.53400636365828,35.1315299375655],[128.53386863515428,35.13157223843073],[128.5339054295947,35.13160570323865],[128.53394691904722,35.13162205150059],[128.53397571330748,35.13164815746264],[128.5340301237892,35.131682438293026],[128.53408609155855,35.1317226109124]]]]}</t>
  </si>
  <si>
    <t>128.5343220</t>
  </si>
  <si>
    <t>35.1315884</t>
  </si>
  <si>
    <t>경상남도 창원시 마산합포구 구산면 마전리 77-1</t>
  </si>
  <si>
    <t>{"type":"MultiPolygon","coordinates":[[[[128.53897952483194,35.121395289657094],[128.53906908344695,35.12137843352333],[128.53916550932462,35.12138296552379],[128.5392280068819,35.12138696247575],[128.5393288999945,35.12128618854702],[128.53944028495357,35.12118074045451],[128.53957692343795,35.12104805952231],[128.53970264440247,35.12092538690795],[128.53976211859504,35.12086826048204],[128.53980940305138,35.12080948320152],[128.53986876831937,35.1208377683119],[128.5399203213485,35.12080989653398],[128.53984732237578,35.12073257111606],[128.53977930066387,35.12068112436526],[128.53970441341255,35.12061769951293],[128.53958056321946,35.12055282618135],[128.5395275801263,35.120647482464626],[128.53948474669963,35.120790318549574],[128.5394358594993,35.120847304919636],[128.53938508947834,35.12090550091611],[128.5393409158552,35.12095533947406],[128.53927150091147,35.121053484318836],[128.5391947038003,35.12116504011135],[128.5390108135862,35.121348475689786],[128.53898769199026,35.12137107448092],[128.53897952483194,35.121395289657094]]]]}</t>
  </si>
  <si>
    <t>128.5394755</t>
  </si>
  <si>
    <t>35.1209826</t>
  </si>
  <si>
    <t>경상남도 창원시 마산합포구 구산면 마전리 70-4</t>
  </si>
  <si>
    <t>{"type":"MultiPolygon","coordinates":[[[[128.54037259845856,35.121792296292064],[128.5404806097034,35.12168581589131],[128.54051830985222,35.12167309697223],[128.54054331222434,35.12164178897832],[128.54058967678935,35.12155932941872],[128.54065232319388,35.12150381001226],[128.5406684468665,35.12144975420129],[128.54069664968694,35.12139166118064],[128.5407258331542,35.12132890288274],[128.54073663923148,35.12126455145132],[128.54071976023025,35.12127546575337],[128.5404691881973,35.12133550755524],[128.5403422006842,35.12140268898787],[128.5402544881457,35.12144434924598],[128.5400913872378,35.12151905449434],[128.5399787526733,35.12155240839297],[128.53988865232907,35.12154471935557],[128.53992210133194,35.121577736997956],[128.53993855778492,35.121589255818925],[128.54006473341937,35.12168369292171],[128.5402308505344,35.121737630949816],[128.54033630089745,35.12177219330779],[128.54037259845856,35.121792296292064]]]]}</t>
  </si>
  <si>
    <t>128.5403668</t>
  </si>
  <si>
    <t>35.1215469</t>
  </si>
  <si>
    <t>경상남도 창원시 마산합포구 구산면 마전리 124-1</t>
  </si>
  <si>
    <t>{"type":"MultiPolygon","coordinates":[[[[128.53563817019625,35.12291190760057],[128.53567815972312,35.122855699824626],[128.53579019548573,35.122827945029],[128.53592922847875,35.122891041763374],[128.53602489359272,35.122917737551184],[128.53619182450518,35.122923056376074],[128.53666789522015,35.12295928720373],[128.53668396329581,35.12282861695127],[128.53660590663173,35.12281336424923],[128.53648208591616,35.1228049394599],[128.53625131979533,35.1227722093761],[128.53616670379233,35.12279345393648],[128.5360845709794,35.12280051170219],[128.53602157183167,35.12278617271213],[128.53592760119432,35.122743196027834],[128.5358769742001,35.1227370436687],[128.53579716845454,35.1227458047161],[128.53574409674806,35.12276248312862],[128.5356262124879,35.122802023097485],[128.53557465728701,35.12285292252202],[128.53557094358845,35.122877037397984],[128.53556882219863,35.1228796792149],[128.53563817019625,35.12291190760057]]]]}</t>
  </si>
  <si>
    <t>128.5361753</t>
  </si>
  <si>
    <t>35.1228521</t>
  </si>
  <si>
    <t>경상남도 창원시 마산합포구 구산면 마전리 145</t>
  </si>
  <si>
    <t>{"type":"MultiPolygon","coordinates":[[[[128.53645700479177,35.124083390614366],[128.53660772941134,35.12394087935277],[128.53649659355568,35.123813903552374],[128.5365103640333,35.1237941987731],[128.536545838633,35.12376025477933],[128.53650725571592,35.12371181245186],[128.53646918437815,35.123729729480004],[128.53637658095124,35.123737432300636],[128.53620406232668,35.123744035169004],[128.5361010476478,35.12384819637433],[128.536161834766,35.12390055479875],[128.53627048957287,35.12399494658545],[128.536371339884,35.12407276855494],[128.5364469185993,35.124082180168124],[128.53645700479177,35.124083390614366]]]]}</t>
  </si>
  <si>
    <t>128.5363651</t>
  </si>
  <si>
    <t>35.1238875</t>
  </si>
  <si>
    <t>경상남도 창원시 마산합포구 구산면 마전리 526</t>
  </si>
  <si>
    <t>{"type":"MultiPolygon","coordinates":[[[[128.52842523743635,35.12836996822089],[128.5285073286073,35.12859893379992],[128.52848053537343,35.128621921820894],[128.52853669977944,35.1286765914657],[128.5286020385072,35.12874416813984],[128.52867414697445,35.12885915510807],[128.52872054593973,35.1289652986797],[128.52873620664428,35.12901957590618],[128.52873257956043,35.12905298378601],[128.5287876575819,35.129134356049725],[128.52879817087307,35.129150981869465],[128.52881743612616,35.12918145949659],[128.52886058957625,35.12916576401162],[128.52907715359677,35.12906325949192],[128.52912599248563,35.12894643666777],[128.52909953217318,35.128856667342866],[128.5290275726958,35.128831671906845],[128.52893940960885,35.12876850422101],[128.52886216413577,35.12868047476013],[128.52879111053548,35.12864494594393],[128.52870265351126,35.12860043486732],[128.5286188743971,35.12854383685474],[128.52857803329294,35.12846512494988],[128.5284955839594,35.12844423448121],[128.52843007024117,35.12831589711472],[128.52842523743635,35.12836996822089]]]]}</t>
  </si>
  <si>
    <t>128.5287937</t>
  </si>
  <si>
    <t>35.1288374</t>
  </si>
  <si>
    <t>경상남도 창원시 마산합포구 구산면 마전리 146-5</t>
  </si>
  <si>
    <t>{"type":"MultiPolygon","coordinates":[[[[128.53682130400577,35.12409793821558],[128.53694746568297,35.124001616712135],[128.53690051960504,35.1239054159679],[128.53689011569543,35.123879011601616],[128.5367456101583,35.123973568187594],[128.53673290955982,35.12396522707575],[128.5366841604474,35.1239972273924],[128.53677443299208,35.1240986508872],[128.53678271197828,35.124093544927135],[128.53682130400577,35.12409793821558]]]]}</t>
  </si>
  <si>
    <t>128.5368216</t>
  </si>
  <si>
    <t>35.1239999</t>
  </si>
  <si>
    <t>경상남도 창원시 마산합포구 구산면 마전리 117-2</t>
  </si>
  <si>
    <t>{"type":"MultiPolygon","coordinates":[[[[128.53533425859115,35.12263349302925],[128.53536378997669,35.122606755351896],[128.53536654243808,35.122539543224065],[128.5354749813151,35.12237854628513],[128.5353762931752,35.12232610488697],[128.5351873651495,35.12226347359883],[128.53492650236848,35.12219920415591],[128.53486241180548,35.122297511137276],[128.53482294525887,35.122352377649236],[128.534794459913,35.12243613864705],[128.53479257467077,35.12244930913194],[128.53525909771665,35.12256447603312],[128.53531351179936,35.122601018720125],[128.53533425859115,35.12263349302925]]]]}</t>
  </si>
  <si>
    <t>128.5351280</t>
  </si>
  <si>
    <t>35.1223991</t>
  </si>
  <si>
    <t>경상남도 창원시 마산합포구 구산면 마전리 114-2</t>
  </si>
  <si>
    <t>{"type":"MultiPolygon","coordinates":[[[[128.53546202526212,35.121925802236134],[128.53552569836762,35.12179273724807],[128.53559199674993,35.12171107731819],[128.53547210218412,35.1216627277497],[128.53536770827446,35.121622198289586],[128.5352848254802,35.121539640367224],[128.5352087508889,35.12141744914985],[128.53516758755282,35.12151607883996],[128.53508619944375,35.12166986964891],[128.53504859512333,35.121808064244455],[128.5350466558106,35.12182495710429],[128.53520484257342,35.12187428362079],[128.53537050491,35.12190355658547],[128.53546202526212,35.121925802236134]]]]}</t>
  </si>
  <si>
    <t>128.5352914</t>
  </si>
  <si>
    <t>35.1217268</t>
  </si>
  <si>
    <t>경상남도 창원시 마산합포구 구산면 마전리 127-5</t>
  </si>
  <si>
    <t>{"type":"MultiPolygon","coordinates":[[[[128.53545236001042,35.12319537117122],[128.53553818703116,35.12328138343813],[128.53558067610686,35.123287189191664],[128.53561218694855,35.12324808352532],[128.53559475808012,35.1231684723833],[128.53559720211777,35.12310337724373],[128.535612896517,35.12302323540622],[128.53560702789883,35.12298458097884],[128.53560754526396,35.12294380587832],[128.53563817019625,35.12291190760057],[128.53556882219863,35.1228796792149],[128.53551092518694,35.12293070746748],[128.53540250374976,35.12293442787286],[128.53534549270572,35.122958932711924],[128.53534670827625,35.123034425474295],[128.53542928705147,35.123103218552465],[128.53540355291446,35.12313353117568],[128.53545236001042,35.12319537117122]]]]}</t>
  </si>
  <si>
    <t>128.5355015</t>
  </si>
  <si>
    <t>35.1230694</t>
  </si>
  <si>
    <t>경상남도 창원시 마산합포구 구산면 마전리 435-2</t>
  </si>
  <si>
    <t>{"type":"MultiPolygon","coordinates":[[[[128.53365153414364,35.12530816693962],[128.5336959493596,35.125266984405364],[128.5337245067013,35.125226660043225],[128.53376530458544,35.12503905725656],[128.53383763572862,35.1249161488089],[128.53380480321908,35.124898310621695],[128.53371589617555,35.12492123143575],[128.53354533441222,35.12499763859774],[128.53347024473013,35.1250349890968],[128.53332951670578,35.12512212902859],[128.53338062599366,35.12516693420065],[128.5335886213853,35.12527845900265],[128.53365153414364,35.12530816693962]]]]}</t>
  </si>
  <si>
    <t>128.5336000</t>
  </si>
  <si>
    <t>35.1251052</t>
  </si>
  <si>
    <t>경상남도 창원시 마산합포구 구산면 마전리 135</t>
  </si>
  <si>
    <t>{"type":"MultiPolygon","coordinates":[[[[128.53493631943027,35.12460479247348],[128.53482924676513,35.12465632515322],[128.5347555398865,35.124691824996255],[128.53488723057993,35.12475775192699],[128.53510003696238,35.12480877602363],[128.5353075807897,35.12486694524288],[128.5353904472252,35.12492214708175],[128.5354604981092,35.12486014212166],[128.53553447812487,35.124770868356215],[128.53541208292714,35.124727394440825],[128.5352491525531,35.12465086523401],[128.5351131647333,35.12460933973661],[128.53493631943027,35.12460479247348]]]]}</t>
  </si>
  <si>
    <t>128.5351590</t>
  </si>
  <si>
    <t>35.1247388</t>
  </si>
  <si>
    <t>경상남도 창원시 마산합포구 구산면 마전리 128-1</t>
  </si>
  <si>
    <t>{"type":"MultiPolygon","coordinates":[[[[128.53554701458472,35.124004588676804],[128.5355459857571,35.12399838343335],[128.53550447483696,35.123955599029316],[128.5354406415329,35.123918073804],[128.5354029030894,35.12387170748045],[128.53535233949557,35.123844679874274],[128.53524809860446,35.123944337895864],[128.5351367374635,35.124070945844345],[128.53517784693926,35.124124472922425],[128.5350418671475,35.12427608867961],[128.53518041218388,35.12437123639743],[128.53520209945836,35.12438312750269],[128.5352690971302,35.124342833440224],[128.53540506180934,35.12420922634611],[128.53551566964168,35.12404725529082],[128.53554701458472,35.124004588676804]]]]}</t>
  </si>
  <si>
    <t>128.5352931</t>
  </si>
  <si>
    <t>35.1241155</t>
  </si>
  <si>
    <t>경상남도 창원시 마산합포구 구산면 마전리 376-3</t>
  </si>
  <si>
    <t>{"type":"MultiPolygon","coordinates":[[[[128.53150022137982,35.12861399964147],[128.53148618399186,35.12859005044617],[128.531508086059,35.128532178602605],[128.5315048975702,35.12852954331417],[128.53140743550773,35.12846718862938],[128.53134036558689,35.128442763347486],[128.53124812876712,35.12842575765765],[128.53114165147397,35.12839725852182],[128.53104730696046,35.12836139728715],[128.53101274139934,35.1283681584614],[128.53101265486794,35.128398470503065],[128.53097139524417,35.128426486541954],[128.53097532646825,35.12850982253023],[128.53099309030046,35.128538220886355],[128.53106053336555,35.12856262076752],[128.53111937785778,35.12859033125283],[128.5312035980557,35.12861822128016],[128.53129700578947,35.12864342481099],[128.53133501575817,35.12865587565526],[128.53136740148358,35.12865998522193],[128.531401025312,35.12865865543149],[128.53145328569886,35.12867898521192],[128.5314623019471,35.12862398378403],[128.53150022137982,35.12861399964147]]]]}</t>
  </si>
  <si>
    <t>128.5312283</t>
  </si>
  <si>
    <t>35.1285253</t>
  </si>
  <si>
    <t>경상남도 창원시 마산합포구 구산면 마전리 385</t>
  </si>
  <si>
    <t>{"type":"MultiPolygon","coordinates":[[[[128.5304807149344,35.12815195888131],[128.53062685749524,35.12830737844294],[128.53075425823184,35.12839854897881],[128.53085788647294,35.12844739887398],[128.53088865655602,35.12847106157545],[128.53097532646825,35.12850982253023],[128.53097139524417,35.128426486541954],[128.53101265486794,35.128398470503065],[128.53101274139934,35.1283681584614],[128.53095324677693,35.12832189563152],[128.53078247423554,35.12817008537116],[128.53075750636046,35.128102864932664],[128.53071563320205,35.12797057352135],[128.53070755584264,35.12796719814611],[128.53069270766363,35.12798888102723],[128.53043772674687,35.12810098278165],[128.53036039943558,35.128112733315334],[128.5304807149344,35.12815195888131]]]]}</t>
  </si>
  <si>
    <t>128.5307201</t>
  </si>
  <si>
    <t>35.1282402</t>
  </si>
  <si>
    <t>경상남도 창원시 마산합포구 구산면 마전리 397-1</t>
  </si>
  <si>
    <t>{"type":"MultiPolygon","coordinates":[[[[128.53020911971007,35.12802839189488],[128.53038733151826,35.12800263000012],[128.53045627045276,35.1279709991415],[128.53049841870327,35.12789914509533],[128.5304074628442,35.127793180561405],[128.53039970822354,35.12765181884216],[128.5304572066092,35.12750727654636],[128.53044829877592,35.127493802813404],[128.53042733054613,35.12746561725958],[128.53033593019393,35.127431227097986],[128.53030619399087,35.12737482224802],[128.53031408537748,35.127279021448054],[128.5302966662585,35.12719847224891],[128.5303060669777,35.12715301768135],[128.530247263054,35.12718706742289],[128.530243361941,35.12724341363921],[128.53024907776202,35.127380594203366],[128.53023857838224,35.12739201855272],[128.53015873529668,35.12737589847095],[128.53005822262037,35.127315973494795],[128.53003930641393,35.127329636494615],[128.53014587206798,35.127388196943734],[128.53014888067418,35.127410616188484],[128.5301715648762,35.127418960747704],[128.5301997069414,35.1275292601271],[128.53018018129822,35.127681097641094],[128.5301942285391,35.127861331994474],[128.5302075269478,35.12796396626546],[128.5302066557143,35.12802950900219],[128.53020911971007,35.12802839189488]]]]}</t>
  </si>
  <si>
    <t>128.5302968</t>
  </si>
  <si>
    <t>35.1276758</t>
  </si>
  <si>
    <t>경상남도 창원시 마산합포구 구산면 마전리 332-1</t>
  </si>
  <si>
    <t>{"type":"MultiPolygon","coordinates":[[[[128.53407213221493,35.13077646509558],[128.534132277968,35.13080347608377],[128.534220238566,35.13084939640727],[128.5342870603573,35.130842839772455],[128.53424946102845,35.13076975768151],[128.5341962225839,35.130651385592394],[128.53417181338344,35.130585619196395],[128.5341644619011,35.13056458040686],[128.53413711963435,35.13051866843041],[128.5341108179508,35.130459618789224],[128.53408965940758,35.13044326785526],[128.53408150762968,35.13042980632085],[128.53400098142293,35.13045193938702],[128.53392409508922,35.13045917812445],[128.533875498738,35.1304635785361],[128.53377847687935,35.130494309784304],[128.53371314356858,35.130520737618546],[128.53368768548515,35.13054254215813],[128.53378010625184,35.130543232287806],[128.53394040591067,35.13051553930417],[128.53402167724457,35.13052622727426],[128.53402268258006,35.13057494005802],[128.5340049371816,35.13061601821084],[128.53400590429223,35.130671418856934],[128.5340163917212,35.13071967246517],[128.53404367921954,35.13075404698766],[128.53407213221493,35.13077646509558]]]]}</t>
  </si>
  <si>
    <t>128.5340602</t>
  </si>
  <si>
    <t>35.1306286</t>
  </si>
  <si>
    <t>경상남도 창원시 마산합포구 구산면 마전리 398-3</t>
  </si>
  <si>
    <t>{"type":"MultiPolygon","coordinates":[[[[128.53050752750934,35.12748699340681],[128.53050380011527,35.12742170319906],[128.53052837877226,35.127318215613],[128.5305169041561,35.12726654173601],[128.53046233365876,35.127178871770425],[128.5304287069852,35.12708932723792],[128.5303060669777,35.12715301768135],[128.5302966662585,35.12719847224891],[128.53031408537748,35.127279021448054],[128.53030619399087,35.12737482224802],[128.53033593019393,35.127431227097986],[128.53042733054613,35.12746561725958],[128.53044829877592,35.127493802813404],[128.53050752750934,35.12748699340681]]]]}</t>
  </si>
  <si>
    <t>128.5304042</t>
  </si>
  <si>
    <t>35.1273034</t>
  </si>
  <si>
    <t>경상남도 창원시 마산합포구 구산면 마전리 396</t>
  </si>
  <si>
    <t>{"type":"MultiPolygon","coordinates":[[[[128.53007920591395,35.12812415086289],[128.53012299853373,35.12800117881135],[128.5301506480301,35.127854195121884],[128.53013635903588,35.127677853652905],[128.5301245488864,35.12746544981274],[128.5300013025861,35.127386706349476],[128.5299678558202,35.12734978317323],[128.529878840914,35.12741551482591],[128.52984511605598,35.127434456170654],[128.52990919260472,35.12749071530857],[128.52995664343922,35.12758582099632],[128.52988028268703,35.12767739848691],[128.52983653182832,35.12782164246369],[128.5298269570785,35.12789913026674],[128.5298492931599,35.127988820308545],[128.5299439377071,35.1280619273951],[128.53002634133773,35.12815548348353],[128.53005377108474,35.128208526406034],[128.53007920591395,35.12812415086289]]]]}</t>
  </si>
  <si>
    <t>128.5299962</t>
  </si>
  <si>
    <t>35.1277708</t>
  </si>
  <si>
    <t>경상남도 창원시 마산합포구 구산면 마전리 333-3</t>
  </si>
  <si>
    <t>{"coordinates":[[[[128.53343479405422,35.13017750202134],[128.53344103189553,35.1301342613472],[128.53339356013026,35.13005719295762],[128.5333551189493,35.13005090632098],[128.53329997308165,35.13007826561314],[128.53327219393898,35.13011455479693],[128.5333022186638,35.1301210703445],[128.53335709356116,35.13017366868905],[128.53340681635382,35.13016220625674],[128.53343479405422,35.13017750202134]]]],"type":"MultiPolygon"}</t>
  </si>
  <si>
    <t>경상남도 창원시 마산합포구 구산면 마전리 431-3</t>
  </si>
  <si>
    <t>{"type":"MultiPolygon","coordinates":[[[[128.53409285420452,35.12608133461591],[128.53412614048844,35.126075523054546],[128.5342595976097,35.12600723746993],[128.5343507324809,35.125897894415274],[128.5343466773625,35.12586642167966],[128.53411515123724,35.12593466280659],[128.53388421535504,35.12596866348682],[128.53377849018125,35.12593757367878],[128.53359519776595,35.12581867236536],[128.53355935201478,35.12582697965442],[128.5335250947756,35.12585103063253],[128.53352853619646,35.12587081953196],[128.5336201731016,35.12589255325503],[128.5337586539077,35.126025991668115],[128.5338593267485,35.12600050230455],[128.53397109064178,35.12598086933746],[128.53403945212355,35.1260190527469],[128.53408890347967,35.12607385620712],[128.53409285420452,35.12608133461591]]]]}</t>
  </si>
  <si>
    <t>128.5339815</t>
  </si>
  <si>
    <t>35.1259593</t>
  </si>
  <si>
    <t>경상남도 창원시 마산합포구 구산면 마전리 399</t>
  </si>
  <si>
    <t>{"type":"MultiPolygon","coordinates":[[[[128.53066161856594,35.12780144185457],[128.53080322165022,35.127735129657864],[128.53086082094723,35.12762252237193],[128.53092282025065,35.12758037259444],[128.53092956974402,35.12750177408309],[128.53089728734528,35.127392035659604],[128.5308121475933,35.1273201650087],[128.5309046758306,35.12732060535611],[128.5308596010364,35.127207076659246],[128.5308436666444,35.127093381665254],[128.53087354666076,35.12699893709223],[128.530875509274,35.12692094192388],[128.53084393052126,35.126896825400955],[128.53075747293732,35.126867231898274],[128.53060955618747,35.12697284541164],[128.53065329441824,35.12704401459993],[128.5306121692283,35.12714599578617],[128.53072421936724,35.12742787734854],[128.53073461528854,35.127520233929715],[128.53068604152307,35.12756293149584],[128.53061407209304,35.12769800760249],[128.53057367804527,35.12773388663907],[128.53057150664816,35.12773563583509],[128.53058703322762,35.12780195434418],[128.53063346466107,35.127851312325184],[128.53066161856594,35.12780144185457]]]]}</t>
  </si>
  <si>
    <t>128.5307537</t>
  </si>
  <si>
    <t>35.1273402</t>
  </si>
  <si>
    <t>경상남도 창원시 마산합포구 구산면 마전리 339</t>
  </si>
  <si>
    <t>{"type":"MultiPolygon","coordinates":[[[[128.5332430537887,35.129819295449295],[128.53320050515435,35.12977924638342],[128.53316910366692,35.129748767629884],[128.53311573667548,35.129720313156426],[128.53304897978495,35.129694601099054],[128.53300182592932,35.12968474739241],[128.53291756485356,35.12963304480853],[128.53280162136844,35.1295846357864],[128.53274488962208,35.129536464646215],[128.5326782728092,35.12948635340313],[128.53260356877036,35.12944796443579],[128.53255578569912,35.129379475354696],[128.53245548561765,35.12934105938472],[128.53238815887994,35.129351678146584],[128.53236218634194,35.12937136225045],[128.5323204063024,35.12936002382278],[128.53228416626942,35.12941191844549],[128.53223486257983,35.12945365836223],[128.53216798212057,35.129522253509386],[128.53212949703396,35.12957914187964],[128.53210410399086,35.12962592272713],[128.53211059872604,35.129677622223944],[128.53214804206385,35.12963977533556],[128.53216921610618,35.12960741775854],[128.53218620574404,35.12958345356566],[128.53223805713392,35.12954132693871],[128.53230251602517,35.1295410536635],[128.53230133248425,35.1295943819145],[128.5323201173561,35.12961130083715],[128.53235014152776,35.1296274340138],[128.53242184179658,35.12966923664007],[128.5324647380352,35.129728954762406],[128.53248473971212,35.12974797851102],[128.5324849158224,35.12977084642097],[128.5325355159136,35.129811116168334],[128.53265865773668,35.129859373014675],[128.53274348049052,35.12983986235089],[128.5328624841309,35.12980420540681],[128.53295941103065,35.12976123419742],[128.53302484103878,35.12973701544392],[128.53306664880407,35.12976464111643],[128.53313186869852,35.129790536508835],[128.53322286865944,35.12983420691394],[128.5332430537887,35.129819295449295]]]]}</t>
  </si>
  <si>
    <t>128.5325967</t>
  </si>
  <si>
    <t>35.1296216</t>
  </si>
  <si>
    <t>경상남도 창원시 마산합포구 구산면 마전리 398-2</t>
  </si>
  <si>
    <t>{"type":"MultiPolygon","coordinates":[[[[128.53060425773958,35.12790304449148],[128.53063346466107,35.127851312325184],[128.53058703322762,35.12780195434418],[128.53057150664816,35.12773563583509],[128.53057367804527,35.12773388663907],[128.5305506826518,35.12770334071045],[128.5305106805802,35.12755294838092],[128.53050752750934,35.12748699340681],[128.53044829877592,35.127493802813404],[128.5304572066092,35.12750727654636],[128.53039970822354,35.12765181884216],[128.5304074628442,35.127793180561405],[128.53049841870327,35.12789914509533],[128.53045627045276,35.1279709991415],[128.53060425773958,35.12790304449148]]]]}</t>
  </si>
  <si>
    <t>128.5304917</t>
  </si>
  <si>
    <t>35.1277445</t>
  </si>
  <si>
    <t>경상남도 창원시 마산합포구 구산면 마전리 391-1</t>
  </si>
  <si>
    <t>{"type":"MultiPolygon","coordinates":[[[[128.52916072234348,35.12853879261238],[128.52918458310484,35.128546718305884],[128.52932658211498,35.12860234391736],[128.5293630991863,35.1286357910005],[128.52936779806902,35.12858390961385],[128.52932049128282,35.12851139208431],[128.52925706182413,35.12839427606374],[128.5292169146104,35.12832070476384],[128.5291737123033,35.12821191484463],[128.52917908371452,35.12800363395545],[128.52917568949567,35.127954929841884],[128.52917063542702,35.12792198385992],[128.5291256011565,35.127957628005916],[128.5290188386571,35.127853358474866],[128.52898361364672,35.12790972676644],[128.52893694113843,35.128006755356324],[128.52897369881677,35.1281656442738],[128.52896953383492,35.12826182003094],[128.52901107342745,35.12839061349326],[128.52902952617526,35.12841738337794],[128.52916072234348,35.12853879261238]]]]}</t>
  </si>
  <si>
    <t>128.5291061</t>
  </si>
  <si>
    <t>35.1282464</t>
  </si>
  <si>
    <t>경상남도 창원시 마산합포구 구산면 마전리 390-3</t>
  </si>
  <si>
    <t>{"type":"MultiPolygon","coordinates":[[[[128.52925706182413,35.12839427606374],[128.52926933476508,35.128387356444],[128.5292785427219,35.12838112793606],[128.52935128693818,35.12842027746307],[128.52935274467922,35.12836539097192],[128.52936193061015,35.12818425554806],[128.5293714359539,35.128141694801634],[128.52935794868432,35.12813090720282],[128.5292867987107,35.12798095200721],[128.52930421106223,35.12792755179224],[128.52932164918562,35.12787158282904],[128.52930032382605,35.127825485881154],[128.52928281880924,35.12787023278214],[128.52917908371452,35.12800363395545],[128.5291737123033,35.12821191484463],[128.5292169146104,35.12832070476384],[128.52925706182413,35.12839427606374]]]]}</t>
  </si>
  <si>
    <t>128.5292635</t>
  </si>
  <si>
    <t>35.1281621</t>
  </si>
  <si>
    <t>경상남도 창원시 마산합포구 구산면 마전리 394-1</t>
  </si>
  <si>
    <t>{"type":"MultiPolygon","coordinates":[[[[128.5293714359539,35.128141694801634],[128.52948522485096,35.12823957377264],[128.5296021017816,35.12834422477677],[128.5296519142191,35.12843696921556],[128.52967270765396,35.12838511440514],[128.52968279641416,35.12834599906009],[128.52968458690432,35.12831137619004],[128.52966570677333,35.128286389411954],[128.52962695926269,35.12824019767084],[128.529504312467,35.12811827239889],[128.52943239437946,35.1280234408201],[128.5293995984384,35.12798780895481],[128.52937793281637,35.12793031764078],[128.52930421106223,35.12792755179224],[128.5292867987107,35.12798095200721],[128.52935794868432,35.12813090720282],[128.5293714359539,35.128141694801634]]]]}</t>
  </si>
  <si>
    <t>128.5294740</t>
  </si>
  <si>
    <t>35.1281631</t>
  </si>
  <si>
    <t>경상남도 창원시 마산합포구 구산면 마전리 376-9</t>
  </si>
  <si>
    <t>{"type":"MultiPolygon","coordinates":[[[[128.5315048975702,35.12852954331417],[128.5315136520704,35.128472350587266],[128.53159892968264,35.12837725532339],[128.53159036420894,35.12829839010695],[128.53155988402173,35.1282605234403],[128.5314982897346,35.12824359165831],[128.53138593260354,35.12823407939795],[128.531255406368,35.1281712358216],[128.53117746199652,35.128126199473485],[128.53117159560884,35.12815617361991],[128.53118234838675,35.128253353757444],[128.53116435403652,35.12831086213895],[128.53114244070133,35.1283267670534],[128.53106718853988,35.12831532535712],[128.53102698795075,35.1283423450276],[128.53101274139934,35.1283681584614],[128.53104730696046,35.12836139728715],[128.53114165147397,35.12839725852182],[128.53124812876712,35.12842575765765],[128.53134036558689,35.128442763347486],[128.53140743550773,35.12846718862938],[128.5315048975702,35.12852954331417]]]]}</t>
  </si>
  <si>
    <t>128.5313425</t>
  </si>
  <si>
    <t>35.1283381</t>
  </si>
  <si>
    <t>경상남도 창원시 마산합포구 구산면 마전리 390-1</t>
  </si>
  <si>
    <t>{"type":"MultiPolygon","coordinates":[[[[128.52970421802428,35.12873506870863],[128.52972258628702,35.12872897496665],[128.52989977050694,35.1286057829615],[128.52992824858987,35.128427453636085],[128.52990609091563,35.128411467638294],[128.52987106825083,35.12842898881833],[128.52985716015422,35.12848547634623],[128.52976889363256,35.128581018431376],[128.52975074069326,35.128561190214675],[128.52974459128214,35.12854691595248],[128.52964641574084,35.12864085103673],[128.52963361179607,35.12866945508948],[128.52962694777614,35.128710170133765],[128.52970421802428,35.12873506870863]]]]}</t>
  </si>
  <si>
    <t>128.5297823</t>
  </si>
  <si>
    <t>35.1286050</t>
  </si>
  <si>
    <t>경상남도 창원시 마산합포구 구산면 마전리 390-2</t>
  </si>
  <si>
    <t>{"type":"MultiPolygon","coordinates":[[[[128.52939222648823,35.12871782806904],[128.52952754569952,35.128678127779764],[128.52962694777614,35.128710170133765],[128.52963361179607,35.12866945508948],[128.52964641574084,35.12864085103673],[128.52974459128214,35.12854691595248],[128.52972332689473,35.12849207623215],[128.5296519142191,35.12843696921556],[128.5296021017816,35.12834422477677],[128.52948522485096,35.12823957377264],[128.5293714359539,35.128141694801634],[128.52936193061015,35.12818425554806],[128.52935274467922,35.12836539097192],[128.52935128693818,35.12842027746307],[128.5292785427219,35.12838112793606],[128.52926933476508,35.128387356444],[128.52925706182413,35.12839427606374],[128.52932049128282,35.12851139208431],[128.52936779806902,35.12858390961385],[128.5293630991863,35.1286357910005],[128.52939222648823,35.12871782806904]]]]}</t>
  </si>
  <si>
    <t>128.5294870</t>
  </si>
  <si>
    <t>35.1284785</t>
  </si>
  <si>
    <t>경상남도 창원시 마산합포구 구산면 마전리 130</t>
  </si>
  <si>
    <t>{"type":"MultiPolygon","coordinates":[[[[128.53461603454443,35.12467076407209],[128.53474484910078,35.124604262747035],[128.534771557397,35.12456485038877],[128.53482330481063,35.12451899962685],[128.53492059662412,35.12448770968398],[128.5349799895224,35.12449399532666],[128.5351291571367,35.12442699504569],[128.53520209945836,35.12438312750269],[128.53518041218388,35.12437123639743],[128.5350418671475,35.12427608867961],[128.5349178529168,35.12419541833054],[128.53475624652984,35.12413130514723],[128.53467583642205,35.124259212591404],[128.53460266893936,35.12440019942135],[128.53454139288664,35.12451822955387],[128.53454312804385,35.12460251246621],[128.53461603454443,35.12467076407209]]]]}</t>
  </si>
  <si>
    <t>128.5348114</t>
  </si>
  <si>
    <t>35.1243940</t>
  </si>
  <si>
    <t>경상남도 창원시 마산합포구 구산면 마전리 264</t>
  </si>
  <si>
    <t>{"type":"MultiPolygon","coordinates":[[[[128.5353480031058,35.13249364382436],[128.53526966899514,35.132469673139695],[128.53496285240408,35.132415745739166],[128.53465235923403,35.13238513932614],[128.5345346552036,35.132373274880926],[128.5344688905299,35.13238471201593],[128.53447448072762,35.13241641596645],[128.5345429379484,35.13241958203908],[128.5347722082957,35.13249989187691],[128.5349798811035,35.13253304071223],[128.5350079351766,35.132537060531625],[128.53536756308097,35.1326000511699],[128.5353480031058,35.13249364382436]]]]}</t>
  </si>
  <si>
    <t>128.5349628</t>
  </si>
  <si>
    <t>35.1324833</t>
  </si>
  <si>
    <t>경상남도 창원시 마산합포구 구산면 마전리 127-2</t>
  </si>
  <si>
    <t>{"type":"MultiPolygon","coordinates":[[[[128.53535233949557,35.123844679874274],[128.5354029030894,35.12387170748045],[128.5354406415329,35.123918073804],[128.53550447483696,35.123955599029316],[128.5355459857571,35.12399838343335],[128.5355705786488,35.123887233314754],[128.53560783536284,35.123767722258954],[128.53564447674725,35.12359825599475],[128.53537039765055,35.12342280924535],[128.53526778270054,35.12337774373694],[128.5352233427456,35.12346979897948],[128.535196394631,35.12355525149371],[128.53516359640844,35.12370085563681],[128.53535233949557,35.123844679874274]]]]}</t>
  </si>
  <si>
    <t>128.5354032</t>
  </si>
  <si>
    <t>35.1236666</t>
  </si>
  <si>
    <t>경상남도 창원시 마산합포구 구산면 마전리 133-1</t>
  </si>
  <si>
    <t>{"type":"MultiPolygon","coordinates":[[[[128.53397613960033,35.12517974200926],[128.5339043929004,35.12523300548101],[128.5340381948413,35.12528467310328],[128.5341681773307,35.12535777798222],[128.53427857728772,35.12541545726286],[128.53435269984888,35.125453347228685],[128.5343675339526,35.12544540941613],[128.53449846356656,35.125414168312254],[128.53468676125203,35.12541538927157],[128.53486538661724,35.12538512460919],[128.5350058891803,35.12526419942934],[128.53501508026486,35.125249245346694],[128.5349422000944,35.12523972604882],[128.5347923842321,35.12527775420138],[128.53469922384005,35.12531737038798],[128.5346174855118,35.125345195767395],[128.53449101538348,35.12534670061924],[128.5343525410401,35.12535817308002],[128.5342744840226,35.12533303106516],[128.5340637084998,35.1252355487625],[128.53398723797022,35.12518238971105],[128.53397613960033,35.12517974200926]]]]}</t>
  </si>
  <si>
    <t>128.5344914</t>
  </si>
  <si>
    <t>35.1253386</t>
  </si>
  <si>
    <t>경상남도 창원시 마산합포구 구산면 마전리 439</t>
  </si>
  <si>
    <t>{"type":"MultiPolygon","coordinates":[[[[128.53429723483745,35.12429204147737],[128.53427667289807,35.124355931047674],[128.53423924888278,35.12442557834458],[128.5342179520084,35.1244683013716],[128.5342071009028,35.12446655599412],[128.53417819986626,35.124522968250226],[128.53413829309898,35.124575885899965],[128.53404553710814,35.12469843636367],[128.5339717098104,35.124745346354835],[128.5339853798159,35.124787528171126],[128.53407633562642,35.12479194398904],[128.5341674855076,35.12479311562691],[128.53433985863919,35.124718246857974],[128.5344932523587,35.12462600782325],[128.53454312804385,35.12460251246621],[128.53454139288664,35.12451822955387],[128.53460266893936,35.12440019942135],[128.53448930501875,35.124354578090355],[128.53430606640762,35.1242516679885],[128.53429723483745,35.12429204147737]]]]}</t>
  </si>
  <si>
    <t>128.5343085</t>
  </si>
  <si>
    <t>35.1245534</t>
  </si>
  <si>
    <t>경상남도 창원시 마산합포구 구산면 마전리 376-5</t>
  </si>
  <si>
    <t>{"type":"MultiPolygon","coordinates":[[[[128.5300763837399,35.128436881051044],[128.53024925219526,35.128521820329496],[128.53037736033286,35.12861206561817],[128.53051162448205,35.12873647779852],[128.53062095499746,35.12879921280068],[128.53078219215098,35.12888276312806],[128.5308790520417,35.1289162908253],[128.53105465197993,35.12899017099147],[128.53109318362266,35.129001596397835],[128.5311730870825,35.128999887413265],[128.53110457358827,35.1289535986818],[128.53108803771048,35.12895967270334],[128.53106987176858,35.12895539290772],[128.53093556620962,35.1288990150254],[128.53072012538948,35.12880297803424],[128.5306044877287,35.128741895130865],[128.5305494574163,35.12870724079831],[128.5306168708922,35.1286548098005],[128.53067611189493,35.12868795717651],[128.5307171183219,35.12869826562745],[128.5307672172323,35.128707149186646],[128.53074540226072,35.12866588182602],[128.53058922443404,35.128500175089016],[128.53049921571179,35.12856307308457],[128.5303798126886,35.12847959483415],[128.53024912309596,35.12840898892599],[128.53007808172708,35.12835163804003],[128.53007587365067,35.12835403605574],[128.53005827778372,35.128458397953274],[128.5300763837399,35.128436881051044]]]]}</t>
  </si>
  <si>
    <t>128.5305130</t>
  </si>
  <si>
    <t>35.1286372</t>
  </si>
  <si>
    <t>경상남도 창원시 마산합포구 구산면 마전리 430-3</t>
  </si>
  <si>
    <t>{"type":"MultiPolygon","coordinates":[[[[128.5337586539077,35.126025991668115],[128.5336201731016,35.12589255325503],[128.53352853619646,35.12587081953196],[128.53345084008262,35.12588803280805],[128.53336516759973,35.12592066436826],[128.53334809217665,35.125938724572954],[128.5334210900781,35.12596993176036],[128.53355269449975,35.126077970859406],[128.5337586539077,35.126025991668115]]]]}</t>
  </si>
  <si>
    <t>128.5335518</t>
  </si>
  <si>
    <t>35.1259721</t>
  </si>
  <si>
    <t>경상남도 창원시 마산합포구 구산면 마전리 388-2</t>
  </si>
  <si>
    <t>{"type":"MultiPolygon","coordinates":[[[[128.53079177840343,35.12928562232328],[128.5307904935911,35.12921335617085],[128.53080157297896,35.12919458803403],[128.53080533279334,35.129170383380284],[128.53076855587392,35.12912856218823],[128.53072204499557,35.129115753667534],[128.53063085235553,35.12911356072962],[128.5305511576876,35.12906563286738],[128.53049511414187,35.12900493459656],[128.53047696645524,35.128986052925995],[128.5302915772197,35.12892799761943],[128.53024008644118,35.12885979066141],[128.53012480260946,35.12880208873715],[128.53001153714632,35.12867593708009],[128.52994531162926,35.128708731960984],[128.5299246488109,35.12873413272447],[128.5298993569575,35.128749862025906],[128.52988369229982,35.12878370082805],[128.52984945666867,35.12880931016442],[128.52985469916283,35.128813431700316],[128.52987490677788,35.12882894141857],[128.5299090934573,35.12881943899496],[128.53002114489647,35.128878300305935],[128.53013061386997,35.12892458666391],[128.5302035880016,35.12900397280137],[128.53031720303895,35.129023829524876],[128.53044041281558,35.129096055760236],[128.53055810462678,35.129200609855666],[128.53067483668548,35.12924702308717],[128.53065231100996,35.129281574445116],[128.53066610116275,35.12928936158299],[128.5307316780609,35.12933309735107],[128.53075326651177,35.129306978967264],[128.53079177840343,35.12928562232328]]]]}</t>
  </si>
  <si>
    <t>128.5303441</t>
  </si>
  <si>
    <t>35.1290026</t>
  </si>
  <si>
    <t>경상남도 창원시 마산합포구 구산면 마전리 127-7</t>
  </si>
  <si>
    <t>{"type":"MultiPolygon","coordinates":[[[[128.53601750337265,35.12306169989295],[128.53608046699946,35.12307267671227],[128.53614775623737,35.12307730656948],[128.53623034708943,35.123063057744545],[128.53629074944146,35.123026694718476],[128.53634244516053,35.12304172930686],[128.53639683926014,35.12303560150575],[128.5366244685222,35.123033581243014],[128.53666789522015,35.12295928720373],[128.53619182450518,35.122923056376074],[128.53602489359272,35.122917737551184],[128.53592922847875,35.122891041763374],[128.53579019548573,35.122827945029],[128.53567815972312,35.122855699824626],[128.53570772461362,35.12286354700594],[128.53572832352083,35.12287192758422],[128.53575805600258,35.12290815891941],[128.53578784749212,35.122951375938946],[128.53581083704069,35.122977278923805],[128.53583128875619,35.12300575001805],[128.5358611820812,35.123025297950804],[128.53589052994383,35.123036596425806],[128.53591855978922,35.123044311471155],[128.53601750337265,35.12306169989295]]]]}</t>
  </si>
  <si>
    <t>128.5361405</t>
  </si>
  <si>
    <t>35.1229756</t>
  </si>
  <si>
    <t>경상남도 창원시 마산합포구 구산면 마전리 127-4</t>
  </si>
  <si>
    <t>{"type":"MultiPolygon","coordinates":[[[[128.53526778270054,35.12337774373694],[128.53537039765055,35.12342280924535],[128.53564447674725,35.12359825599475],[128.5356436612242,35.12349098316877],[128.53561897509664,35.123354541052024],[128.53558006511113,35.12332899146913],[128.53558067610686,35.123287189191664],[128.53553818703116,35.12328138343813],[128.53545236001042,35.12319537117122],[128.53534506070335,35.12326781478227],[128.5352307951039,35.12336139520799],[128.53526778270054,35.12337774373694]]]]}</t>
  </si>
  <si>
    <t>128.5354729</t>
  </si>
  <si>
    <t>35.1233816</t>
  </si>
  <si>
    <t>경상남도 창원시 마산합포구 구산면 마전리 429-3</t>
  </si>
  <si>
    <t>{"type":"MultiPolygon","coordinates":[[[[128.53323196351255,35.12580467799405],[128.53316729997889,35.12586997435887],[128.53302815550123,35.12601364368285],[128.53291073765647,35.12616035325183],[128.53284685950666,35.12623017725104],[128.53286342554492,35.12625319866954],[128.53306522624777,35.12612100248534],[128.5330937890519,35.12611624556215],[128.53315520896595,35.12617875711695],[128.53337769426503,35.126122407779],[128.53355269449975,35.126077970859406],[128.5334210900781,35.12596993176036],[128.53334809217665,35.125938724572954],[128.53336516759973,35.12592066436826],[128.53331870599607,35.125853469586865],[128.53323196351255,35.12580467799405]]]]}</t>
  </si>
  <si>
    <t>128.5332096</t>
  </si>
  <si>
    <t>35.1260339</t>
  </si>
  <si>
    <t>경상남도 창원시 마산합포구 구산면 마전리 54-4</t>
  </si>
  <si>
    <t>{"type":"MultiPolygon","coordinates":[[[[128.54201665330208,35.122401046334005],[128.5419946747933,35.12237450838972],[128.54193434054739,35.12230355070539],[128.5418773908696,35.12223746410241],[128.54184252386597,35.122198898315844],[128.5417744831262,35.122226564167086],[128.541721387689,35.122257504482405],[128.54167833853137,35.12227915389876],[128.54164888890588,35.12229368013298],[128.5416079095533,35.122319871168834],[128.54156986860656,35.122344405839485],[128.541561999286,35.122348927806065],[128.54154619122397,35.12235861143333],[128.5416198661391,35.122376710630846],[128.5416858768934,35.12241749475247],[128.54172959400034,35.12244489937104],[128.54176633211316,35.122466761242805],[128.54179534116807,35.122468178203405],[128.54184955451666,35.122470655165166],[128.5418881408094,35.12245449602243],[128.5419586635275,35.12242443291074],[128.54201665330208,35.122401046334005]]]]}</t>
  </si>
  <si>
    <t>128.5418002</t>
  </si>
  <si>
    <t>35.1223559</t>
  </si>
  <si>
    <t>경상남도 창원시 마산합포구 구산면 마전리 127-6</t>
  </si>
  <si>
    <t>{"type":"MultiPolygon","coordinates":[[[[128.53578973378262,35.1233466883888],[128.5358406231684,35.12332800057938],[128.53588877063623,35.12326675848413],[128.53598344209468,35.123209778140094],[128.53601750337265,35.12306169989295],[128.53591855978922,35.123044311471155],[128.53589052994383,35.123036596425806],[128.5358611820812,35.123025297950804],[128.53583128875619,35.12300575001805],[128.53581083704069,35.122977278923805],[128.53578784749212,35.122951375938946],[128.53575805600258,35.12290815891941],[128.53572832352083,35.12287192758422],[128.53570772461362,35.12286354700594],[128.53567815972312,35.122855699824626],[128.53563817019625,35.12291190760057],[128.53560754526396,35.12294380587832],[128.53560702789883,35.12298458097884],[128.535612896517,35.12302323540622],[128.53559720211777,35.12310337724373],[128.53559475808012,35.1231684723833],[128.53561218694855,35.12324808352532],[128.53558067610686,35.123287189191664],[128.53558006511113,35.12332899146913],[128.53561897509664,35.123354541052024],[128.53566766935188,35.12333989194257],[128.53578973378262,35.1233466883888]]]]}</t>
  </si>
  <si>
    <t>128.5357607</t>
  </si>
  <si>
    <t>35.1231352</t>
  </si>
  <si>
    <t>경상남도 창원시 마산합포구 구산면 마전리 434-1</t>
  </si>
  <si>
    <t>{"type":"MultiPolygon","coordinates":[[[[128.53435269984888,35.125453347228685],[128.53427857728772,35.12541545726286],[128.5341681773307,35.12535777798222],[128.5340381948413,35.12528467310328],[128.5339043929004,35.12523300548101],[128.5337569149666,35.125339850420474],[128.5336760308141,35.125412024873214],[128.53355535153813,35.125513582902826],[128.53357401223226,35.12553099690293],[128.5336092741575,35.12560558450108],[128.53362258017444,35.12564809844675],[128.5336595413723,35.1256672685862],[128.53383448502115,35.125741953428786],[128.53401131237848,35.12579998833841],[128.53418336106517,35.12580922351646],[128.53426707871202,35.12579608003846],[128.5342991669169,35.125773345474606],[128.53425319434976,35.12572029511097],[128.53420028997883,35.1256592500772],[128.5342550148435,35.125549415206045],[128.53435269984888,35.125453347228685]]]]}</t>
  </si>
  <si>
    <t>128.5339551</t>
  </si>
  <si>
    <t>35.1255400</t>
  </si>
  <si>
    <t>경상남도 창원시 마산합포구 구산면 마전리 336</t>
  </si>
  <si>
    <t>{"type":"MultiPolygon","coordinates":[[[[128.53343479405422,35.13017750202134],[128.5334677539524,35.130196440439185],[128.53354140431685,35.13016795371194],[128.53353668591689,35.13011051955538],[128.53349165483604,35.130026808668546],[128.53340141735882,35.12990541806901],[128.53331947835602,35.1298543106081],[128.5332430537887,35.129819295449295],[128.53322286865944,35.12983420691394],[128.53322409780344,35.129851400391274],[128.53321994822667,35.129865229085254],[128.53318903047202,35.12987290631716],[128.53312291588816,35.12994003574795],[128.53303495601483,35.13000923494661],[128.5329332421858,35.13003550373771],[128.53280495350467,35.130029518572655],[128.53267180355812,35.130012202539184],[128.53256647785065,35.12996801661743],[128.53249884376913,35.12994986318401],[128.53245176773012,35.12995895592362],[128.5324191541445,35.12996769900235],[128.53238290443196,35.12998680252955],[128.53265500393184,35.13009491747031],[128.53277441272036,35.130128413688794],[128.53289888699936,35.13012994950391],[128.53302958849548,35.13012271208919],[128.53313482787223,35.13010922895707],[128.53322496902652,35.13003655890558],[128.5333028113865,35.12998873654888],[128.53339356013026,35.13005719295762],[128.53344103189553,35.1301342613472],[128.53343479405422,35.13017750202134]]]]}</t>
  </si>
  <si>
    <t>128.5330588</t>
  </si>
  <si>
    <t>35.1300276</t>
  </si>
  <si>
    <t>경상남도 창원시 마산합포구 구산면 마전리 128-2</t>
  </si>
  <si>
    <t>{"type":"MultiPolygon","coordinates":[[[[128.53475624652984,35.12413130514723],[128.5349178529168,35.12419541833054],[128.5350418671475,35.12427608867961],[128.53517784693926,35.124124472922425],[128.5351367374635,35.124070945844345],[128.53501670534308,35.12398843413188],[128.53484719732757,35.12391331221942],[128.53460293595347,35.123807310373195],[128.53457131559588,35.12389625099848],[128.53450879519139,35.12396325090243],[128.53475624652984,35.12413130514723]]]]}</t>
  </si>
  <si>
    <t>128.5348437</t>
  </si>
  <si>
    <t>35.1240401</t>
  </si>
  <si>
    <t>경상남도 창원시 마산합포구 구산면 마전리 432</t>
  </si>
  <si>
    <t>{"type":"MultiPolygon","coordinates":[[[[128.5343466773625,35.12586642167966],[128.5342991669169,35.125773345474606],[128.53426707871202,35.12579608003846],[128.53418336106517,35.12580922351646],[128.53401131237848,35.12579998833841],[128.53383448502115,35.125741953428786],[128.5336595413723,35.1256672685862],[128.53355123990144,35.12570883546144],[128.53358631199873,35.12576482748475],[128.53359519776595,35.12581867236536],[128.53377849018125,35.12593757367878],[128.53388421535504,35.12596866348682],[128.53411515123724,35.12593466280659],[128.5343466773625,35.12586642167966]]]]}</t>
  </si>
  <si>
    <t>128.5339017</t>
  </si>
  <si>
    <t>35.1258374</t>
  </si>
  <si>
    <t>경상남도 창원시 마산합포구 구산면 마전리 527-4</t>
  </si>
  <si>
    <t>{"type":"MultiPolygon","coordinates":[[[[128.52797308062284,35.12882625046194],[128.52793611542913,35.12876795101713],[128.52786654725853,35.12874310845072],[128.52780106517707,35.128670077660104],[128.5277614218113,35.12870296620098],[128.52771041178892,35.12871885592706],[128.52782712755575,35.12890602650861],[128.52795155679237,35.12887898544111],[128.52797308062284,35.12882625046194]]]]}</t>
  </si>
  <si>
    <t>128.5278391</t>
  </si>
  <si>
    <t>35.1288028</t>
  </si>
  <si>
    <t>경상남도 창원시 마산합포구 구산면 마전리 162-3</t>
  </si>
  <si>
    <t>{"type":"MultiPolygon","coordinates":[[[[128.53751051176755,35.12438932552347],[128.53763112000374,35.124364945857636],[128.53757816524663,35.124186708529464],[128.53774732094982,35.12414644344023],[128.53770781668004,35.12405909569313],[128.53752177739491,35.1240993231531],[128.53752411951254,35.12411192397972],[128.53747148148514,35.12426097709636],[128.53751051176755,35.12438932552347]]]]}</t>
  </si>
  <si>
    <t>128.5375789</t>
  </si>
  <si>
    <t>35.1242138</t>
  </si>
  <si>
    <t>경상남도 창원시 마산합포구 구산면 내포리 842-1</t>
  </si>
  <si>
    <t>{"type":"MultiPolygon","coordinates":[[[[128.5721958310698,35.09826496576678],[128.5721951973793,35.0982749685701],[128.5722260879153,35.098388801947486],[128.5722433337382,35.098446405529266],[128.57227152906327,35.098616248596926],[128.57232305717625,35.09860510092537],[128.57243172298018,35.09859435370048],[128.57242993491485,35.0985148658447],[128.57241260341746,35.098440091163596],[128.57239871438816,35.098380219053354],[128.57236392869748,35.09830017276888],[128.57233046952234,35.098264198441235],[128.57235740279285,35.09820603914212],[128.57232792446152,35.09819524474765],[128.5722897405214,35.098217481257365],[128.5721958310698,35.09826496576678]]]]}</t>
  </si>
  <si>
    <t>128.5723109</t>
  </si>
  <si>
    <t>35.0984224</t>
  </si>
  <si>
    <t>경상남도 창원시 마산합포구 구산면 내포리 338-2</t>
  </si>
  <si>
    <t>{"type":"MultiPolygon","coordinates":[[[[128.58225225227247,35.09705488001292],[128.5822890286675,35.09705203266831],[128.58247698764538,35.097066202583136],[128.58267253207006,35.09700390932059],[128.5828684917537,35.09692253546415],[128.58295450635188,35.09688613813876],[128.58299283650288,35.09681957005968],[128.58294367737676,35.096719584221],[128.582793808671,35.096735282286176],[128.58257949673353,35.09680041328955],[128.58248182863593,35.09682947811419],[128.58236300595502,35.096877632581716],[128.5821197172244,35.09696223106038],[128.58208387187997,35.096973878809685],[128.58208286893543,35.096976985019765],[128.5821321755075,35.09704156644107],[128.582148867982,35.09703932570431],[128.58220564081896,35.09705296122339],[128.58224929621556,35.097056032543165],[128.58225225227247,35.09705488001292]]]]}</t>
  </si>
  <si>
    <t>128.5825617</t>
  </si>
  <si>
    <t>35.0969138</t>
  </si>
  <si>
    <t>경상남도 창원시 마산합포구 구산면 내포리 259</t>
  </si>
  <si>
    <t>{"type":"MultiPolygon","coordinates":[[[[128.58363911543165,35.10006192095072],[128.58376899481033,35.10016263521875],[128.58381890389538,35.10021293151898],[128.58385786417296,35.10026816557597],[128.58389599995104,35.100282916895694],[128.58403439691452,35.100296363907866],[128.58398712095345,35.10020282070029],[128.58392429235624,35.10010082328551],[128.58390932545078,35.09998606521507],[128.58393352155474,35.09991687934027],[128.58397218310566,35.09986718550857],[128.58401345109112,35.09982899292324],[128.58395848899895,35.09981255225334],[128.58386616135456,35.09974865269159],[128.58361378824114,35.099604648002575],[128.5836142517871,35.09962772430855],[128.58362141513126,35.099700506432534],[128.58362952606277,35.09974878395659],[128.58363137920955,35.09984129648585],[128.58362510340575,35.09988691050343],[128.5836347550721,35.09994275570964],[128.58363911543165,35.10006192095072]]]]}</t>
  </si>
  <si>
    <t>128.5837868</t>
  </si>
  <si>
    <t>35.0999598</t>
  </si>
  <si>
    <t>경상남도 창원시 마산합포구 구산면 내포리 31</t>
  </si>
  <si>
    <t>{"type":"MultiPolygon","coordinates":[[[[128.58365394318704,35.09952665684329],[128.58367935851467,35.09952807841709],[128.58374558375374,35.09953380483828],[128.583769925607,35.09953711554244],[128.58384466588802,35.09954630540577],[128.58392086046845,35.09955635651886],[128.58399721619764,35.09957137460947],[128.58405411890823,35.09958360359681],[128.58409422249832,35.09959954240463],[128.58414600495627,35.0996200822531],[128.58415849257878,35.099627390156556],[128.58422004151868,35.09958874450535],[128.58423246621504,35.099556735043116],[128.58424077269171,35.099532246744694],[128.58425396578087,35.09949579623939],[128.5841641678007,35.09948863694252],[128.58405355298,35.099460079844704],[128.58393162706412,35.09944946574878],[128.58378833285207,35.09943098120233],[128.5837274979225,35.09942208257447],[128.58365605894116,35.09942364817551],[128.58353597320036,35.09940921827362],[128.58355125082426,35.099428568955744],[128.5835819303665,35.09946655867126],[128.5836131962376,35.0995057131483],[128.58365394318704,35.09952665684329]]]]}</t>
  </si>
  <si>
    <t>128.5839086</t>
  </si>
  <si>
    <t>35.0995108</t>
  </si>
  <si>
    <t>경상남도 창원시 마산합포구 구산면 내포리 51-6</t>
  </si>
  <si>
    <t>{"type":"MultiPolygon","coordinates":[[[[128.57949546187893,35.09185884152623],[128.5795078949546,35.09182320007087],[128.57951835602876,35.091691358953234],[128.57944815443685,35.091664768019186],[128.57934475580728,35.09162149456007],[128.57918210203587,35.09153428086229],[128.5790613045756,35.09144971851438],[128.57896644041585,35.09155701006364],[128.57888373564418,35.09162431465069],[128.57897524369173,35.0916617423404],[128.5792103175944,35.09178979658919],[128.57939838175423,35.09187901857617],[128.5794843583897,35.091851384724535],[128.57949546187893,35.09185884152623]]]]}</t>
  </si>
  <si>
    <t>128.5792249</t>
  </si>
  <si>
    <t>35.0916762</t>
  </si>
  <si>
    <t>경상남도 창원시 마산합포구 구산면 내포리 178-1</t>
  </si>
  <si>
    <t>{"type":"MultiPolygon","coordinates":[[[[128.58274538277718,35.093676992991554],[128.58285193523795,35.09364046832008],[128.5828982548137,35.09361328104099],[128.58304980753508,35.0934363719702],[128.58309571821866,35.09338184505416],[128.58277335249477,35.093356359813754],[128.5823809765584,35.09332647654265],[128.58200150389106,35.09329751996424],[128.58196497970286,35.093401356103726],[128.58197672555264,35.09347191887984],[128.58198241860478,35.09348450348449],[128.58205524453226,35.093536619435],[128.58210348397512,35.09355860810502],[128.58255379192286,35.0936411153122],[128.58274538277718,35.093676992991554]]]]}</t>
  </si>
  <si>
    <t>128.5824866</t>
  </si>
  <si>
    <t>35.0934758</t>
  </si>
  <si>
    <t>경상남도 창원시 마산합포구 구산면 내포리 534</t>
  </si>
  <si>
    <t>{"type":"MultiPolygon","coordinates":[[[[128.5756159144889,35.10105984248917],[128.57570356810808,35.101064053157806],[128.57590262047438,35.101015465798426],[128.57583168077755,35.10099242153615],[128.57575702151576,35.10092325985069],[128.57571006484747,35.100846002069694],[128.5756577166454,35.100759450391095],[128.5756375408332,35.1007290309073],[128.57555079017555,35.10064827125579],[128.5755243382387,35.10058885113415],[128.5755253457174,35.10049635758745],[128.57541637007478,35.10057047176571],[128.57534850246324,35.10066324414748],[128.57532280175548,35.1007166312407],[128.57531843181815,35.100768146366185],[128.57535302328404,35.100873627348676],[128.5753510559331,35.100908151356265],[128.57537818125067,35.1009372162329],[128.57543415193615,35.1009830665386],[128.5755345477342,35.10103619358014],[128.5756159144889,35.10105984248917]]]]}</t>
  </si>
  <si>
    <t>128.5755314</t>
  </si>
  <si>
    <t>35.1008422</t>
  </si>
  <si>
    <t>경상남도 창원시 마산합포구 구산면 내포리 847</t>
  </si>
  <si>
    <t>{"type":"MultiPolygon","coordinates":[[[[128.57219582558628,35.09826496574738],[128.5721026033121,35.09831210108777],[128.5720307395386,35.09835718479675],[128.57204121179225,35.09840977090956],[128.57205155528425,35.09843462185581],[128.57208008562563,35.098488182279674],[128.57208853997648,35.09854076124209],[128.5720773589602,35.09854595852622],[128.57206822682502,35.09860383827992],[128.57207391121892,35.09865550607825],[128.5721125596263,35.098666062596344],[128.5721749870402,35.0986532590304],[128.57227152906327,35.098616248596926],[128.5722433337382,35.098446405529266],[128.5722260879153,35.09838880194751],[128.5721951973793,35.0982749685701],[128.57219582558628,35.09826496574738]]]]}</t>
  </si>
  <si>
    <t>128.5721469</t>
  </si>
  <si>
    <t>35.0984830</t>
  </si>
  <si>
    <t>경상남도 창원시 마산합포구 구산면 내포리 249</t>
  </si>
  <si>
    <t>{"type":"MultiPolygon","coordinates":[[[[128.58312009090136,35.09849599963984],[128.58337459699135,35.09851136218663],[128.5834596126063,35.098496927118255],[128.58364536177066,35.09844834422412],[128.58377406795935,35.09849258451017],[128.58379032009887,35.09843264623552],[128.58380052334377,35.09838676630464],[128.5837323086111,35.098274564891156],[128.58372567138622,35.0982663577141],[128.58370427359304,35.098238522233586],[128.58366236348857,35.09824362373458],[128.5835976851065,35.09826380757264],[128.58351509392475,35.098299658300476],[128.5833712874319,35.09836905370851],[128.58329159937531,35.098390456542376],[128.5831430669966,35.09839730831687],[128.58304935961993,35.098399977518454],[128.58295927758022,35.098425057855145],[128.58296539367817,35.09845367898756],[128.58300076604144,35.09845957875064],[128.58305474891398,35.09847212261795],[128.58312009090136,35.09849599963984]]]]}</t>
  </si>
  <si>
    <t>128.5834452</t>
  </si>
  <si>
    <t>35.0984088</t>
  </si>
  <si>
    <t>경상남도 창원시 마산합포구 구산면 옥계리 640-1</t>
  </si>
  <si>
    <t>{"type":"MultiPolygon","coordinates":[[[[128.59107100196468,35.09748808733282],[128.59098509870256,35.09740218574782],[128.59091296706222,35.09724911657747],[128.5907480755918,35.097174791199436],[128.5907446058135,35.09717124613014],[128.59066071925804,35.097173197343615],[128.59062035256952,35.09718345322789],[128.59064156877537,35.097350681656785],[128.59058696955043,35.09751558009713],[128.59056274737665,35.097652441098084],[128.59051769724968,35.09767147831474],[128.59044799398498,35.09767716399097],[128.59043396189347,35.09769564831602],[128.59047731396845,35.097711217459924],[128.590557655095,35.09772090889947],[128.59063157761744,35.09771147879888],[128.59071360597164,35.097673403963704],[128.59081812547907,35.09758114358381],[128.59086609307633,35.09753797780904],[128.59098734932536,35.09752208278305],[128.59104358052386,35.09749972117443],[128.59107100196468,35.09748808733282]]]]}</t>
  </si>
  <si>
    <t>128.5907486</t>
  </si>
  <si>
    <t>35.0974429</t>
  </si>
  <si>
    <t>경상남도 창원시 마산합포구 구산면 옥계리 652</t>
  </si>
  <si>
    <t>{"type":"MultiPolygon","coordinates":[[[[128.59195129095716,35.09741425871116],[128.59199704041941,35.09741099705891],[128.59203271443113,35.09737853347619],[128.59198342983683,35.09723116653723],[128.5919660021374,35.0970690077338],[128.59194762644415,35.09699776555542],[128.5918494074141,35.09687224441744],[128.59183607513364,35.09681886611577],[128.59173935653803,35.096759608675036],[128.59171014049335,35.09676612591485],[128.5917136057878,35.096770572298176],[128.59177628294032,35.09690648329293],[128.59184697377682,35.09700361792441],[128.5918718654057,35.09707893823086],[128.59188850715884,35.09717232990581],[128.59192080051494,35.097355369271554],[128.59195129095716,35.09741425871116]]]]}</t>
  </si>
  <si>
    <t>128.5918869</t>
  </si>
  <si>
    <t>35.0970917</t>
  </si>
  <si>
    <t>경상남도 창원시 마산합포구 구산면 옥계리 648-2</t>
  </si>
  <si>
    <t>{"type":"MultiPolygon","coordinates":[[[[128.59189250659205,35.0987017649203],[128.59191141243025,35.098678014941996],[128.59194391681697,35.098617165993474],[128.59198132907224,35.098568375728554],[128.59203651983742,35.09848218511189],[128.59206787664522,35.098389784781794],[128.59207268557742,35.09830974254829],[128.59207899145957,35.09826153225972],[128.59210689732274,35.09819688204083],[128.59213515785837,35.098157813505345],[128.5921947468262,35.09811756176249],[128.59220492319469,35.098078305983776],[128.59222012320228,35.098047702151995],[128.59224782280964,35.097991370721175],[128.59226741963033,35.097956581399636],[128.59221936075542,35.09796543278183],[128.59220853864997,35.09798686656758],[128.59216835273926,35.09798943500529],[128.59217797185397,35.09791464587811],[128.5921824242303,35.09785984040937],[128.59218558904095,35.097801524317894],[128.5921480303874,35.09771291138785],[128.59209010024412,35.097592474887485],[128.59206794575104,35.097559707896146],[128.5920479425276,35.097552934270176],[128.59203332699664,35.09757193058534],[128.59203884813803,35.09761269053757],[128.59202759724988,35.09767821721711],[128.5920053031618,35.09772164140186],[128.59193207393872,35.09782056134587],[128.5919213792071,35.09784502409399],[128.59192144237184,35.09791135512404],[128.59192448089624,35.09795729850727],[128.59189110028262,35.098009194029906],[128.59186115169857,35.09808315732563],[128.5918708352171,35.098129330465994],[128.59189405247827,35.098190836320384],[128.59192209535962,35.098241379947346],[128.5919058428447,35.09830259024634],[128.59186719114055,35.098355810976834],[128.5918284633055,35.09847906682193],[128.59183816744726,35.0985057707358],[128.59186229928028,35.098634421711445],[128.59189250659205,35.0987017649203]]]]}</t>
  </si>
  <si>
    <t>128.5920072</t>
  </si>
  <si>
    <t>35.0981125</t>
  </si>
  <si>
    <t>경상남도 창원시 마산합포구 구산면 내포리 848</t>
  </si>
  <si>
    <t>{"type":"MultiPolygon","coordinates":[[[[128.5719062166253,35.09842832039366],[128.57190753367584,35.098461594091106],[128.57189786574375,35.0985191474464],[128.57188332853173,35.09859965910199],[128.57184955791254,35.09866698789252],[128.5718174588567,35.09870626339955],[128.57181151205643,35.09875900767801],[128.571807221941,35.098778182334954],[128.5718571763241,35.09879109547696],[128.5719046516742,35.09881872796487],[128.57198175999406,35.098842346197074],[128.57207973651754,35.09884765963831],[128.5721226840386,35.098854067113955],[128.57212926369382,35.098810275520826],[128.57212297511842,35.098742047687004],[128.5721125596263,35.098666062596344],[128.57207391121892,35.09865550607823],[128.57206822682502,35.09860383827991],[128.5720773589602,35.09854595852622],[128.57208853997648,35.09854076124208],[128.57208008562563,35.098488182279674],[128.57205155528425,35.09843462185581],[128.57204121179225,35.09840977090956],[128.57203073953863,35.09835718479673],[128.57192808796356,35.09842156559378],[128.5719062166253,35.09842832039366]]]]}</t>
  </si>
  <si>
    <t>128.5719762</t>
  </si>
  <si>
    <t>35.0986497</t>
  </si>
  <si>
    <t>경상남도 창원시 마산합포구 구산면 옥계리 653</t>
  </si>
  <si>
    <t>{"type":"MultiPolygon","coordinates":[[[[128.59206346468093,35.09735035273004],[128.59207300266132,35.097285216857365],[128.5921017723628,35.09717712416118],[128.5921171734674,35.09711722692964],[128.59208232887283,35.0970495976985],[128.59208028500274,35.097015285169256],[128.59207750468232,35.09698130365547],[128.59189697233813,35.09686116515919],[128.59183607513364,35.09681886611577],[128.5918494074141,35.09687224441744],[128.59194762644415,35.09699776555542],[128.5919660021374,35.0970690077338],[128.59198342983683,35.09723116653723],[128.59203271443113,35.09737853347619],[128.59206346468093,35.09735035273004]]]]}</t>
  </si>
  <si>
    <t>128.5920004</t>
  </si>
  <si>
    <t>35.0970928</t>
  </si>
  <si>
    <t>경상남도 창원시 마산합포구 구산면 내포리 191-1</t>
  </si>
  <si>
    <t>{"type":"MultiPolygon","coordinates":[[[[128.5836089018363,35.09487400757369],[128.58367546273578,35.094854037506295],[128.58374240790505,35.09484903124417],[128.58381825724712,35.09487431414979],[128.58384594252104,35.09484967627163],[128.58387113137786,35.09480488447193],[128.58387523862635,35.094732781078726],[128.58386833635328,35.09469917276547],[128.58367509350865,35.09464044177629],[128.58367110133867,35.09464049111751],[128.58357848345682,35.09484964725273],[128.5836089018363,35.09487400757369]]]]}</t>
  </si>
  <si>
    <t>128.5837200</t>
  </si>
  <si>
    <t>35.0947715</t>
  </si>
  <si>
    <t>경상남도 창원시 마산합포구 구산면 옥계리 697-1</t>
  </si>
  <si>
    <t>{"type":"MultiPolygon","coordinates":[[[[128.59408427767517,35.1003445596998],[128.5940663825674,35.100268794678904],[128.59407165843834,35.100231216840434],[128.59407197155807,35.1002035462594],[128.59405961724173,35.10019129137699],[128.59404083249683,35.10013122498555],[128.59407466298873,35.09998878917352],[128.5940958304128,35.099922619621765],[128.59417553522047,35.09986450652036],[128.59408861604882,35.09978545404256],[128.59403206241436,35.09985704804353],[128.59399890603927,35.10000727382912],[128.59392608091784,35.100011824311075],[128.59383201782947,35.099993102449744],[128.59374376448994,35.09997720326769],[128.59362616643577,35.1000287078906],[128.59360127547555,35.100071681953935],[128.59367007261483,35.10010517337716],[128.59387692055859,35.10016246497551],[128.5939034368206,35.10025128359727],[128.59405249064093,35.10033193306876],[128.59408427767517,35.1003445596998]]]]}</t>
  </si>
  <si>
    <t>128.5939170</t>
  </si>
  <si>
    <t>35.1000795</t>
  </si>
  <si>
    <t>경상남도 창원시 마산합포구 구산면 내포리 669</t>
  </si>
  <si>
    <t>{"type":"MultiPolygon","coordinates":[[[[128.5775978408689,35.098234240739885],[128.57761075682396,35.09824763496518],[128.57764433401456,35.09828244550777],[128.57766750652047,35.09829967028163],[128.5777917153281,35.09839003257656],[128.57783483290024,35.098412374594076],[128.5778637718262,35.09841735202331],[128.5780928886479,35.09842396591597],[128.57815045315616,35.0984181638519],[128.57819830692137,35.098409019889836],[128.57825457233363,35.09840205049275],[128.57833215386458,35.098393794404565],[128.57842887844544,35.09837817787892],[128.57855881590461,35.098361802796056],[128.57855904191774,35.098358387445856],[128.57868289353766,35.0983524287053],[128.57868291061507,35.098387365315496],[128.57872297799298,35.09841000284446],[128.57870730265225,35.09835109867666],[128.5787014651164,35.09831341967968],[128.57868773463838,35.098249564831946],[128.57834032437088,35.09828342485765],[128.57817525245508,35.09828828393143],[128.57803742937185,35.09826438553289],[128.5779285542541,35.09821190694731],[128.57789304906888,35.09820209335782],[128.57783967680996,35.098179823699496],[128.5777971448857,35.09817149981198],[128.57775685584235,35.09817058387756],[128.57766088978715,35.098171041714764],[128.5775978408689,35.098234240739885]]]]}</t>
  </si>
  <si>
    <t>128.5780800</t>
  </si>
  <si>
    <t>35.0983183</t>
  </si>
  <si>
    <t>경상남도 창원시 마산합포구 구산면 옥계리 648-3</t>
  </si>
  <si>
    <t>{"type":"MultiPolygon","coordinates":[[[[128.59171540866967,35.097986481209674],[128.5916843939719,35.0980521033128],[128.59160823028205,35.098119249339625],[128.5915399855499,35.09817748964617],[128.59152497289867,35.09825606420782],[128.59152365953688,35.09826866974275],[128.59159225750022,35.098350258046096],[128.59168966409263,35.098399494837615],[128.59174700789885,35.09843104678783],[128.59183816744726,35.0985057707358],[128.5918284633055,35.09847906682193],[128.59186719114055,35.098355810976834],[128.5919058428447,35.09830259024634],[128.59192209535962,35.098241379947346],[128.59189405247827,35.098190836320384],[128.5918708352171,35.098129330465994],[128.59186115169857,35.09808315732563],[128.59189110028262,35.098009194029906],[128.59192448089624,35.09795729850727],[128.59192144237184,35.09791135512404],[128.59188928391373,35.097951329829336],[128.59185168338638,35.09798079435508],[128.5917947211183,35.097947567219066],[128.59173219038925,35.09795323279609],[128.59171540866967,35.097986481209674]]]]}</t>
  </si>
  <si>
    <t>128.5917348</t>
  </si>
  <si>
    <t>35.0982111</t>
  </si>
  <si>
    <t>경상남도 창원시 마산합포구 구산면 내포리 337</t>
  </si>
  <si>
    <t>{"type":"MultiPolygon","coordinates":[[[[128.58183458676956,35.09719485819447],[128.58179492422454,35.09721516369365],[128.581817201419,35.09720817415638],[128.5819803217434,35.097181328302],[128.58210153206815,35.097131785369434],[128.5821676570642,35.09712241458569],[128.58220706345674,35.09710927385935],[128.5822323935914,35.0970864760006],[128.5822815674617,35.09706129985865],[128.58227579426224,35.09705789080287],[128.58224929621556,35.097056032543165],[128.58204232908287,35.09713652906118],[128.58183458676956,35.09719485819447]]]]}</t>
  </si>
  <si>
    <t>128.5818315</t>
  </si>
  <si>
    <t>35.0971099</t>
  </si>
  <si>
    <t>경상남도 창원시 마산합포구 구산면 옥계리 643</t>
  </si>
  <si>
    <t>{"type":"MultiPolygon","coordinates":[[[[128.5908781402446,35.09792638601981],[128.5906876627677,35.0978385617464],[128.59065402445387,35.09783454491999],[128.59050766869478,35.09781446254183],[128.59036017633738,35.097728045320416],[128.59021954742104,35.0977294703452],[128.5901529735649,35.09774531573677],[128.59000493462693,35.097739423405685],[128.59002425871984,35.09776565534711],[128.5900730595515,35.097779422382594],[128.59027417161053,35.09779353470546],[128.5903615831895,35.097834509287665],[128.59047143748342,35.09787475766591],[128.59058039001476,35.09790021163182],[128.59072935063477,35.09792795526081],[128.5908781402446,35.09792638601981]]]]}</t>
  </si>
  <si>
    <t>128.5904403</t>
  </si>
  <si>
    <t>35.0978254</t>
  </si>
  <si>
    <t>경상남도 창원시 마산합포구 구산면 옥계리 690-2</t>
  </si>
  <si>
    <t>{"type":"MultiPolygon","coordinates":[[[[128.59202701584448,35.100054298484224],[128.59206202124057,35.09997590856121],[128.59208638741717,35.09991959297411],[128.59214379491232,35.09987280808972],[128.59215009453777,35.09985439662195],[128.59220490054744,35.099735602599736],[128.59240080792506,35.09977393130899],[128.59256822891697,35.09978669132388],[128.59264356196692,35.09978064484744],[128.59258514044615,35.099709871684176],[128.5923965095335,35.09961345738888],[128.59219763857303,35.09946593739951],[128.59205489339539,35.09944254306455],[128.5919960906357,35.09956225192548],[128.59194214263917,35.0996739190268],[128.59192532811875,35.09970928553513],[128.59192533976807,35.099864877665475],[128.59197768508145,35.10001018178592],[128.59202701584448,35.100054298484224]]]]}</t>
  </si>
  <si>
    <t>128.5921654</t>
  </si>
  <si>
    <t>35.0997063</t>
  </si>
  <si>
    <t>경상남도 창원시 마산합포구 구산면 내포리 691-3</t>
  </si>
  <si>
    <t>{"type":"MultiPolygon","coordinates":[[[[128.5742910277449,35.09877695253377],[128.5740865636285,35.09906063679753],[128.57395937311645,35.09929208018144],[128.5739224474044,35.09931068016082],[128.57388496623838,35.09932012941235],[128.57385069002558,35.0993207025894],[128.57376904413763,35.099313131694],[128.57382788968513,35.0993310238262],[128.5739069285483,35.09933798158165],[128.57396599764508,35.09932566100007],[128.57404164585205,35.09929301918192],[128.57417144545227,35.099274079462795],[128.57422467214485,35.09926322540401],[128.5742521108157,35.09917946897448],[128.57425237703592,35.09915576426279],[128.57424310189526,35.09913410806691],[128.5743001890777,35.099018097413754],[128.5743205242777,35.09899254350877],[128.57440518435988,35.098952037329916],[128.57448058606005,35.09888242977479],[128.57447909976867,35.09887931486463],[128.57446276709265,35.09883977797975],[128.57441184326214,35.09878343518475],[128.57434126938986,35.098747474913644],[128.57430195914034,35.09876492189081],[128.5742910277449,35.09877695253377]]]]}</t>
  </si>
  <si>
    <t>128.5742020</t>
  </si>
  <si>
    <t>35.0990487</t>
  </si>
  <si>
    <t>경상남도 창원시 마산합포구 구산면 내포리 254-3</t>
  </si>
  <si>
    <t>{"type":"MultiPolygon","coordinates":[[[[128.58390216459813,35.098905963877044],[128.5838637502926,35.098834110700956],[128.58383695105016,35.09880516600352],[128.58385770785787,35.09875870949479],[128.58372026195227,35.09873778430897],[128.58356698300622,35.09872257308219],[128.58348796294288,35.09869253796161],[128.58342874135604,35.09866633871183],[128.58340667982753,35.098639618573856],[128.58315357945173,35.09854005627044],[128.5831592387103,35.09858942503065],[128.5831889388175,35.09866662946718],[128.5832047489928,35.098747021854614],[128.58324100329497,35.09881864244965],[128.58338092208518,35.09884069438586],[128.58344194457896,35.0988578772942],[128.58360139581725,35.0988628435053],[128.58379105172725,35.09887631418449],[128.5838052656596,35.09888702618266],[128.58390216459813,35.098905963877044]]]]}</t>
  </si>
  <si>
    <t>128.5834688</t>
  </si>
  <si>
    <t>35.0987598</t>
  </si>
  <si>
    <t>경상남도 창원시 마산합포구 구산면 옥계리 644</t>
  </si>
  <si>
    <t>{"type":"MultiPolygon","coordinates":[[[[128.5906876627677,35.0978385617464],[128.5907804745475,35.097819668204245],[128.5908627394957,35.09780222611738],[128.59092664787838,35.09773831099041],[128.59101683813688,35.09769756852608],[128.59112022849004,35.0976795848436],[128.5911767135829,35.09770507704399],[128.59107100196468,35.09748808733282],[128.59104358052386,35.09749972117443],[128.59098734932536,35.09752208278305],[128.59086609307633,35.09753797780904],[128.59081812547907,35.09758114358381],[128.59071360597164,35.097673403963704],[128.59063157761744,35.09771147879888],[128.590557655095,35.09772090889947],[128.59047731396845,35.097711217459924],[128.59043396189347,35.09769564831602],[128.59038169927248,35.09767674097248],[128.59026351118501,35.097686543612674],[128.5902121943694,35.097669306912636],[128.59014766014818,35.09767647915715],[128.59008746153086,35.097661105126086],[128.5899735920898,35.09764955998879],[128.5897563555678,35.09760987502662],[128.58980002483324,35.09764958381206],[128.58997166639048,35.0977076008028],[128.59000493462693,35.097739423405685],[128.5901529735649,35.09774531573677],[128.59021954742104,35.0977294703452],[128.59036017633738,35.097728045320416],[128.59050766869478,35.09781446254183],[128.59065402445387,35.09783454491999],[128.5906876627677,35.0978385617464]]]]}</t>
  </si>
  <si>
    <t>128.5906399</t>
  </si>
  <si>
    <t>35.0976902</t>
  </si>
  <si>
    <t>경상남도 창원시 마산합포구 구산면 내포리 347</t>
  </si>
  <si>
    <t>{"type":"MultiPolygon","coordinates":[[[[128.58010421841172,35.09761144972797],[128.57994947745848,35.0975143226383],[128.57986380117697,35.09745690586756],[128.57977959658325,35.09738632534293],[128.57973470438375,35.09737423527264],[128.57965020494936,35.097382242861066],[128.57969618906318,35.09746768009623],[128.5797705328972,35.09753850580785],[128.57983891974976,35.097594789917224],[128.58004949324706,35.09761335070541],[128.58008975543598,35.09762370298088],[128.58010421841172,35.09761144972797]]]]}</t>
  </si>
  <si>
    <t>128.5798322</t>
  </si>
  <si>
    <t>35.0975105</t>
  </si>
  <si>
    <t>경상남도 창원시 마산합포구 구산면 옥계리 897-2</t>
  </si>
  <si>
    <t>{"type":"MultiPolygon","coordinates":[[[[128.58541344840768,35.09445140071862],[128.58523308067288,35.09442275859667],[128.58504890793697,35.094430725261326],[128.58493703155446,35.094414305910895],[128.58494991838577,35.094347271212115],[128.58483250907375,35.094323369528716],[128.5847522250491,35.09430540004683],[128.5847044800831,35.09427868200613],[128.58463132476615,35.09426066483449],[128.58457312196398,35.09427403017951],[128.5845039178778,35.09433295730314],[128.584536629393,35.09433988402747],[128.58469513106462,35.09436595528032],[128.5847567762286,35.09437655075167],[128.58493458173803,35.09445180294575],[128.5850474312972,35.09450978719434],[128.5850407162596,35.094523392647865],[128.5851191748954,35.09452727648167],[128.58541344840768,35.09445140071862]]]]}</t>
  </si>
  <si>
    <t>128.5849147</t>
  </si>
  <si>
    <t>35.0944037</t>
  </si>
  <si>
    <t>경상남도 창원시 마산합포구 구산면 내포리 583</t>
  </si>
  <si>
    <t>{"type":"MultiPolygon","coordinates":[[[[128.5737144536042,35.10013950006075],[128.57378385472694,35.10012507980591],[128.57385872385106,35.10013678204426],[128.57392763012243,35.10015622388217],[128.57398674149542,35.10015482787012],[128.5740789720719,35.10011823346149],[128.5741448366325,35.100012267897824],[128.57419973074497,35.099948879724096],[128.57423513076043,35.0999368631955],[128.5742947806805,35.09994152603823],[128.57426346508058,35.09987067734577],[128.5742418828864,35.09983878346394],[128.5741763839659,35.09984738596378],[128.574171713627,35.09981760675146],[128.57411138914415,35.09974676395751],[128.57417590346202,35.09962625474754],[128.57419395500946,35.09958017797039],[128.57419453940207,35.09957537580507],[128.57411855649093,35.099571232221656],[128.57408506723053,35.099641663283485],[128.5739705650009,35.09978069033677],[128.5739450508442,35.09977931144751],[128.573903156011,35.099793828786474],[128.57383413305658,35.09984510686675],[128.57382958115187,35.09994180624575],[128.57385618233337,35.100010177723235],[128.5738430671543,35.10004970998699],[128.57377279818274,35.10007491643867],[128.57376448951345,35.100082413450195],[128.5737144536042,35.10013950006075]]]]}</t>
  </si>
  <si>
    <t>128.5740085</t>
  </si>
  <si>
    <t>35.0999250</t>
  </si>
  <si>
    <t>경상남도 창원시 마산합포구 구산면 옥계리 812-2</t>
  </si>
  <si>
    <t>{"type":"MultiPolygon","coordinates":[[[[128.5890646928,35.09614046802316],[128.5889243006813,35.0960975906872],[128.58889781926527,35.09609681556516],[128.5889192690243,35.09614723831481],[128.5889157189613,35.09626635852907],[128.58893586848214,35.0963811607461],[128.5888917900916,35.096453380702336],[128.58892639806024,35.09646071830689],[128.58893006572842,35.09654907273248],[128.5890046792348,35.096611330849655],[128.58902970794097,35.09665452785682],[128.58905261660271,35.09662216595007],[128.58905817038465,35.09650365646132],[128.58907959363606,35.096406896588846],[128.5890652094004,35.096316684980685],[128.5890955235897,35.096181359251325],[128.5890646928,35.09614046802316]]]]}</t>
  </si>
  <si>
    <t>128.5889847</t>
  </si>
  <si>
    <t>35.0963512</t>
  </si>
  <si>
    <t>경상남도 창원시 마산합포구 구산면 옥계리 648-1</t>
  </si>
  <si>
    <t>{"type":"MultiPolygon","coordinates":[[[[128.59221371862017,35.098940996748944],[128.5921587016142,35.098858517232436],[128.5920904967405,35.09877488450129],[128.59213450166322,35.098666581864556],[128.59219119627764,35.098588887031234],[128.59224430939403,35.09851459622413],[128.59230994859462,35.09838292224605],[128.5923378422886,35.098153810453574],[128.59234570539198,35.09810339708003],[128.5923126132758,35.09802951842311],[128.59225661105538,35.0980521427843],[128.59222012320228,35.098047702151995],[128.59220492319469,35.098078305983776],[128.5921947468262,35.09811756176249],[128.59213515785837,35.098157813505345],[128.59210689732274,35.09819688204083],[128.59207899145957,35.09826153225972],[128.59207268557742,35.09830974254829],[128.59206787664522,35.098389784781794],[128.59203651983742,35.09848218511189],[128.59198132907224,35.098568375728554],[128.59194391681697,35.098617165993474],[128.59191141243025,35.098678014941996],[128.59189250659205,35.0987017649203],[128.59200026644007,35.098790596956256],[128.59205996269375,35.09886063559965],[128.5921158635,35.09892645206719],[128.59221371862017,35.098940996748944]]]]}</t>
  </si>
  <si>
    <t>128.5921362</t>
  </si>
  <si>
    <t>35.0984598</t>
  </si>
  <si>
    <t>경상남도 창원시 마산합포구 구산면 내포리 338-4</t>
  </si>
  <si>
    <t>{"type":"MultiPolygon","coordinates":[[[[128.58211376066788,35.0968853878774],[128.58207822462194,35.09685162637181],[128.5820737071593,35.0968300142548],[128.58205796859625,35.09681731379548],[128.5820008577644,35.09679904406761],[128.5819853566404,35.09678923777343],[128.58196616888355,35.09672408446888],[128.5819500115449,35.096686090492526],[128.58191473549877,35.09664227971648],[128.5818445743423,35.096591831415175],[128.58180935268896,35.09659307959226],[128.58176037746705,35.096622321349],[128.58174007488176,35.09662923658952],[128.5817206317956,35.09661823584089],[128.58171587592156,35.0965746838754],[128.58168414907382,35.09655311276087],[128.58159540214257,35.096469952854925],[128.58160831165088,35.09644616569424],[128.58165404471643,35.09641825579463],[128.581609171251,35.096381162860936],[128.58156633101848,35.0963410934619],[128.58146687999206,35.096281584036895],[128.58139135112467,35.09640327591761],[128.58137185066585,35.09644411190899],[128.58131803106104,35.09655827149791],[128.58120314513573,35.096726156593355],[128.58118992129027,35.09674277683852],[128.58115559336704,35.09677074411872],[128.5810938355207,35.09686519046803],[128.58108480949377,35.09690153791121],[128.58106299967835,35.09693285653597],[128.5810571396779,35.096991244095626],[128.58104675748686,35.09700548558213],[128.58105547321205,35.09702319139174],[128.58106750052917,35.0970046651528],[128.58113236165045,35.09699367712456],[128.58121472131936,35.09696227990788],[128.58130383986824,35.096938810946504],[128.58139002093205,35.09692141589743],[128.58139949921352,35.09691233602048],[128.5815281782435,35.09682639572889],[128.58166209835076,35.09692466557046],[128.5817698974547,35.09696896179307],[128.58190708253653,35.09699302500038],[128.58208286893543,35.096976985019765],[128.58208387187997,35.096973878809685],[128.5821197172244,35.09696223106038],[128.58211376066788,35.0968853878774]]]]}</t>
  </si>
  <si>
    <t>128.5815605</t>
  </si>
  <si>
    <t>35.0967342</t>
  </si>
  <si>
    <t>경상남도 창원시 마산합포구 구산면 옥계리 648-4</t>
  </si>
  <si>
    <t>{"type":"MultiPolygon","coordinates":[[[[128.5915740302567,35.09777159776808],[128.5915977421427,35.097786793662394],[128.59161693333434,35.09778270327342],[128.5916089876234,35.097750912618885],[128.5917029069527,35.09765306329108],[128.5917489953318,35.097573304758605],[128.59179338119122,35.097458964422344],[128.59177200181068,35.097376508213934],[128.59180813184722,35.097318664039925],[128.59179039288242,35.09730651692246],[128.5917512819761,35.09721482499486],[128.59172444526018,35.09703067732304],[128.59167454112733,35.096891113906956],[128.5916558045925,35.096843828520655],[128.5914847006886,35.096855995345145],[128.59142185949844,35.096858117385274],[128.5914004159757,35.09687620720867],[128.59118553872764,35.09682995288218],[128.5911472141223,35.096811354416566],[128.59108099784555,35.09680198157799],[128.5910766348515,35.09680597784925],[128.59113777175102,35.096927327049514],[128.59117240735404,35.097025565909924],[128.59127494259357,35.09712779311173],[128.59136221584583,35.09721387939976],[128.5913353185771,35.09739245530959],[128.59135213077204,35.097451695232735],[128.59146161663207,35.097655375416025],[128.5915495714505,35.097723761229176],[128.59157233376038,35.09775995552259],[128.5915740302567,35.09777159776808]]]]}</t>
  </si>
  <si>
    <t>128.5914996</t>
  </si>
  <si>
    <t>35.0972321</t>
  </si>
  <si>
    <t>경상남도 창원시 마산합포구 구산면 내포리 1049-3</t>
  </si>
  <si>
    <t>{"type":"MultiPolygon","coordinates":[[[[128.55857457612103,35.09602915863773],[128.5585373088946,35.09599697032802],[128.55847322183521,35.095965819742766],[128.55843797281688,35.095917369311366],[128.55840140921921,35.09588893316844],[128.558340725099,35.095861274177885],[128.55831640298595,35.09587092894978],[128.55834731544095,35.095906023511496],[128.55838604011012,35.09596881821817],[128.55839754607592,35.09601718191668],[128.55839460778657,35.09607176627233],[128.55837492570893,35.09612582975736],[128.55832363563647,35.09617400906347],[128.55837420388048,35.09616803758843],[128.55848482453007,35.096109871666634],[128.5585561334004,35.09605483398706],[128.55857457612103,35.09602915863773]]]]}</t>
  </si>
  <si>
    <t>128.5584448</t>
  </si>
  <si>
    <t>35.0960242</t>
  </si>
  <si>
    <t>경상남도 창원시 마산합포구 구산면 내포리 1049-2</t>
  </si>
  <si>
    <t>{"type":"MultiPolygon","coordinates":[[[[128.55802681753514,35.096361712894186],[128.55814742894853,35.096449576327714],[128.55824320448795,35.09651030821157],[128.55825731850007,35.09649622654723],[128.55842693396292,35.09638283392555],[128.55856095381753,35.096293079798755],[128.55874646094054,35.09616929805604],[128.55871854529553,35.0961458059674],[128.5586180697412,35.096074051743436],[128.55859179216765,35.09605591965817],[128.55857457612103,35.09602915863773],[128.5585561334004,35.09605483398706],[128.55848482453007,35.096109871666634],[128.55837420388048,35.09616803758843],[128.55832363563647,35.09617400906347],[128.55830745925326,35.09618820938948],[128.55822489888055,35.09624915474017],[128.5581794642802,35.096273153997096],[128.5580658468933,35.096335797428814],[128.55802681753514,35.096361712894186]]]]}</t>
  </si>
  <si>
    <t>128.5583917</t>
  </si>
  <si>
    <t>35.0962785</t>
  </si>
  <si>
    <t>경상남도 창원시 마산합포구 구산면 내포리 1223</t>
  </si>
  <si>
    <t>{"type":"MultiPolygon","coordinates":[[[[128.56130644897948,35.10227855481535],[128.56131765696404,35.102305293620056],[128.56134239657013,35.10230804241564],[128.56141264485638,35.10229591276422],[128.5615577606129,35.10226315229695],[128.5615946669906,35.10224075232154],[128.56169054123959,35.1021336946718],[128.5617586975169,35.10206584450658],[128.5617613036175,35.10201352131121],[128.5617215085673,35.10199382661831],[128.56169231771358,35.10193972060047],[128.56167629111297,35.10190958427215],[128.56155794470445,35.10194711102191],[128.56151010683791,35.101968903472084],[128.56149548176782,35.10200046091145],[128.56148093735584,35.10203741775523],[128.56153208189346,35.102043218763306],[128.56158651164236,35.102088772389536],[128.5615629918707,35.1021243807051],[128.56154578500076,35.102152665879785],[128.5614666289421,35.10222029573844],[128.56133764195494,35.1022723405329],[128.56130644897948,35.10227855481535]]]]}</t>
  </si>
  <si>
    <t>128.5615849</t>
  </si>
  <si>
    <t>35.1021080</t>
  </si>
  <si>
    <t>경상남도 창원시 마산합포구 구산면 내포리 1146-1</t>
  </si>
  <si>
    <t>{"type":"MultiPolygon","coordinates":[[[[128.55950847276495,35.09925424340574],[128.55954283088482,35.099260858380426],[128.55957298528784,35.09930465694231],[128.55960360794452,35.09931045608133],[128.5596230021395,35.09928332386003],[128.5597168267747,35.09928159257989],[128.55985000659004,35.0992791032049],[128.55991387890302,35.09928556416478],[128.55994320549007,35.09927951469534],[128.55995098746547,35.099233628011454],[128.55994087444023,35.099213481961314],[128.5599234109236,35.09919376883648],[128.55991040779844,35.099101440772046],[128.5599064312376,35.09908634662407],[128.55988517599732,35.09903150289825],[128.55985566261586,35.099037632795905],[128.55979055897424,35.09902566004231],[128.55969590161592,35.09898256396656],[128.55964924904538,35.09895970689294],[128.55964552346623,35.09897332180527],[128.559641808853,35.09898693675738],[128.55961721208652,35.09907175476816],[128.55959261531677,35.09915656375912],[128.5595505440417,35.099205408096786],[128.55950847276495,35.09925424340574]]]]}</t>
  </si>
  <si>
    <t>128.5597447</t>
  </si>
  <si>
    <t>35.0991618</t>
  </si>
  <si>
    <t>경상남도 창원시 마산합포구 구산면 내포리 1156-1</t>
  </si>
  <si>
    <t>{"type":"MultiPolygon","coordinates":[[[[128.55925041609376,35.10005741023651],[128.55929968578172,35.10013394366608],[128.55934895556123,35.10021047707535],[128.5593511701736,35.10021469447646],[128.559353384835,35.1002189028642],[128.5593819593011,35.100189713014615],[128.5594450650041,35.100155448220974],[128.55950796410616,35.10009848652839],[128.55955158371222,35.1000168565708],[128.5595436327742,35.09995375078741],[128.55957280510438,35.099884867405045],[128.55963732899957,35.09980112329801],[128.55966171907627,35.09977499175294],[128.55967038091944,35.099767316727885],[128.55965627969576,35.09975660232369],[128.55965875837748,35.099730165604456],[128.55964854100955,35.09972123200539],[128.55957787616782,35.09967473501194],[128.55955637783808,35.099660892979266],[128.55949984657227,35.09962319058831],[128.5594651066615,35.099683229398536],[128.55941125022477,35.099775809526854],[128.55934686087502,35.099887414880065],[128.55927602229568,35.100011237076124],[128.55925041609376,35.10005741023651]]]]}</t>
  </si>
  <si>
    <t>128.5594553</t>
  </si>
  <si>
    <t>35.0999259</t>
  </si>
  <si>
    <t>경상남도 창원시 마산합포구 구산면 내포리 1004-1</t>
  </si>
  <si>
    <t>{"type":"MultiPolygon","coordinates":[[[[128.5643631861053,35.09459967325465],[128.56434989991462,35.09452053139499],[128.56434637501286,35.09448028216682],[128.56432113155935,35.094412075714935],[128.56431008929525,35.094395396881566],[128.56431083795846,35.09432908683346],[128.56418908805196,35.09437988094606],[128.56416246967765,35.09438026267966],[128.56412708636554,35.09436673191882],[128.56410941703973,35.09432805411286],[128.5640881202881,35.094278628073454],[128.5640600720406,35.09422434641098],[128.5640366885704,35.094163177182445],[128.56402308445962,35.09414775097978],[128.5640075874197,35.094211610219126],[128.56396784089682,35.09430664099308],[128.56400754726593,35.09435056308569],[128.56403827725134,35.094440719379385],[128.564052133742,35.094470505087756],[128.56410819277318,35.0945388768168],[128.5641462296001,35.09456893900354],[128.56433512088864,35.094599896580355],[128.5643631861053,35.09459967325465]]]]}</t>
  </si>
  <si>
    <t>128.5641730</t>
  </si>
  <si>
    <t>35.0944282</t>
  </si>
  <si>
    <t>경상남도 창원시 마산합포구 구산면 내포리 67</t>
  </si>
  <si>
    <t>{"type":"MultiPolygon","coordinates":[[[[128.57926427321058,35.09210883940291],[128.579452092723,35.09191146505503],[128.57949546187893,35.09185884152623],[128.5794843583897,35.091851384724535],[128.57939838175423,35.09187901857617],[128.5792103175944,35.09178979658919],[128.57897524369173,35.0916617423404],[128.57888373564418,35.09162431465069],[128.57887384227914,35.09162038631498],[128.5788408280703,35.091629924799534],[128.57882917514237,35.0916397089788],[128.5788175500029,35.09164835754422],[128.57878440921738,35.09172493849066],[128.57878350788062,35.091776357753815],[128.57880353244846,35.091787009474075],[128.57882058522964,35.09180826881707],[128.5788233433407,35.09184545939627],[128.5787777881796,35.09197948560656],[128.5787843192146,35.09203146257294],[128.5788159223726,35.09205101498302],[128.5789733584565,35.09213364111074],[128.57901693958553,35.0921378219969],[128.57906295449342,35.092133646753965],[128.57914191829693,35.09210072479769],[128.57919762080482,35.092093599748786],[128.57926427321058,35.09210883940291]]]]}</t>
  </si>
  <si>
    <t>128.5790553</t>
  </si>
  <si>
    <t>35.0919053</t>
  </si>
  <si>
    <t>경상남도 창원시 마산합포구 구산면 내포리 205-3</t>
  </si>
  <si>
    <t>{"type":"MultiPolygon","coordinates":[[[[128.58189336639967,35.09624505922226],[128.58191690348545,35.09625326187638],[128.58194728182136,35.09628972768437],[128.58202314185684,35.09636233294882],[128.58205244400864,35.0963755310035],[128.58217137560362,35.0962802813473],[128.5822679923034,35.09620153939021],[128.58221001423243,35.09617493823052],[128.5821427947582,35.096109042008905],[128.58201298543327,35.09602412697964],[128.5819959405813,35.09601383762767],[128.58197616463872,35.09597148659639],[128.58192215711506,35.09588274150417],[128.58186728206744,35.095800663421954],[128.5818441102485,35.095783268187645],[128.581832002866,35.09576825476338],[128.58171146315672,35.09586706790062],[128.58167853838378,35.095916663728936],[128.5816428383557,35.096017726396425],[128.58172143081634,35.09607492811866],[128.58182030303337,35.09615107437014],[128.5818588560506,35.096190975615634],[128.58189336639967,35.09624505922226]]]]}</t>
  </si>
  <si>
    <t>128.5819143</t>
  </si>
  <si>
    <t>35.0960885</t>
  </si>
  <si>
    <t>경상남도 창원시 마산합포구 구산면 내포리 204</t>
  </si>
  <si>
    <t>{"type":"MultiPolygon","coordinates":[[[[128.5822679923034,35.09620153939021],[128.58230803064723,35.09617411431513],[128.58235025492044,35.096133140383145],[128.58239110492818,35.09608210255077],[128.58243892628468,35.09604034572225],[128.58246588931263,35.09602627858051],[128.58254235826607,35.095982006757026],[128.5825642624387,35.09596424458318],[128.5825161458492,35.09591150224672],[128.582405674698,35.09578517402421],[128.58236763787798,35.09574296726138],[128.5823407883954,35.09574128807955],[128.58228227342266,35.095772516120036],[128.58221674465125,35.09583488878518],[128.58208975927508,35.09594605563618],[128.58201298543327,35.09602412697964],[128.5821427947582,35.096109042008905],[128.58221001423243,35.09617493823052],[128.5822679923034,35.09620153939021]]]]}</t>
  </si>
  <si>
    <t>128.5822763</t>
  </si>
  <si>
    <t>35.0959763</t>
  </si>
  <si>
    <t>경상남도 창원시 마산합포구 구산면 내포리 166-1</t>
  </si>
  <si>
    <t>{"type":"MultiPolygon","coordinates":[[[[128.58167454008736,35.09525235027252],[128.58165661790264,35.09516291874444],[128.58152439356604,35.094984713451105],[128.58151551593056,35.09495154884637],[128.5814618710311,35.09495058789621],[128.5813918008034,35.09492337660842],[128.58138053578296,35.09489811763312],[128.58137374489974,35.09475102879323],[128.58132685661477,35.094698569655094],[128.58129368527938,35.094700068155326],[128.58128003377954,35.09471033237243],[128.5813070813694,35.09477167325742],[128.58131590200466,35.094837313552716],[128.58137414765838,35.0950766722353],[128.58145655279247,35.09523921083498],[128.5815122097916,35.09523492384845],[128.58153893651914,35.09524981667271],[128.58155572053494,35.09527671718421],[128.58167454008736,35.09525235027252]]]]}</t>
  </si>
  <si>
    <t>128.5814579</t>
  </si>
  <si>
    <t>35.0950580</t>
  </si>
  <si>
    <t>경상남도 창원시 마산합포구 구산면 내포리 205-2</t>
  </si>
  <si>
    <t>{"type":"MultiPolygon","coordinates":[[[[128.58216434415624,35.096589106744716],[128.5823913761301,35.09651355568538],[128.58245690519885,35.09644477429254],[128.58255534895622,35.09639047418921],[128.58266028955018,35.096358892593216],[128.58270845297918,35.09631673123146],[128.5827261026214,35.09628168435158],[128.58275498132147,35.09625759166584],[128.58278135807288,35.0962595305177],[128.58279547294407,35.09622513842664],[128.58281660208894,35.096183063953184],[128.58273367667297,35.09611515789145],[128.58265401682996,35.09604564060963],[128.5825642624387,35.09596424458318],[128.58254235826607,35.095982006757026],[128.58246588931263,35.09602627858051],[128.58243892628468,35.09604034572225],[128.58239110492818,35.09608210255077],[128.58235025492044,35.096133140383145],[128.58230803064723,35.09617411431513],[128.5822679923034,35.09620153939021],[128.58217137560362,35.0962802813473],[128.58205244400864,35.0963755310035],[128.5820366143824,35.09641490157496],[128.58205285142813,35.0964758804006],[128.58209226246544,35.096511043404625],[128.582125363421,35.09656842103294],[128.5821315809637,35.09658571251808],[128.58216434415624,35.096589106744716]]]]}</t>
  </si>
  <si>
    <t>128.5824043</t>
  </si>
  <si>
    <t>35.0962938</t>
  </si>
  <si>
    <t>경상남도 창원시 마산합포구 구산면 내포리 338-5</t>
  </si>
  <si>
    <t>{"type":"MultiPolygon","coordinates":[[[[128.58211376066788,35.0968853878774],[128.5821197172244,35.09696223106038],[128.58236300595502,35.096877632581716],[128.58248182863593,35.09682947811419],[128.58257986338893,35.09679948615925],[128.582793808671,35.096735282286176],[128.58294367737676,35.096719584221],[128.5829096782641,35.0966854677191],[128.58285478886492,35.0966187761904],[128.5828043944573,35.09667041217286],[128.5827721802533,35.09668404663329],[128.58271986879856,35.09670091065203],[128.58261442000622,35.09672026815095],[128.58250898062573,35.0967527853908],[128.58248092147505,35.09677741264687],[128.58243020372365,35.09680000565806],[128.5823730870357,35.096821449838075],[128.58225036306084,35.09685615149173],[128.58211376066788,35.0968853878774]]]]}</t>
  </si>
  <si>
    <t>128.5825123</t>
  </si>
  <si>
    <t>35.0967962</t>
  </si>
  <si>
    <t>경상남도 창원시 마산합포구 구산면 내포리 341-1</t>
  </si>
  <si>
    <t>{"type":"MultiPolygon","coordinates":[[[[128.58140174791836,35.09742122241428],[128.58134717298424,35.09740669277773],[128.58129346952893,35.09738690221702],[128.5812471920453,35.09735619490359],[128.58119006089026,35.0973055119606],[128.58115109270045,35.09726740276866],[128.5810320629254,35.09714409925573],[128.58102217118198,35.09717175461837],[128.58100973577675,35.09718004003236],[128.58100879465624,35.097181776386435],[128.58094538133236,35.097233294336725],[128.58089674737133,35.09728778390538],[128.5808347635384,35.09733640438768],[128.5808218465619,35.09737438779274],[128.5808729035048,35.09740977185569],[128.58107267416358,35.097460372658695],[128.58126816741043,35.09745761606127],[128.58140174791836,35.09742122241428]]]]}</t>
  </si>
  <si>
    <t>128.5810544</t>
  </si>
  <si>
    <t>35.0973506</t>
  </si>
  <si>
    <t>경상남도 창원시 마산합포구 구산면 내포리 348-2</t>
  </si>
  <si>
    <t>{"type":"MultiPolygon","coordinates":[[[[128.58008975543598,35.09762370298088],[128.580120258423,35.09765293178195],[128.5801803071879,35.09768640946196],[128.5802511871817,35.09770155510101],[128.5803453811145,35.09772783228871],[128.5804116923015,35.0976119679047],[128.5802918976785,35.09759914022167],[128.58010421841172,35.09761144972797],[128.58008975543598,35.09762370298088]]]]}</t>
  </si>
  <si>
    <t>128.5802498</t>
  </si>
  <si>
    <t>35.0976560</t>
  </si>
  <si>
    <t>경상남도 창원시 마산합포구 구산면 내포리 316-1</t>
  </si>
  <si>
    <t>{"type":"MultiPolygon","coordinates":[[[[128.5794304491879,35.09839242099379],[128.5794174656785,35.09839845995792],[128.57929395355313,35.0984704719844],[128.5792132239033,35.09854903249152],[128.57919736580897,35.09858081315686],[128.5791608483432,35.09864389806858],[128.57921420748175,35.09859651032578],[128.5793184446625,35.098572401438666],[128.57936985224134,35.09853763482714],[128.5794096214836,35.09845855308934],[128.5794429893828,35.098449006687765],[128.57947004876638,35.098439907028464],[128.5795147840905,35.09843571816467],[128.57967239138566,35.09845140024373],[128.57981634648144,35.0984602925064],[128.57989979496926,35.09845851853636],[128.57997939054357,35.09847445177263],[128.5800154676129,35.098498949826094],[128.58003986557432,35.09850405517118],[128.58009108208077,35.09848504328821],[128.58021715513607,35.09842674896614],[128.580247616329,35.098400192673864],[128.58030204292294,35.098377541360264],[128.58029162644365,35.098370663890904],[128.58025845631096,35.09836950310596],[128.58021372122485,35.09835020291158],[128.5801241268032,35.09829526045994],[128.580157967892,35.098276846163195],[128.58011124671862,35.0982492285296],[128.5800805008682,35.09820534283781],[128.58001301915255,35.098122219635535],[128.57996235742016,35.09814428901223],[128.5797697800202,35.09823434093992],[128.57971736176188,35.098258855792864],[128.5794932779406,35.09836319234785],[128.5794304491879,35.09839242099379]]]]}</t>
  </si>
  <si>
    <t>128.5798102</t>
  </si>
  <si>
    <t>35.0983678</t>
  </si>
  <si>
    <t>경상남도 창원시 마산합포구 구산면 내포리 178-3</t>
  </si>
  <si>
    <t>{"type":"MultiPolygon","coordinates":[[[[128.5822100845741,35.09293841063106],[128.58203286763697,35.09323556102287],[128.58254996176515,35.09323632983487],[128.5830442638595,35.09323562070136],[128.5826995281517,35.09287304980551],[128.58245699748886,35.09265530957552],[128.58233623836213,35.09279377333041],[128.58221546785958,35.09293223692105],[128.5822100845741,35.09293841063106]]]]}</t>
  </si>
  <si>
    <t>128.5824882</t>
  </si>
  <si>
    <t>35.0930396</t>
  </si>
  <si>
    <t>경상남도 창원시 마산합포구 구산면 내포리 585-1</t>
  </si>
  <si>
    <t>{"type":"MultiPolygon","coordinates":[[[[128.57372561229786,35.100453598653715],[128.573810230185,35.1004257207455],[128.57383629778016,35.100400962311866],[128.57390058423704,35.10037259801484],[128.57397146116446,35.100352828807004],[128.57404308935367,35.10034881789651],[128.57414728131266,35.100279438238324],[128.57423837805695,35.10020581203646],[128.5742724698497,35.10016917487412],[128.57428245623646,35.100159628647894],[128.5741961924998,35.100160397333916],[128.57413545056852,35.10018212227847],[128.57403892992352,35.10021904412256],[128.57394540086204,35.100269046088854],[128.57378986872533,35.100342787340786],[128.5737310828916,35.100349024682636],[128.5736517033808,35.10036510424974],[128.5735737508927,35.10037044464522],[128.57356454448026,35.10044480100977],[128.57357108114576,35.10052037567542],[128.5736542114717,35.1004749522539],[128.57372561229786,35.100453598653715]]]]}</t>
  </si>
  <si>
    <t>128.5738844</t>
  </si>
  <si>
    <t>35.1003377</t>
  </si>
  <si>
    <t>경상남도 창원시 마산합포구 구산면 옥계리 683</t>
  </si>
  <si>
    <t>{"type":"MultiPolygon","coordinates":[[[[128.59247016375002,35.099589973128],[128.59242123627595,35.09954856203559],[128.59237525188925,35.099497615490456],[128.5924442706659,35.09941185893505],[128.59260011919838,35.09921831351589],[128.59261800614263,35.0991547831435],[128.59248478783596,35.09919593150012],[128.5923634028893,35.09922397785898],[128.5923480841435,35.09925416667767],[128.59226296657747,35.099423064031086],[128.59229438120317,35.09947717929885],[128.59235098602488,35.09954050127243],[128.59247016375002,35.099589973128]]]]}</t>
  </si>
  <si>
    <t>128.5924091</t>
  </si>
  <si>
    <t>35.0993418</t>
  </si>
  <si>
    <t>경상남도 창원시 마산합포구 구산면 내포리 256</t>
  </si>
  <si>
    <t>{"type":"MultiPolygon","coordinates":[[[[128.58421543863733,35.09934479473295],[128.58417506476454,35.099319498960824],[128.5841570907706,35.09929980557565],[128.58414538439504,35.09927048023636],[128.58413073613693,35.09923305960885],[128.58411060781225,35.099205688263595],[128.58406522374426,35.09919294912528],[128.58405509323072,35.09918582959684],[128.5840168604582,35.0991966584724],[128.5839065983066,35.099176458023905],[128.5837878867077,35.09917436365232],[128.58368024967376,35.09918136594699],[128.58356792509286,35.09917849115847],[128.58348208188247,35.09918948026656],[128.5834326289827,35.099181044361224],[128.58346278446945,35.099237879652286],[128.58348286878064,35.09928243079505],[128.58380396361696,35.09932732503655],[128.58386993533756,35.09933542108217],[128.5839925802473,35.09935125656547],[128.58407166662013,35.09936198454255],[128.58411499890877,35.09936199848551],[128.58417127236743,35.09936209300212],[128.58421543863733,35.09934479473295]]]]}</t>
  </si>
  <si>
    <t>128.5838257</t>
  </si>
  <si>
    <t>35.0992639</t>
  </si>
  <si>
    <t>경상남도 창원시 마산합포구 구산면 내포리 252-1</t>
  </si>
  <si>
    <t>{"type":"MultiPolygon","coordinates":[[[[128.5834430524162,35.099251097617305],[128.583441188666,35.09923376713286],[128.58338048431182,35.09915850194943],[128.58320525206406,35.099120996149345],[128.58299616136648,35.099118273755806],[128.58290863601667,35.09910860659039],[128.58279626331048,35.09908942539393],[128.5828845266298,35.09913495112359],[128.58294407833708,35.099169552413656],[128.58309256385112,35.09923871206582],[128.58327292769235,35.09927218863835],[128.583312754817,35.09927562494544],[128.58339392898384,35.09925116261759],[128.5834430524162,35.099251097617305]]]]}</t>
  </si>
  <si>
    <t>128.5831621</t>
  </si>
  <si>
    <t>35.0991903</t>
  </si>
  <si>
    <t>경상남도 창원시 마산합포구 구산면 내포리 34-3</t>
  </si>
  <si>
    <t>{"type":"MultiPolygon","coordinates":[[[[128.58474028023534,35.10036753822294],[128.58474755541704,35.100351726404476],[128.58477498753908,35.10028230811845],[128.58480313859198,35.100248342617775],[128.58475116028177,35.10017349569225],[128.5847189289257,35.10012778533548],[128.584683355519,35.10012889792914],[128.58466920253855,35.100127695547826],[128.5845970227359,35.100136785475264],[128.58450407744888,35.10014879645903],[128.58444557707088,35.10015515715725],[128.58440805356915,35.10015800258021],[128.58434444707575,35.10016127204459],[128.58438680061363,35.100200653744444],[128.5844276367521,35.100236496896215],[128.584455152532,35.10026054956115],[128.58447540086158,35.10027950259583],[128.5844858106392,35.10030073827967],[128.58451019548335,35.10035597608747],[128.5845391078274,35.100411635067],[128.58456952245115,35.10044796512398],[128.58459347323816,35.10046136950298],[128.5846151286688,35.10046677096136],[128.5846484410385,35.10045524897129],[128.5846805186362,35.10042774169083],[128.58470096139405,35.100408504913716],[128.58474028023534,35.10036753822294]]]]}</t>
  </si>
  <si>
    <t>128.5845964</t>
  </si>
  <si>
    <t>35.1002754</t>
  </si>
  <si>
    <t>경상남도 창원시 마산합포구 구산면 옥계리 682</t>
  </si>
  <si>
    <t>{"type":"MultiPolygon","coordinates":[[[[128.59226603366443,35.09907698064129],[128.59229144853285,35.0991377727428],[128.59235596708174,35.09918223800713],[128.59242787432996,35.09917907345776],[128.59257805628775,35.0991385141653],[128.59265819444792,35.099063953764755],[128.5926948257985,35.099002379418245],[128.5927104164012,35.0989110885292],[128.5927096427118,35.09890129719222],[128.5926998965074,35.09877747206783],[128.59261188716138,35.098642693004926],[128.59248344538975,35.09882123318198],[128.5923665624354,35.09895151754445],[128.59226603366443,35.09907698064129]]]]}</t>
  </si>
  <si>
    <t>128.5925120</t>
  </si>
  <si>
    <t>35.0989643</t>
  </si>
  <si>
    <t>경상남도 창원시 마산합포구 구산면 내포리 250-1</t>
  </si>
  <si>
    <t>{"type":"MultiPolygon","coordinates":[[[[128.58295927758022,35.098425057855145],[128.58292428651802,35.09838746772045],[128.58282799102298,35.098336461084024],[128.5827535822564,35.09829484095351],[128.58268345966735,35.0982665035396],[128.58263760401226,35.09821959183402],[128.58262999262357,35.09821532015831],[128.58246636971637,35.09820283897801],[128.58218987319128,35.098207183260016],[128.58212465000858,35.09819447394866],[128.5820329392536,35.09814352760401],[128.58203391469817,35.098152220049414],[128.58200705584014,35.098227174042414],[128.5820684969372,35.09827597865565],[128.58209843921944,35.098297092816665],[128.5821675035774,35.09833929877694],[128.58232389357198,35.09838075198157],[128.582395614399,35.09838180206826],[128.5825346951077,35.09838525710964],[128.58266185092378,35.09840225424141],[128.5828855546131,35.09845094272007],[128.58296539367817,35.09845367898756],[128.58295927758022,35.098425057855145]]]]}</t>
  </si>
  <si>
    <t>128.5824532</t>
  </si>
  <si>
    <t>35.0983098</t>
  </si>
  <si>
    <t>경상남도 창원시 마산합포구 구산면 내포리 239</t>
  </si>
  <si>
    <t>{"type":"MultiPolygon","coordinates":[[[[128.58268613783918,35.09759253283746],[128.58269230453084,35.09756832568244],[128.58268367936446,35.09752639185194],[128.5827733343198,35.09752461029326],[128.5828580408786,35.097512527113416],[128.58292592954285,35.09749072329162],[128.58302594438203,35.097448948077826],[128.58307463197147,35.097418055339986],[128.58312013912382,35.097382852141585],[128.58315662974823,35.09736082269025],[128.58319827581133,35.097340766952904],[128.58322807337984,35.09732148155714],[128.58327766017862,35.097320652065065],[128.58327525902604,35.09731622713944],[128.583229493168,35.097281835797475],[128.5831937406553,35.097240944145085],[128.58315813576675,35.09720766043717],[128.58309070514764,35.097178494281316],[128.58300330240834,35.09723539276265],[128.58295795670043,35.09728408076301],[128.5828984852754,35.0973263203607],[128.58284982249683,35.097348064349326],[128.5827339515044,35.09737007200962],[128.58263172320585,35.09737929136917],[128.58260069277486,35.09731364658712],[128.58254955025174,35.09725840607782],[128.58253693612562,35.09723518863512],[128.5825014780779,35.09724186235932],[128.5824270791368,35.097265004495846],[128.58232594624764,35.097304503934836],[128.58228994656508,35.09732271308281],[128.5822749543105,35.09735488473839],[128.58227844256078,35.0973783230414],[128.58230926304427,35.09738850673894],[128.58232984457214,35.09741712382548],[128.58234122436826,35.09744150878565],[128.58234894972622,35.09747493072918],[128.58233032479527,35.097490450802255],[128.58233605093736,35.09750306253816],[128.58233831018555,35.09753306747682],[128.58236528344776,35.0975513951352],[128.58241745355113,35.097622304839],[128.58246508892833,35.09760207175412],[128.58257963376863,35.09758211486394],[128.58263564873656,35.097576755991724],[128.58268613783918,35.09759253283746]]]]}</t>
  </si>
  <si>
    <t>128.5826984</t>
  </si>
  <si>
    <t>35.0974076</t>
  </si>
  <si>
    <t>경상남도 창원시 마산합포구 구산면 내포리 333</t>
  </si>
  <si>
    <t>{"type":"MultiPolygon","coordinates":[[[[128.58241745355113,35.097622304839],[128.58236528344776,35.0975513951352],[128.58233831018555,35.09753306747682],[128.5823120294181,35.097525152868656],[128.5822419058868,35.097529300068075],[128.5821038123083,35.09757966807939],[128.58200607289004,35.0976031708997],[128.58185742911112,35.097621323724205],[128.58177231345985,35.09761901914578],[128.5816953028073,35.09760168991866],[128.5816468915191,35.09758069198948],[128.58162330361284,35.09758019570156],[128.58164068564105,35.09764244043295],[128.5817171869416,35.0977249269582],[128.58176363173854,35.09775730217945],[128.58189875285987,35.09779702382173],[128.58193375684857,35.097799830969805],[128.58198535281178,35.09777722318354],[128.58216113577163,35.09775361169506],[128.5822895427785,35.097720930797074],[128.5823470012365,35.09771212485487],[128.5823964972709,35.097722652496536],[128.58241779901672,35.09774771169958],[128.5824370211678,35.09773765589523],[128.5824252243634,35.097702588434856],[128.5824328205463,35.09764979521958],[128.58241745355113,35.097622304839]]]]}</t>
  </si>
  <si>
    <t>128.5820452</t>
  </si>
  <si>
    <t>35.0976715</t>
  </si>
  <si>
    <t>경상남도 창원시 마산합포구 구산면 내포리 207</t>
  </si>
  <si>
    <t>{"type":"MultiPolygon","coordinates":[[[[128.58171587592156,35.0965746838754],[128.58175124351257,35.09656849679866],[128.58181178039513,35.09651951930136],[128.58192499010187,35.09645163329122],[128.58198026292453,35.096419727210034],[128.58200682728622,35.09639574387446],[128.5820366143824,35.09641490157496],[128.58205244400864,35.0963755310035],[128.58202314185684,35.09636233294882],[128.58194728182136,35.09628972768437],[128.58191690348545,35.09625326187638],[128.58189336639967,35.09624505922226],[128.581878376266,35.096272543789574],[128.58184766009566,35.09629989281687],[128.5817780714586,35.09634967726902],[128.58175884274164,35.0963632031709],[128.58165404471643,35.09641825579463],[128.58160831165088,35.09644616569424],[128.58159540214257,35.096469952854925],[128.58168414907382,35.09655311276087],[128.58171587592156,35.0965746838754]]]]}</t>
  </si>
  <si>
    <t>128.5818035</t>
  </si>
  <si>
    <t>35.0964234</t>
  </si>
  <si>
    <t>경상남도 창원시 마산합포구 구산면 내포리 237-3</t>
  </si>
  <si>
    <t>{"type":"MultiPolygon","coordinates":[[[[128.58243610514626,35.097151374679],[128.5824419349459,35.09715444140738],[128.58250794486034,35.09720187350348],[128.58253693612562,35.09723518863512],[128.58254955025174,35.09725840607782],[128.58260069277486,35.09731364658712],[128.58263172320585,35.09737929136917],[128.5827339515044,35.09737007200962],[128.58284982249683,35.097348064349326],[128.5828984852754,35.0973263203607],[128.58295795670043,35.09728408076301],[128.58300330240834,35.09723539276265],[128.58309070514764,35.097178494281316],[128.5831360811052,35.09716036230798],[128.58316440208856,35.097140287653424],[128.58317620121346,35.09713629027821],[128.58311974434645,35.097075776768996],[128.58306772474668,35.09697320323684],[128.5829154536271,35.096995373911966],[128.58271449878694,35.09706914117494],[128.58254729873522,35.09712823346175],[128.582492090777,35.09715383954154],[128.58246787252224,35.09715438681358],[128.58245672292742,35.09714931872141],[128.58243610514626,35.097151374679]]]]}</t>
  </si>
  <si>
    <t>128.5828100</t>
  </si>
  <si>
    <t>35.0971802</t>
  </si>
  <si>
    <t>경상남도 창원시 마산합포구 구산면 내포리 340-1</t>
  </si>
  <si>
    <t>{"type":"MultiPolygon","coordinates":[[[[128.58103733634445,35.09712948852989],[128.5810320629254,35.09714409925573],[128.58115109270045,35.09726740276866],[128.58119006089026,35.0973055119606],[128.5812471920453,35.09735619490359],[128.58129346952893,35.09738690221702],[128.58134717298424,35.09740669277773],[128.58140174791836,35.09742122241428],[128.58147034559389,35.0974023692986],[128.58163889082465,35.09729506061176],[128.58174429864164,35.097241082737526],[128.5817633208838,35.097225086410454],[128.5817117506321,35.0971656888172],[128.58163605583727,35.0971249468761],[128.58162167628424,35.09713168430335],[128.58159306772973,35.097137182672505],[128.5814761984132,35.09713357814829],[128.5813803208022,35.097127720734036],[128.58135154295366,35.097112766690074],[128.5813145878554,35.09709912732803],[128.58126991326802,35.097102325578554],[128.58121624656715,35.097118165716836],[128.58117838456596,35.097120972918944],[128.58112760900636,35.09708205664263],[128.5810605421795,35.09703986602564],[128.58104913168535,35.09709206005192],[128.5810565227586,35.09709434807981],[128.58103733634445,35.09712948852989]]]]}</t>
  </si>
  <si>
    <t>128.5813707</t>
  </si>
  <si>
    <t>35.0972385</t>
  </si>
  <si>
    <t>경상남도 창원시 마산합포구 구산면 내포리 208</t>
  </si>
  <si>
    <t>{"type":"MultiPolygon","coordinates":[[[[128.58216434415624,35.096589106744716],[128.5821315809637,35.09658571251808],[128.582125363421,35.09656842103294],[128.58209226246544,35.096511043404625],[128.58205285142813,35.0964758804006],[128.5820366143824,35.09641490157496],[128.58200682728622,35.09639574387446],[128.58198026292453,35.096419727210034],[128.58192499010187,35.09645163329122],[128.58181178039513,35.09651951930136],[128.58175124351257,35.09656849679866],[128.58171587592156,35.0965746838754],[128.5817206317956,35.09661823584089],[128.58174007488176,35.09662923658952],[128.58176037746705,35.096622321349],[128.58180935268896,35.09659307959226],[128.5818445743423,35.096591831415175],[128.58191473549877,35.09664227971648],[128.5819500115449,35.096686090492526],[128.58201132029484,35.096683409220276],[128.5820639387986,35.09666871883806],[128.58215075845806,35.09662289668017],[128.58216434415624,35.096589106744716]]]]}</t>
  </si>
  <si>
    <t>128.5819482</t>
  </si>
  <si>
    <t>35.0965645</t>
  </si>
  <si>
    <t>경상남도 창원시 마산합포구 구산면 내포리 240</t>
  </si>
  <si>
    <t>{"type":"MultiPolygon","coordinates":[[[[128.5823996568894,35.09805255971743],[128.5824502144055,35.09803571682416],[128.58256471230646,35.098037924133564],[128.58277980664505,35.09806066908033],[128.58274858746955,35.098001837941936],[128.58272348362502,35.097948165641796],[128.58272939859995,35.09793672983196],[128.58272776851106,35.09788230933981],[128.5827352204031,35.09773327782337],[128.58275357560248,35.09770615630479],[128.58272655598267,35.097679707354615],[128.58271069071304,35.09765312565997],[128.5826989569804,35.09760784607892],[128.58268613783918,35.09759253283746],[128.58263564873656,35.097576755991724],[128.58257963376863,35.09758211486394],[128.58246508892833,35.09760207175412],[128.58241745355113,35.097622304839],[128.5824328205463,35.09764979521958],[128.5824252243634,35.097702588434856],[128.5824370211678,35.09773765589523],[128.58241779901672,35.09774771169958],[128.5823964972709,35.097722652496536],[128.5823470012365,35.09771212485487],[128.5822895427785,35.097720930797074],[128.58216113577163,35.09775361169506],[128.58198535281178,35.09777722318354],[128.58193375684857,35.097799830969805],[128.58197246691745,35.09783278325986],[128.58201417363304,35.097845961138574],[128.58203382674435,35.097935948391836],[128.5820513109229,35.09795047562933],[128.58207654056932,35.09799448596596],[128.58212645460864,35.09801550694723],[128.58220231779453,35.09802570220789],[128.5823996568894,35.09805255971743]]]]}</t>
  </si>
  <si>
    <t>128.5824083</t>
  </si>
  <si>
    <t>35.0978533</t>
  </si>
  <si>
    <t>경상남도 창원시 마산합포구 구산면 내포리 339</t>
  </si>
  <si>
    <t>{"type":"MultiPolygon","coordinates":[[[[128.5810605421795,35.09703986602564],[128.58112760900636,35.09708205664263],[128.58117838456596,35.097120972918944],[128.58121624656715,35.097118165716836],[128.58126991326802,35.097102325578554],[128.5813145878554,35.09709912732803],[128.58135154295366,35.097112766690074],[128.5813803208022,35.097127720734036],[128.5814761984132,35.09713357814829],[128.58159306772973,35.097137182672505],[128.58162167628424,35.09713168430335],[128.58163605583727,35.0971249468761],[128.58160197534826,35.09709180319406],[128.58155946217994,35.09702637076744],[128.58151278136785,35.09697381328508],[128.5814457421652,35.09696471175883],[128.58139002093205,35.09692141589743],[128.58130383986824,35.096938810946504],[128.58121472131936,35.09696227990788],[128.58113236165045,35.09699367712456],[128.58106750052917,35.0970046651528],[128.58105547321205,35.09702319139174],[128.58105657510734,35.09703713919058],[128.5810605421795,35.09703986602564]]]]}</t>
  </si>
  <si>
    <t>128.5813346</t>
  </si>
  <si>
    <t>35.0970458</t>
  </si>
  <si>
    <t>경상남도 창원시 마산합포구 구산면 내포리 567</t>
  </si>
  <si>
    <t>{"type":"MultiPolygon","coordinates":[[[[128.5733927019143,35.10015570671287],[128.5734621059467,35.10025407324321],[128.57347411895998,35.100471666756974],[128.5734835009455,35.100533731140466],[128.57352746723123,35.10051957278895],[128.57351965047167,35.10044760803804],[128.57354322047217,35.10035092171484],[128.57354924214945,35.10032144160619],[128.5735546049226,35.100277429324365],[128.57358119095346,35.10017653529104],[128.57359255550804,35.10013623072773],[128.57363443701718,35.100120109038286],[128.57364288731196,35.100096000556576],[128.57367195066323,35.10008142001435],[128.57367288965267,35.10004653186173],[128.57362931922185,35.10003115425024],[128.57350744044192,35.099999032515825],[128.5734164597037,35.09995385093169],[128.57340213185594,35.09992529048375],[128.5732817034552,35.09991787979291],[128.57319815155435,35.09992234388892],[128.57316493101743,35.099941209099406],[128.5731210322212,35.09993412261487],[128.57302550629655,35.09996535961474],[128.57301762601276,35.09996643142516],[128.57295402583787,35.0999726333537],[128.57290743647502,35.09997460491844],[128.57293040210212,35.100014498946074],[128.57300065821047,35.10004839480615],[128.57307840647508,35.10006527246498],[128.57309640792312,35.100075043655906],[128.5731353944194,35.10007563205301],[128.57323112895963,35.100094709358274],[128.57327763381957,35.1001214996193],[128.5733927019143,35.10015570671287]]]]}</t>
  </si>
  <si>
    <t>128.5733524</t>
  </si>
  <si>
    <t>35.1001003</t>
  </si>
  <si>
    <t>경상남도 창원시 마산합포구 구산면 내포리 795</t>
  </si>
  <si>
    <t>{"type":"MultiPolygon","coordinates":[[[[128.57153304552344,35.093688822563706],[128.57153922307708,35.09370699777857],[128.5716025448638,35.09374040117294],[128.57164810476638,35.093760482632135],[128.5717601775368,35.09383912653314],[128.57187391908812,35.09392582535261],[128.57198494546364,35.09399914733706],[128.57205675092104,35.094069067437054],[128.57211493040526,35.09412746498848],[128.57221578644348,35.094153537716856],[128.5723025390552,35.09411057966359],[128.5723344743975,35.09409588339449],[128.57234461576087,35.09405246489951],[128.5723352676523,35.09399679110259],[128.5723027548946,35.0939500579043],[128.57223940806855,35.09374762345588],[128.5721704422293,35.093673684450756],[128.57216040806998,35.093629671758656],[128.57209838399842,35.09360809904303],[128.57206394943157,35.09358284730726],[128.57199703279903,35.09347369946968],[128.5719722763396,35.09344531822107],[128.5719314027146,35.09344131565032],[128.57195967931318,35.093484365427315],[128.57197391694382,35.09355492895169],[128.57199550237414,35.093579450178446],[128.5720181951277,35.093639596921],[128.57203114888677,35.093681033071014],[128.57201035009965,35.09371564360504],[128.5719140201738,35.09379485613032],[128.5718823617306,35.09380694835103],[128.57179425318688,35.09380944843597],[128.57171179355257,35.0937594825041],[128.57153304552344,35.093688822563706]]]]}</t>
  </si>
  <si>
    <t>128.5720793</t>
  </si>
  <si>
    <t>35.0938673</t>
  </si>
  <si>
    <t>경상남도 창원시 마산합포구 구산면 내포리 170</t>
  </si>
  <si>
    <t>{"type":"MultiPolygon","coordinates":[[[[128.58188803919867,35.09520180197416],[128.58188569676082,35.0951538236819],[128.58190602224914,35.095097396985636],[128.58186906159665,35.09494155076887],[128.58184193788784,35.09486500386265],[128.58177598219353,35.09470682191363],[128.58173989017743,35.09465763616733],[128.58169103039796,35.09467313262293],[128.58168147722245,35.09470758545225],[128.58171327311803,35.09480329337878],[128.58173118174673,35.09490821016036],[128.58171248217832,35.094989754246676],[128.58167505891507,35.09506764611631],[128.58165705528646,35.09510753190801],[128.58165661790264,35.09516291874444],[128.58167454008736,35.09525235027252],[128.5816806195662,35.09535218752237],[128.58163000937725,35.09542881689243],[128.58167271192772,35.095459286351655],[128.5816876669224,35.0954835846065],[128.5817777562874,35.095437251234564],[128.58179839953766,35.09540659543772],[128.58182460346663,35.09534373538951],[128.5818562618208,35.095239431814655],[128.58188803919867,35.09520180197416]]]]}</t>
  </si>
  <si>
    <t>128.5817514</t>
  </si>
  <si>
    <t>35.0951038</t>
  </si>
  <si>
    <t>경상남도 창원시 마산합포구 구산면 옥계리 640-2</t>
  </si>
  <si>
    <t>{"type":"MultiPolygon","coordinates":[[[[128.59043396189347,35.09769564831602],[128.59044799398498,35.09767716399097],[128.59051769724968,35.09767147831474],[128.59056274737665,35.097652441098084],[128.59058696955043,35.09751558009713],[128.59064156877537,35.097350681656785],[128.59062035256952,35.09718345322789],[128.59066071925804,35.097173197343615],[128.5907446058135,35.09717124613014],[128.5906592831981,35.09708122707977],[128.59059112524236,35.097082852958074],[128.59055156228695,35.097131842829654],[128.59060082383152,35.09727016064711],[128.59055262448334,35.097372643799396],[128.59045994295144,35.09748588258595],[128.59031294979584,35.09752736946828],[128.59011298027704,35.097515180976245],[128.58990724780523,35.097506217478795],[128.5897869803282,35.09748027381836],[128.5896569490705,35.09742003632627],[128.5896028292744,35.09736704205599],[128.58957128802717,35.09737351482682],[128.58956895149765,35.097452132206406],[128.58963108240806,35.09753248282322],[128.58968168712636,35.09758006601908],[128.5897563555678,35.09760987502662],[128.5899735920898,35.09764955998879],[128.59008746153086,35.097661105126086],[128.59014766014818,35.09767647915715],[128.5902121943694,35.097669306912636],[128.59026351118501,35.097686543612674],[128.59038169927248,35.09767674097248],[128.59043396189347,35.09769564831602]]]]}</t>
  </si>
  <si>
    <t>128.5901881</t>
  </si>
  <si>
    <t>35.0975169</t>
  </si>
  <si>
    <t>경상남도 창원시 마산합포구 구산면 옥계리 812-3</t>
  </si>
  <si>
    <t>{"type":"MultiPolygon","coordinates":[[[[128.58905446584407,35.09669270338222],[128.5890836909035,35.09669314528537],[128.5893428397358,35.09663496940711],[128.58936720599073,35.09663548486472],[128.58950519044643,35.09664704939842],[128.58960071132225,35.09661480785188],[128.5896721748977,35.09657293917305],[128.58957218270305,35.09644315577167],[128.58942529115006,35.096329554533625],[128.58926823498305,35.09621349391765],[128.58924951420929,35.09615902440157],[128.589149056317,35.09611763510052],[128.58908138030418,35.096115178626675],[128.5890646928,35.09614046802316],[128.5890955235897,35.096181359251325],[128.5890652094004,35.096316684980685],[128.58907959363606,35.096406896588846],[128.58905817038465,35.09650365646132],[128.58905261660271,35.09662216595007],[128.58902970794097,35.09665452785682],[128.58904228880863,35.09667598687437],[128.58905446584407,35.09669270338222]]]]}</t>
  </si>
  <si>
    <t>128.5892770</t>
  </si>
  <si>
    <t>35.0964508</t>
  </si>
  <si>
    <t>경상남도 창원시 마산합포구 구산면 내포리 584</t>
  </si>
  <si>
    <t>{"type":"MultiPolygon","coordinates":[[[[128.57428245623646,35.100159628647894],[128.57434532405924,35.10011510682695],[128.57440468542873,35.10009520666584],[128.57448720513938,35.10003630525332],[128.57461104724487,35.099965371940534],[128.5745281689566,35.09996264650828],[128.5744682666985,35.099972720052335],[128.5744410684283,35.099974598243435],[128.5743881559648,35.099973483501635],[128.5742947806805,35.09994152603823],[128.57423513076043,35.0999368631955],[128.57419973074497,35.099948879724096],[128.5741448366325,35.100012267897824],[128.5740789720719,35.10011823346149],[128.57398674149542,35.10015482787012],[128.57392763012243,35.10015622388217],[128.57385872385106,35.10013678204426],[128.57378385472694,35.10012507980591],[128.5737144536042,35.10013950006075],[128.57364867502523,35.100151192936245],[128.57361400032806,35.100188089258616],[128.5735737508927,35.10037044464522],[128.5736517033808,35.10036510424974],[128.5737310828916,35.100349024682636],[128.57378986872533,35.100342787340786],[128.57394540086204,35.100269046088854],[128.57403892992352,35.10021904412256],[128.57413545056852,35.10018212227847],[128.5741961924998,35.100160397333916],[128.57428245623646,35.100159628647894]]]]}</t>
  </si>
  <si>
    <t>128.5740151</t>
  </si>
  <si>
    <t>35.1001550</t>
  </si>
  <si>
    <t>경상남도 창원시 마산합포구 구산면 내포리 181-2</t>
  </si>
  <si>
    <t>{"coordinates":[[[[128.58172478193924,35.09434008104973],[128.58177623052808,35.0943929163623],[128.58195764966575,35.09428237978444],[128.5821774764914,35.094149901509766],[128.58223439092762,35.094152622076244],[128.58224445612967,35.09412092010671],[128.58220912299356,35.094062732566435],[128.5821671618505,35.093958219410844],[128.5821428150995,35.093896212029556],[128.58199438263702,35.09401791363254],[128.58170344699468,35.09425750603994],[128.58170865772342,35.094261490045035],[128.58172029341148,35.094329988347866],[128.58172478193924,35.09434008104973]]]],"type":"MultiPolygon"}</t>
  </si>
  <si>
    <t>경상남도 창원시 마산합포구 구산면 내포리 698-1</t>
  </si>
  <si>
    <t>{"type":"MultiPolygon","coordinates":[[[[128.57324984684956,35.09890811402327],[128.57325554946195,35.098906097097526],[128.57333830089277,35.09893077996813],[128.57341009759665,35.09898452888144],[128.57350106116868,35.09901180047941],[128.57351477022158,35.09883551668398],[128.57353247394775,35.09878257945688],[128.5735790615857,35.098732520325264],[128.5736260468232,35.09870501449373],[128.57369376103733,35.09863117097285],[128.57363181889127,35.098628807219946],[128.57333555590745,35.09856839831516],[128.57329298725944,35.09858603175929],[128.57323597500502,35.0986979861071],[128.57321490359817,35.09876990295841],[128.57322387882866,35.09883627442082],[128.57324984684956,35.09890811402327]]]]}</t>
  </si>
  <si>
    <t>128.5734020</t>
  </si>
  <si>
    <t>35.0987665</t>
  </si>
  <si>
    <t>경상남도 창원시 마산합포구 구산면 내포리 874</t>
  </si>
  <si>
    <t>{"type":"MultiPolygon","coordinates":[[[[128.57280554363538,35.099472559386754],[128.5727781504057,35.09931055207633],[128.57274292850704,35.099108361692544],[128.57271273559803,35.099039157032166],[128.5726733511066,35.09898480124046],[128.57264258212956,35.09896070736573],[128.57257938863742,35.098966883499095],[128.5725782279254,35.09900842286689],[128.57255208193794,35.09908795612923],[128.57249957002662,35.09910261570224],[128.5724090587859,35.09912512681528],[128.5724483931755,35.09921833994614],[128.5724810732508,35.09928588596106],[128.57251344335478,35.09935189856595],[128.57254463047917,35.099413445267984],[128.57253999277484,35.099440379389755],[128.5725520320902,35.09949748678427],[128.57251640683648,35.09956297042612],[128.57251186711116,35.099590040096],[128.5725252768957,35.099626294976666],[128.5725098604091,35.0997219012859],[128.5724495486206,35.09984783259861],[128.5724489108112,35.09990468783569],[128.5724387267979,35.09997495751864],[128.57246926218005,35.0999704235713],[128.57255568339292,35.099857870583584],[128.57257927623425,35.0998009883745],[128.57264545761964,35.09972490467655],[128.57267614551247,35.09968703008126],[128.57271880347062,35.099656661024014],[128.57275914755155,35.0995319479172],[128.57279237585644,35.09948643877846],[128.57280554363538,35.099472559386754]]]]}</t>
  </si>
  <si>
    <t>128.5726088</t>
  </si>
  <si>
    <t>35.0994039</t>
  </si>
  <si>
    <t>경상남도 창원시 마산합포구 구산면 내포리 343-2</t>
  </si>
  <si>
    <t>{"type":"MultiPolygon","coordinates":[[[[128.57977959658325,35.09738632534293],[128.57986380117697,35.09745690586756],[128.57994947745848,35.0975143226383],[128.58010421841172,35.09761144972797],[128.5802918976785,35.09759914022167],[128.5804116923015,35.0976119679047],[128.58044004468786,35.09756247374066],[128.5804871823267,35.09749193502803],[128.58055013680183,35.09740601998327],[128.5805766412699,35.097374627613235],[128.5805899682504,35.09735932377528],[128.58062199971312,35.09734082194166],[128.58069459369383,35.09733397116922],[128.58070304557813,35.09733257635331],[128.58075840244376,35.09731868022279],[128.58083900278424,35.097245553389655],[128.58080422386098,35.097222466195866],[128.58078498360422,35.097199730346],[128.58076095513547,35.09714196921199],[128.58076692769993,35.097110821039834],[128.58089380940416,35.097020548683155],[128.5810363978962,35.096919171859646],[128.58106829893856,35.09679567949301],[128.5809835537048,35.09677266248415],[128.58076385456764,35.0968251435933],[128.58073730207192,35.09682536694723],[128.5804718993344,35.09693825106426],[128.58036667895246,35.096972750179596],[128.58015827033094,35.09704107016444],[128.5801577893743,35.09706847873093],[128.5801359969183,35.09711979833755],[128.58016823725188,35.09717156706561],[128.58039613111305,35.09709756407518],[128.58046457066334,35.09711160146081],[128.58047142171156,35.097184815357025],[128.58044363297964,35.09729110593254],[128.5804600814113,35.09734276567161],[128.58045522841283,35.09738864587125],[128.58031187201638,35.09738524570946],[128.58017114307833,35.09738701927641],[128.58003567712856,35.09738050948188],[128.57977959658325,35.09738632534293]]]]}</t>
  </si>
  <si>
    <t>128.5804779</t>
  </si>
  <si>
    <t>35.0972021</t>
  </si>
  <si>
    <t>경상남도 창원시 마산합포구 구산면 내포리 315</t>
  </si>
  <si>
    <t>{"type":"MultiPolygon","coordinates":[[[[128.5794429893828,35.098449006687765],[128.57942570436097,35.09852360583219],[128.57936111608825,35.09862182710283],[128.5793446951873,35.09867982626776],[128.57934819921851,35.098714946272814],[128.5793767129503,35.09870031737331],[128.5794077611987,35.09868548096308],[128.57947402307207,35.09869029045924],[128.57952831316717,35.09871124661327],[128.5795875191344,35.09872320628796],[128.57964549841785,35.09871781056787],[128.5797199101214,35.098698987689936],[128.57978140372418,35.098677749278984],[128.57985665319214,35.09867087219435],[128.57992201445404,35.09863757800467],[128.57993311601027,35.098624285544055],[128.5799491834844,35.09860504336888],[128.57997941138734,35.09858122645605],[128.58004297523647,35.09855832759892],[128.58009108208077,35.09848504328821],[128.58003986557432,35.09850405517118],[128.5800154676129,35.098498949826094],[128.57997939054357,35.09847445177263],[128.57989979496926,35.09845851853636],[128.57981634648144,35.0984602925064],[128.57967239138566,35.09845140024373],[128.5795147840905,35.09843571816467],[128.57947004876638,35.098439907028464],[128.5794429893828,35.098449006687765]]]]}</t>
  </si>
  <si>
    <t>128.5796645</t>
  </si>
  <si>
    <t>35.0985786</t>
  </si>
  <si>
    <t>경상남도 창원시 마산합포구 구산면 옥계리 648-25</t>
  </si>
  <si>
    <t>{"type":"MultiPolygon","coordinates":[[[[128.5915740302567,35.09777159776808],[128.59157233376038,35.09775995552259],[128.5915495714505,35.097723761229176],[128.59146161663207,35.097655375416025],[128.59135213077204,35.097451695232735],[128.5913353185771,35.09739245530959],[128.59136221584583,35.09721387939976],[128.59127494259357,35.09712779311173],[128.59117240735404,35.097025565909924],[128.59113777175102,35.096927327049514],[128.5910766348515,35.09680597784925],[128.59104730570692,35.0968328652035],[128.59099143229702,35.09684957652371],[128.5909369004638,35.096861190681985],[128.59093079866614,35.09689701697303],[128.59097677781426,35.09694854093005],[128.59098553651995,35.09695809791645],[128.59104637787416,35.09706619621911],[128.5911443196487,35.097170237737345],[128.59116339345294,35.09721802008655],[128.59115420082173,35.097264426867326],[128.59114491583608,35.09735335031789],[128.59114212822993,35.097395335081785],[128.59120295600357,35.09749092242688],[128.59121308722607,35.09754834606553],[128.59122075289184,35.09758784239631],[128.5911935438397,35.097646843268976],[128.5912052465255,35.09767079584717],[128.59139755341678,35.097702119464664],[128.59153010777314,35.097769150836385],[128.59156319832974,35.09780154026751],[128.5915740302567,35.09777159776808]]]]}</t>
  </si>
  <si>
    <t>128.5912226</t>
  </si>
  <si>
    <t>35.0973127</t>
  </si>
  <si>
    <t>경상남도 창원시 마산합포구 구산면 옥계리 813-2</t>
  </si>
  <si>
    <t>{"type":"MultiPolygon","coordinates":[[[[128.58905446584407,35.09669270338222],[128.58904228880863,35.09667598687437],[128.58902970794097,35.09665452785682],[128.5890046792348,35.096611330849655],[128.58893006572842,35.09654907273248],[128.58892639806024,35.09646071830689],[128.5888917900916,35.096453380702336],[128.58893586848214,35.0963811607461],[128.5889157189613,35.09626635852907],[128.5889192690243,35.09614723831481],[128.58889781926527,35.09609681556516],[128.5888156754081,35.09604911570345],[128.58870779293105,35.095983841864715],[128.5886245061022,35.09610204166767],[128.5886740907642,35.09628211221107],[128.5886621418612,35.096381193709945],[128.58858489028933,35.096448586529505],[128.58867454997963,35.09653918965671],[128.58874938465544,35.096703347029866],[128.58887172262627,35.09669026101461],[128.58905446584407,35.09669270338222]]]]}</t>
  </si>
  <si>
    <t>128.5887841</t>
  </si>
  <si>
    <t>35.0963759</t>
  </si>
  <si>
    <t>경상남도 창원시 마산합포구 구산면 내포리 691-2</t>
  </si>
  <si>
    <t>{"type":"MultiPolygon","coordinates":[[[[128.57376904413763,35.099313131694],[128.57385069002558,35.0993207025894],[128.57388496623838,35.09932012941235],[128.5739224474044,35.09931068016082],[128.57395937311645,35.09929208018144],[128.5740865636285,35.09906063679753],[128.5742910277449,35.09877695253377],[128.57420043516527,35.09865753725502],[128.57414037843876,35.098684780921936],[128.57414509910447,35.0987406365345],[128.5740938494504,35.0987699122223],[128.57396941169074,35.0988228518694],[128.57394625871493,35.09885033369609],[128.5739126412183,35.09890544122323],[128.57390851138464,35.099041071653254],[128.57389200489607,35.099083196889225],[128.57375107760154,35.09920008341584],[128.57369720996007,35.09926015802776],[128.57364620752355,35.09927140728501],[128.57359961197997,35.09924944810823],[128.57355118667067,35.099250241681915],[128.5736433083784,35.09929732003952],[128.5737235028944,35.09929928848246],[128.57376904413763,35.099313131694]]]]}</t>
  </si>
  <si>
    <t>128.5739873</t>
  </si>
  <si>
    <t>35.0990242</t>
  </si>
  <si>
    <t>경상남도 창원시 마산합포구 구산면 내포리 254-5</t>
  </si>
  <si>
    <t>{"type":"MultiPolygon","coordinates":[[[[128.5842561208344,35.099328944656925],[128.58423685371997,35.09928536090361],[128.58421366726552,35.099233948905386],[128.58418924802604,35.09917910750783],[128.58416567784099,35.09912337668452],[128.5841585030446,35.0991087229873],[128.58413480731946,35.09906041889814],[128.5840807187543,35.09904913704543],[128.58407280899607,35.09904312481643],[128.5840005717679,35.098996952065114],[128.5839553657939,35.098968665109304],[128.58392795267784,35.09893319250186],[128.58390216459813,35.098905963877044],[128.5838052656596,35.09888702618266],[128.58379105172725,35.09887631418449],[128.58360139581725,35.0988628435053],[128.58344194457896,35.0988578772942],[128.58338092208518,35.09884069438586],[128.58324100329497,35.09881864244965],[128.58325904148273,35.098853623188624],[128.58331658343977,35.098978974891146],[128.5833514573498,35.09902455953323],[128.58339612267096,35.09902551573896],[128.58359691311688,35.0990342389105],[128.58378208183103,35.0990674428495],[128.58387053951463,35.09909431046593],[128.58400355571456,35.09916247832204],[128.58405509323072,35.09918582959684],[128.58406522374426,35.09919294912528],[128.58411060781225,35.099205688263595],[128.58413073613693,35.09923305960885],[128.58414538439504,35.09927048023636],[128.5841570907706,35.09929980557565],[128.58417506476454,35.099319498960824],[128.58421543863733,35.09934479473295],[128.5842561208344,35.099328944656925]]]]}</t>
  </si>
  <si>
    <t>128.5837385</t>
  </si>
  <si>
    <t>35.0990145</t>
  </si>
  <si>
    <t>경상남도 창원시 마산합포구 구산면 내포리 872</t>
  </si>
  <si>
    <t>{"type":"MultiPolygon","coordinates":[[[[128.57224691061873,35.099862952313806],[128.57225430142807,35.099825527161016],[128.572312717079,35.09975174165524],[128.57230158039644,35.09969821581517],[128.57225701866776,35.099591644082224],[128.5722025279337,35.09951714346141],[128.57218470376705,35.09948405470198],[128.5721387189034,35.0994021389679],[128.57211501537762,35.09933992461632],[128.57209775928223,35.09929472363826],[128.5720602124559,35.0992099714399],[128.5719661155714,35.099259492158424],[128.57194779252978,35.09928182593939],[128.5719926697467,35.09933648985043],[128.57205694918753,35.099437029333274],[128.57209494083196,35.099533185250145],[128.57211180566483,35.0996216498983],[128.57212318223068,35.09969843157298],[128.5721254468927,35.099703685479405],[128.57216647057646,35.09979892370974],[128.57224691061873,35.099862952313806]]]]}</t>
  </si>
  <si>
    <t>128.5721410</t>
  </si>
  <si>
    <t>35.0995518</t>
  </si>
  <si>
    <t>경상남도 창원시 마산합포구 구산면 내포리 1168-1</t>
  </si>
  <si>
    <t>{"type":"MultiPolygon","coordinates":[[[[128.55769336230696,35.101234470392626],[128.55768799839967,35.10127913090488],[128.5576835320589,35.10136055193768],[128.55773426899597,35.10136857939968],[128.55777592840468,35.101363774391736],[128.55785445297298,35.101301769083356],[128.55790060864692,35.101280846235746],[128.55793308611877,35.101233869261655],[128.55795220821767,35.10112755232927],[128.55800491576815,35.10103494163708],[128.55805115208378,35.10097275501363],[128.55805958237656,35.10095725550189],[128.5580721868981,35.10092839515128],[128.5581486414969,35.100855601875594],[128.5582112674782,35.10079465588192],[128.55821907375253,35.10076677847876],[128.55819518041594,35.100646279174775],[128.55811788056943,35.10068683695207],[128.5580785121617,35.10070611719807],[128.55803512730415,35.10072176831146],[128.55789009219563,35.100662938230336],[128.55782313492168,35.100703443517226],[128.5577587939852,35.100736747503625],[128.55769817490452,35.10078755135514],[128.557684585292,35.10084031198505],[128.55766514758764,35.100915765344205],[128.55765788844445,35.10098026674811],[128.55767709007884,35.10101112729627],[128.5576730406325,35.1010540710331],[128.55769795432388,35.10111770770672],[128.55769336230696,35.101234470392626]]]]}</t>
  </si>
  <si>
    <t>128.5578852</t>
  </si>
  <si>
    <t>35.1009665</t>
  </si>
  <si>
    <t>경상남도 창원시 마산합포구 구산면 내포리 873-2</t>
  </si>
  <si>
    <t>{"type":"MultiPolygon","coordinates":[[[[128.57216673493323,35.1001502278717],[128.5722029557216,35.10017001465795],[128.57224483305083,35.10014846727613],[128.57230849616028,35.100096801582964],[128.57237565481336,35.09999128323243],[128.5724060031687,35.09998267451329],[128.5724184166709,35.09977154891165],[128.57234805556968,35.09953380181639],[128.57224124730556,35.09933426031201],[128.57221802167228,35.0992666485523],[128.57217434048673,35.099172094967365],[128.57206355638314,35.09914533807133],[128.57205867974346,35.099186440636224],[128.5720602124559,35.0992099714399],[128.57209775928223,35.09929472363826],[128.57211501537762,35.09933992461632],[128.5721387189034,35.0994021389679],[128.57218470376705,35.09948405470198],[128.5722025279337,35.09951714346141],[128.57225701866776,35.099591644082224],[128.57230158039644,35.09969821581517],[128.572312717079,35.09975174165524],[128.57225430142807,35.099825527161016],[128.57224691061873,35.099862952313806],[128.5722455469204,35.09986994200401],[128.57220910091377,35.09999568726009],[128.57220344722774,35.10006577466037],[128.57216673493323,35.1001502278717]]]]}</t>
  </si>
  <si>
    <t>128.5722573</t>
  </si>
  <si>
    <t>35.0996722</t>
  </si>
  <si>
    <t>경상남도 창원시 마산합포구 구산면 내포리 1102-1</t>
  </si>
  <si>
    <t>{"type":"MultiPolygon","coordinates":[[[[128.5590399485738,35.09760691305783],[128.55903537963914,35.09760001003512],[128.55903079978694,35.09759309795881],[128.55902449820542,35.09758413352436],[128.55901818565832,35.097575169049584],[128.55900367511475,35.097546921716976],[128.5589891646298,35.09751866536917],[128.5589817351457,35.09749720403487],[128.55897429474723,35.097475733646675],[128.55896476631602,35.09742257300582],[128.5589552269786,35.09736940331048],[128.558913309803,35.09737967901974],[128.55883700663867,35.09739879768943],[128.55870665954657,35.09742966195253],[128.55859987088874,35.09745627659682],[128.55856713349962,35.097456346316996],[128.55851193583055,35.097470521316446],[128.55852957669816,35.097501925870986],[128.5585820950832,35.09755326959408],[128.5586283143882,35.09759926328242],[128.55865786065206,35.0976660894813],[128.55871286269263,35.097720587945595],[128.5587695765467,35.097811453297496],[128.55878939299888,35.097842135657906],[128.55881867669981,35.097837852956786],[128.55898189001147,35.097795390893594],[128.55899398190627,35.09779021616986],[128.55903264641498,35.09777100515142],[128.5590497422599,35.09776326179003],[128.5590572926544,35.097737979285824],[128.55902886088583,35.09767388835598],[128.5590324421679,35.09765044816286],[128.5590399485738,35.09760691305783]]]]}</t>
  </si>
  <si>
    <t>128.5588282</t>
  </si>
  <si>
    <t>35.0976018</t>
  </si>
  <si>
    <t>경상남도 창원시 마산합포구 구산면 내포리 1003</t>
  </si>
  <si>
    <t>{"type":"MultiPolygon","coordinates":[[[[128.56399334113266,35.09398786033583],[128.56410124411735,35.093977307082746],[128.56410246566483,35.09396418774705],[128.56413098820855,35.093950157351834],[128.5642368673789,35.093936595164145],[128.5643210023653,35.09391633855141],[128.5643178980787,35.09391647157811],[128.56408614243782,35.09392194542103],[128.5640061318271,35.09394818372447],[128.56398547082085,35.09396866911837],[128.56399334113266,35.09398786033583]]]]}</t>
  </si>
  <si>
    <t>128.5641144</t>
  </si>
  <si>
    <t>35.0939463</t>
  </si>
  <si>
    <t>경상남도 창원시 마산합포구 구산면 내포리 572-1</t>
  </si>
  <si>
    <t>{"type":"MultiPolygon","coordinates":[[[[128.57300890228794,35.09966121069248],[128.57304793595648,35.09969258056972],[128.573168431557,35.09954655400144],[128.57322254374762,35.099462892021876],[128.57319280157978,35.09943952299808],[128.57315673361063,35.09948490504155],[128.57310306980037,35.09953524546604],[128.57306688968725,35.099606243605685],[128.57300890228794,35.09966121069248]]]]}</t>
  </si>
  <si>
    <t>128.5731105</t>
  </si>
  <si>
    <t>35.0995712</t>
  </si>
  <si>
    <t>경상남도 창원시 마산합포구 구산면 옥계리 648-10</t>
  </si>
  <si>
    <t>{"type":"MultiPolygon","coordinates":[[[[128.5911935438397,35.097646843268976],[128.59122075289184,35.09758784239631],[128.59121308722607,35.09754834606553],[128.59120295600357,35.09749092242688],[128.59114212822993,35.097395335081785],[128.59114491583608,35.09735335031789],[128.59115420082173,35.097264426867326],[128.59116339345294,35.09721802008655],[128.5911443196487,35.097170237737345],[128.59104637787416,35.09706619621911],[128.59098553651995,35.09695809791645],[128.59097677781426,35.09694854093005],[128.59093690595162,35.09696075453917],[128.59086951967797,35.09694410367724],[128.59083767254558,35.09696132892602],[128.590824930777,35.09700467708022],[128.59089061969718,35.09711491006249],[128.5908803227751,35.09715404815089],[128.59093334205718,35.09719699701867],[128.59097482023654,35.09728664212788],[128.59100385111842,35.097349952523224],[128.59112436619455,35.097510405234935],[128.5911935438397,35.097646843268976]]]]}</t>
  </si>
  <si>
    <t>128.5910232</t>
  </si>
  <si>
    <t>35.0972284</t>
  </si>
  <si>
    <t>경상남도 창원시 마산합포구 구산면 내포리 688</t>
  </si>
  <si>
    <t>{"type":"MultiPolygon","coordinates":[[[[128.57511217897357,35.09915558153659],[128.5752128347469,35.09917725245753],[128.5753168823429,35.09915621997582],[128.5754215993274,35.09914986382482],[128.5755183376313,35.099106578060876],[128.57552528191678,35.09905348557001],[128.57548587768972,35.09890556089294],[128.5754840416311,35.098855817641514],[128.57552844612763,35.09880987829675],[128.57549302524203,35.09875644770383],[128.57537911559663,35.09877172207945],[128.57516435799633,35.09887397419768],[128.5751618449313,35.098937483890246],[128.5752114178712,35.09903856491251],[128.5751917396159,35.09911284855809],[128.57517010845092,35.099140903822025],[128.57511217897357,35.09915558153659]]]]}</t>
  </si>
  <si>
    <t>128.5753369</t>
  </si>
  <si>
    <t>35.0989802</t>
  </si>
  <si>
    <t>경상남도 창원시 마산합포구 구산면 내포리 687</t>
  </si>
  <si>
    <t>{"type":"MultiPolygon","coordinates":[[[[128.57549302524203,35.09875644770383],[128.57552844612763,35.09880987829675],[128.5754840416311,35.098855817641514],[128.57548587768972,35.09890556089294],[128.57552528191678,35.09905348557001],[128.5755183376313,35.099106578060876],[128.57589567479107,35.098966561351524],[128.5758577507919,35.09888823565246],[128.57579763700883,35.09880835382647],[128.57582668088747,35.09878469604208],[128.57589039008556,35.098744629053016],[128.5758826990888,35.09867764035089],[128.57577364098194,35.098633100137846],[128.57571113956294,35.098675019086],[128.57549302524203,35.09875644770383]]]]}</t>
  </si>
  <si>
    <t>128.5756706</t>
  </si>
  <si>
    <t>35.0988699</t>
  </si>
  <si>
    <t>경상남도 창원시 마산합포구 구산면 내포리 566-2</t>
  </si>
  <si>
    <t>{"type":"MultiPolygon","coordinates":[[[[128.5727842205424,35.1002189774853],[128.57300220174207,35.10030261850849],[128.57321767945757,35.10044772272829],[128.57342241344168,35.100598404082994],[128.57345259556863,35.1005523702461],[128.5734835009455,35.100533731140466],[128.57347411895998,35.100471666756974],[128.57337368727175,35.10041740217747],[128.57328975050925,35.10035273102579],[128.57320196779315,35.10026431354792],[128.57311240183645,35.10020443562897],[128.5730457057484,35.100175545920116],[128.57291494259545,35.10016661111394],[128.57285806216774,35.10015665741226],[128.57282094861512,35.10018797451035],[128.57281931818355,35.10018935683406],[128.5727985412623,35.10020695896426],[128.5727842205424,35.1002189774853]]]]}</t>
  </si>
  <si>
    <t>128.5731545</t>
  </si>
  <si>
    <t>35.1003496</t>
  </si>
  <si>
    <t>경상남도 창원시 마산합포구 구산면 옥계리 696-2</t>
  </si>
  <si>
    <t>{"type":"MultiPolygon","coordinates":[[[[128.59281189482945,35.09976012953156],[128.59289433975385,35.09979705648648],[128.5930691700868,35.09985697268726],[128.59319892903963,35.09990491110366],[128.59334782022083,35.099940898697305],[128.59328265490603,35.099898342660204],[128.59316305771048,35.099869024513445],[128.59328566432512,35.09981385065151],[128.593367905722,35.09976181274703],[128.59350485700102,35.099728761149514],[128.59342686851897,35.09965803973407],[128.59344427875052,35.09956900827163],[128.5934349414004,35.09956761580497],[128.59327604695122,35.09949013226062],[128.5931749827787,35.09942392991914],[128.59309691438503,35.09937155061983],[128.59300803363308,35.09950361542448],[128.5928649387819,35.099717331618635],[128.59281189482945,35.09976012953156]]]]}</t>
  </si>
  <si>
    <t>128.5931495</t>
  </si>
  <si>
    <t>35.0996641</t>
  </si>
  <si>
    <t>경상남도 창원시 마산합포구 구산면 내포리 1183-2</t>
  </si>
  <si>
    <t>{"type":"MultiPolygon","coordinates":[[[[128.5588883398884,35.10103463593537],[128.55886425577623,35.10099185987545],[128.55884982127475,35.10093726622082],[128.5588454294476,35.10092800229148],[128.55874398183002,35.10073875308303],[128.55868869138646,35.10064999310936],[128.5586547363374,35.10066813056248],[128.55862194674557,35.10069181559324],[128.55859089573758,35.100722555558],[128.55855050984115,35.100761671056404],[128.55849889300174,35.10078660326017],[128.55843275080016,35.10081231161857],[128.55835866500306,35.100830464602225],[128.55828065467912,35.100823942135186],[128.55819749606653,35.10088511956835],[128.558113039878,35.10094284902461],[128.55817546074923,35.101015050398225],[128.55822976393733,35.10107135822672],[128.55824538242868,35.10108949648852],[128.55843901861334,35.10100191642953],[128.5585046444882,35.10102708764884],[128.55857970790984,35.10105735891571],[128.55861926837648,35.10104110776111],[128.55871112051426,35.101015096584774],[128.55883451420252,35.10103600782321],[128.5588883398884,35.10103463593537]]]]}</t>
  </si>
  <si>
    <t>128.5585259</t>
  </si>
  <si>
    <t>35.1009102</t>
  </si>
  <si>
    <t>경상남도 창원시 마산합포구 구산면 내포리 1156-2</t>
  </si>
  <si>
    <t>{"type":"MultiPolygon","coordinates":[[[[128.55912867735165,35.0998724769208],[128.5591750845497,35.09994287074815],[128.5592430201818,35.10004592704568],[128.5592467181132,35.10005167314785],[128.55925041609376,35.10005741023651],[128.55927602229568,35.100011237076124],[128.55934686087502,35.099887414880065],[128.55941125022477,35.099775809526854],[128.5594651066615,35.099683229398536],[128.55949984657227,35.09962319058831],[128.5595053410685,35.099615098420905],[128.55950121018645,35.09961235225973],[128.5594900049751,35.099595438056596],[128.55948107768674,35.09959539650411],[128.55941576074673,35.099592391252024],[128.55939174515748,35.09957758457735],[128.55938109226273,35.09955384912167],[128.5593755529165,35.09956212139093],[128.55937001361772,35.099570384646505],[128.55935497712719,35.099588690422756],[128.5593399406299,35.099606996197096],[128.55924317742694,35.09968977530562],[128.55916208225312,35.099759136231974],[128.55914893787374,35.09978043236777],[128.55913688435382,35.099806879217006],[128.5591289117921,35.09982906853002],[128.55912472186023,35.09985756309734],[128.55912867735165,35.0998724769208]]]]}</t>
  </si>
  <si>
    <t>128.5592995</t>
  </si>
  <si>
    <t>35.0997912</t>
  </si>
  <si>
    <t>경상남도 창원시 마산합포구 구산면 내포리 1116</t>
  </si>
  <si>
    <t>{"type":"MultiPolygon","coordinates":[[[[128.55948469424428,35.09693951301863],[128.55956563672808,35.09695276949659],[128.5596028482278,35.096905989553754],[128.55959704015902,35.09686856214784],[128.55951876629848,35.096838387965285],[128.5594096838703,35.096794373786786],[128.55934468868173,35.09676874565981],[128.55931106139806,35.09674883830519],[128.55927154753124,35.096710143259585],[128.55924634647135,35.09669365570884],[128.5591947358385,35.09666108179383],[128.55914736672824,35.09660871153946],[128.55912665586575,35.09656293728223],[128.5590925212691,35.09651514909785],[128.55905144528364,35.096568756074305],[128.55901759131683,35.09660505632513],[128.55901178069215,35.096612822833706],[128.55898304609858,35.096663743708234],[128.55895721009497,35.0967079600562],[128.55892895768267,35.096720367767375],[128.55888095907255,35.09672363577137],[128.55883370526163,35.0967473762522],[128.55880343124116,35.09676857378177],[128.558798992174,35.096790415441454],[128.55882471008164,35.09682083992292],[128.55885334663319,35.09684492049765],[128.5589001039692,35.09689480990507],[128.5589601067672,35.09695131850845],[128.55899445817388,35.09699959425001],[128.5590453598208,35.0970741147328],[128.55909243955108,35.09702171044105],[128.55909588693692,35.09700477753939],[128.5590981288822,35.096993762143846],[128.55915681091,35.09697806728009],[128.5591891491963,35.09697672503351],[128.55934129059096,35.09693097721236],[128.5593498395237,35.09692385162062],[128.5593629156734,35.09692526034041],[128.55940790949762,35.09693010240301],[128.55948469424428,35.09693951301863]]]]}</t>
  </si>
  <si>
    <t>128.5591570</t>
  </si>
  <si>
    <t>35.0968213</t>
  </si>
  <si>
    <t>경상남도 창원시 마산합포구 구산면 옥계리 648-6</t>
  </si>
  <si>
    <t>{"type":"MultiPolygon","coordinates":[[[[128.59171540866967,35.097986481209674],[128.59173219038925,35.09795323279609],[128.5917947211183,35.097947567219066],[128.59185168338638,35.09798079435508],[128.59188928391373,35.097951329829336],[128.59192144237184,35.09791135512404],[128.5919213792071,35.09784502409399],[128.59193207393872,35.09782056134587],[128.5920053031618,35.09772164140186],[128.59202759724988,35.09767821721711],[128.59203884813803,35.09761269053757],[128.59203332699664,35.09757193058534],[128.59201555731838,35.09759443153885],[128.59189070745322,35.09754601268766],[128.5918534453201,35.09747495007572],[128.59186309047277,35.09742789579408],[128.5918518149905,35.0973491873158],[128.59180813184722,35.097318664039925],[128.59177200181068,35.097376508213934],[128.59179338119122,35.097458964422344],[128.5917489953318,35.097573304758605],[128.5917029069527,35.09765306329108],[128.5916089876234,35.097750912618885],[128.59161693333434,35.09778270327342],[128.5915977421427,35.097786793662394],[128.5915740302567,35.09777159776808],[128.59156319832974,35.09780154026751],[128.59165948593403,35.09789674247835],[128.59171540866967,35.097986481209674]]]]}</t>
  </si>
  <si>
    <t>128.5918047</t>
  </si>
  <si>
    <t>35.0977177</t>
  </si>
  <si>
    <t>경상남도 창원시 마산합포구 구산면 내포리 843-1</t>
  </si>
  <si>
    <t>{"type":"MultiPolygon","coordinates":[[[[128.572783143799,35.097977221552185],[128.57275474325724,35.09796795436234],[128.57270473436208,35.09796133285912],[128.57262816015162,35.09796778619768],[128.57251833797292,35.09801312354049],[128.57244330019097,35.0980779990528],[128.57237890135585,35.09816156121055],[128.57237621819067,35.09816711308011],[128.57246871310286,35.098113259854706],[128.57269013080375,35.09805888000845],[128.572783143799,35.097977221552185]]]]}</t>
  </si>
  <si>
    <t>128.5725865</t>
  </si>
  <si>
    <t>35.0980421</t>
  </si>
  <si>
    <t>경상남도 창원시 마산합포구 구산면 내포리 844</t>
  </si>
  <si>
    <t>{"type":"MultiPolygon","coordinates":[[[[128.57299306673607,35.09826886698539],[128.57295556043107,35.09818466501835],[128.5729234544774,35.09817089602313],[128.5728614929814,35.09815553426185],[128.57278671536056,35.098162345578444],[128.57272264342822,35.09819189083446],[128.5726606206966,35.098242697267096],[128.5725819011918,35.09832577623899],[128.57255672182586,35.098400878261565],[128.57256046766628,35.09850654840673],[128.57257368704344,35.098595892454654],[128.57272366417988,35.098589824893054],[128.57275824337466,35.09858788304426],[128.57273704311206,35.09854186600028],[128.5727637081635,35.09841757320817],[128.57280228764898,35.09835328069771],[128.57290796621936,35.09828455630735],[128.57299306673607,35.09826886698539]]]]}</t>
  </si>
  <si>
    <t>128.5727213</t>
  </si>
  <si>
    <t>35.0983624</t>
  </si>
  <si>
    <t>경상남도 창원시 마산합포구 구산면 내포리 247-3</t>
  </si>
  <si>
    <t>{"type":"MultiPolygon","coordinates":[[[[128.58262999262357,35.09821532015831],[128.58263760401226,35.09821959183402],[128.58268345966735,35.0982665035396],[128.5827603727155,35.09824945408632],[128.5829384027168,35.09826487794849],[128.58304135340273,35.09826044702849],[128.5832199929173,35.09823384235059],[128.5833414554139,35.098199513949226],[128.5834507771938,35.09818019622058],[128.5835122160509,35.09817801940181],[128.5836856876225,35.09819051507538],[128.5837048705676,35.09819673742523],[128.58355173609925,35.097901917022476],[128.58349244766757,35.097897521375],[128.58335929930007,35.09791803691948],[128.5832206379489,35.09795502811844],[128.58318221569724,35.09797298580736],[128.58306885145757,35.09803011925995],[128.58301186653694,35.09804710247638],[128.58277980664505,35.09806066908033],[128.58256471230646,35.098037924133564],[128.5824502144055,35.09803571682416],[128.5823996568894,35.09805255971743],[128.58247813465076,35.09807477891661],[128.58253328721923,35.09810301065146],[128.58257324241987,35.098145620573575],[128.58260598742643,35.09820202336475],[128.58262999262357,35.09821532015831]]]]}</t>
  </si>
  <si>
    <t>128.5831170</t>
  </si>
  <si>
    <t>35.0981101</t>
  </si>
  <si>
    <t>경상남도 창원시 마산합포구 구산면 내포리 324-2</t>
  </si>
  <si>
    <t>{"type":"MultiPolygon","coordinates":[[[[128.58025381331018,35.097999164912395],[128.58021866835176,35.098021630809384],[128.5802139698863,35.09802463402997],[128.58015922507238,35.09805375593585],[128.58001301915255,35.098122219635535],[128.5800805008682,35.09820534283781],[128.58020161031934,35.09815673888217],[128.58033869016174,35.09810557633617],[128.58036172044802,35.09808870180975],[128.58029797068295,35.097998543120184],[128.58026193635393,35.09800841399873],[128.58025381331018,35.097999164912395]]]]}</t>
  </si>
  <si>
    <t>128.5801786</t>
  </si>
  <si>
    <t>35.0981060</t>
  </si>
  <si>
    <t>경상남도 창원시 마산합포구 구산면 내포리 1004-2</t>
  </si>
  <si>
    <t>{"type":"MultiPolygon","coordinates":[[[[128.56431083795846,35.09432908683346],[128.564294391729,35.09420094488371],[128.56429777183124,35.0941676249301],[128.56425413833824,35.094167034974845],[128.56423441414242,35.09415377702546],[128.56421194833288,35.09413228882241],[128.56420438680152,35.09411071013971],[128.56420902296736,35.09409273579371],[128.564224211877,35.094049588573256],[128.56425187914627,35.09402526158224],[128.56427558220844,35.093983415962484],[128.56427472735515,35.09397303827464],[128.56410124411735,35.093977307082746],[128.56399334113266,35.09398786033583],[128.56398887405095,35.094039879494034],[128.56398758247076,35.09409691263219],[128.56399528872203,35.09410575569237],[128.56402375636793,35.09414309339388],[128.56402308445962,35.09414775097978],[128.5640366885704,35.094163177182445],[128.5640600720406,35.09422434641098],[128.5640881202881,35.094278628073454],[128.56410941703973,35.09432805411286],[128.56412708636554,35.09436673191882],[128.56416246967765,35.09438026267966],[128.56418908805196,35.09437988094606],[128.56431083795846,35.09432908683346]]]]}</t>
  </si>
  <si>
    <t>128.5641572</t>
  </si>
  <si>
    <t>35.0941622</t>
  </si>
  <si>
    <t>경상남도 창원시 마산합포구 구산면 내포리 876-2</t>
  </si>
  <si>
    <t>{"type":"MultiPolygon","coordinates":[[[[128.57266396708334,35.10003354011449],[128.57282094861512,35.10018797451035],[128.57285806216774,35.10015665741226],[128.57291494259545,35.10016661111394],[128.5730457057484,35.100175545920116],[128.57311240183645,35.10020443562897],[128.57320196779315,35.10026431354792],[128.57328975050925,35.10035273102579],[128.57337368727175,35.10041740217747],[128.57347411895998,35.100471666756974],[128.5734621059467,35.10025407324321],[128.5733927019143,35.10015570671287],[128.57327763381957,35.1001214996193],[128.57323112895963,35.100094709358274],[128.5731353944194,35.10007563205301],[128.57309640792312,35.100075043655906],[128.57307840647508,35.10006527246498],[128.57300065821047,35.10004839480615],[128.57293040210212,35.100014498946074],[128.57290743647502,35.09997460491844],[128.5728991227316,35.09997467468473],[128.5728506769889,35.09997509834907],[128.57281712165545,35.099959422344426],[128.57273714239915,35.09999792491469],[128.5726890114411,35.10002411036208],[128.57266396708334,35.10003354011449]]]]}</t>
  </si>
  <si>
    <t>128.5731140</t>
  </si>
  <si>
    <t>35.1001791</t>
  </si>
  <si>
    <t>경상남도 창원시 마산합포구 구산면 내포리 253-2</t>
  </si>
  <si>
    <t>{"type":"MultiPolygon","coordinates":[[[[128.58391454910918,35.09862152957236],[128.5838727519947,35.09853129511309],[128.5838476031782,35.098516381199474],[128.58381420558263,35.09848882890049],[128.58377406795935,35.09849258451017],[128.58364536177066,35.09844834422412],[128.5834596126063,35.098496927118255],[128.58337459699135,35.09851136218663],[128.58312009090136,35.09849599963984],[128.58315357945173,35.09854005627044],[128.58340667982753,35.098639618573856],[128.58342874135604,35.09866633871183],[128.58348796294288,35.09869253796161],[128.58356788974217,35.09866523194196],[128.58360279290756,35.09864919090898],[128.58372162747122,35.098644228265705],[128.5838105572451,35.09865800085035],[128.58390243044002,35.098623633069984],[128.58391454910918,35.09862152957236]]]]}</t>
  </si>
  <si>
    <t>128.5835528</t>
  </si>
  <si>
    <t>35.0985712</t>
  </si>
  <si>
    <t>경상남도 창원시 마산합포구 구산면 내포리 794</t>
  </si>
  <si>
    <t>{"type":"MultiPolygon","coordinates":[[[[128.5719314027146,35.09344131565032],[128.5719363875232,35.09339625647952],[128.57189747163648,35.09334516496644],[128.57184241469375,35.09325818734684],[128.57179668147305,35.093191739578344],[128.57174362004096,35.09311742402505],[128.57169840806642,35.09308125462387],[128.57170389808616,35.093128054471634],[128.5716740549857,35.093170429631215],[128.57166240538777,35.093244173368866],[128.57165117736977,35.093273094151414],[128.57156506936244,35.093341697617305],[128.5715123812172,35.093378069836994],[128.57120890902155,35.09344346854393],[128.57115083734655,35.09342530748015],[128.57114340415043,35.09344576893099],[128.5711971225009,35.09348681801439],[128.57128877338508,35.09353435619798],[128.5714276711657,35.093631573361826],[128.57149200981704,35.093671803686334],[128.57153304552344,35.093688822563706],[128.57171179355257,35.0937594825041],[128.57179425318688,35.09380944843597],[128.5718823617306,35.09380694835103],[128.5719140201738,35.09379485613032],[128.57201035009965,35.09371564360504],[128.57203114888677,35.093681033071014],[128.5720181951277,35.093639596921],[128.57199550237414,35.093579450178446],[128.57197391694382,35.09355492895169],[128.57195967931318,35.093484365427315],[128.5719314027146,35.09344131565032]]]]}</t>
  </si>
  <si>
    <t>128.5716840</t>
  </si>
  <si>
    <t>35.0935102</t>
  </si>
  <si>
    <t>경상남도 창원시 마산합포구 구산면 내포리 1222</t>
  </si>
  <si>
    <t>{"type":"MultiPolygon","coordinates":[[[[128.56132777215603,35.10232516914938],[128.56138168488667,35.102332242165524],[128.5614553518509,35.1023390984094],[128.5614935074616,35.10231079011294],[128.5615814130104,35.1022845371108],[128.56165800469682,35.102279821435936],[128.56178018639838,35.10224097449465],[128.5617980368713,35.10222354392913],[128.56180596003944,35.10217982090848],[128.5618377507666,35.10212762155539],[128.56186543065354,35.102099545565174],[128.56184770134342,35.10202290220511],[128.56179791743358,35.10193118013241],[128.56175823742836,35.101930919073254],[128.56169231771358,35.10193972060047],[128.5617215085673,35.10199382661831],[128.5617613036175,35.10201352131121],[128.5617586975169,35.10206584450658],[128.56169054123959,35.1021336946718],[128.5615946669906,35.10224075232154],[128.5615577606129,35.10226315229695],[128.56141264485638,35.10229591276422],[128.56134239657013,35.10230804241564],[128.56131765696404,35.102305293620056],[128.56132777215603,35.10232516914938]]]]}</t>
  </si>
  <si>
    <t>128.5616962</t>
  </si>
  <si>
    <t>35.1021580</t>
  </si>
  <si>
    <t>경상남도 창원시 마산합포구 구산면 옥계리 654</t>
  </si>
  <si>
    <t>{"type":"MultiPolygon","coordinates":[[[[128.59226284740504,35.09748876198532],[128.59221149741538,35.09735737823443],[128.59220527618294,35.09725917247627],[128.5921878419984,35.09699067163918],[128.5921216255255,35.09697031183144],[128.5921064840526,35.096973875158525],[128.59207750468232,35.09698130365547],[128.59208028500274,35.097015285169256],[128.59208232887283,35.0970495976985],[128.5921171734674,35.09711722692964],[128.5921017723628,35.09717712416118],[128.59207300266132,35.097285216857365],[128.59206346468093,35.09735035273004],[128.59212522293086,35.097398215933296],[128.59218119387134,35.09743225079113],[128.59221406902589,35.09747924129448],[128.59226284740504,35.09748876198532]]]]}</t>
  </si>
  <si>
    <t>128.5921407</t>
  </si>
  <si>
    <t>35.0972275</t>
  </si>
  <si>
    <t>경상남도 창원시 마산합포구 구산면 내포리 874-1</t>
  </si>
  <si>
    <t>{"type":"MultiPolygon","coordinates":[[[[128.57264258212956,35.09896070736573],[128.5726733511066,35.09898480124046],[128.57271273559803,35.099039157032166],[128.57274292850704,35.099108361692544],[128.5727781504057,35.09931055207633],[128.57280554363538,35.099472559386754],[128.57284541445446,35.09943195004682],[128.57289917337638,35.099378121826554],[128.57291582190425,35.09936136137332],[128.57296374078513,35.09927500059365],[128.57304157503924,35.099141108854454],[128.57307397801952,35.09907509989529],[128.57304561946736,35.099055629578146],[128.5729807234885,35.0990601864792],[128.57292639035586,35.09907079271603],[128.57290384109794,35.09907084822799],[128.5728726897868,35.09907159441688],[128.5728303865119,35.099044737728406],[128.57278576923972,35.0990094812254],[128.5727325528398,35.098974365560714],[128.57264258212956,35.09896070736573]]]]}</t>
  </si>
  <si>
    <t>128.5728580</t>
  </si>
  <si>
    <t>35.0991930</t>
  </si>
  <si>
    <t>경상남도 창원시 마산합포구 구산면 옥계리 810-1</t>
  </si>
  <si>
    <t>{"type":"MultiPolygon","coordinates":[[[[128.58936416131223,35.09724066325293],[128.5894409595862,35.0972743104574],[128.5895161784175,35.097331991422415],[128.58957128802717,35.09737351482682],[128.5896028292744,35.09736704205599],[128.58961576883488,35.09732593908446],[128.5896383499892,35.097308538474174],[128.5895623313201,35.09719616957511],[128.58946642906875,35.09714274487809],[128.58942173703164,35.097108044037064],[128.58945781980358,35.097088246659936],[128.5894143403022,35.09704578925692],[128.58937111589003,35.097004955146595],[128.589365378206,35.096998788397315],[128.58933979607096,35.09698052109877],[128.58930541239286,35.09698522649611],[128.58910129062656,35.096928909843676],[128.58899809906237,35.096929298007524],[128.58876180767692,35.09685189679551],[128.58875888298235,35.096857727631445],[128.5887275075064,35.096863975408844],[128.58895265966902,35.09709968007453],[128.58908784572307,35.09719452089564],[128.5891174202532,35.097190934916675],[128.58916182592796,35.09718664221834],[128.5892134720858,35.09718627699188],[128.58936416131223,35.09724066325293]]]]}</t>
  </si>
  <si>
    <t>128.5891948</t>
  </si>
  <si>
    <t>35.0970940</t>
  </si>
  <si>
    <t>경상남도 창원시 마산합포구 구산면 내포리 387</t>
  </si>
  <si>
    <t>{"type":"MultiPolygon","coordinates":[[[[128.57896824473022,35.100898734342174],[128.57899855157328,35.100908736817885],[128.5790508193308,35.100903141219646],[128.5790904501035,35.10087458912646],[128.57913535911402,35.100847614748616],[128.57919509235103,35.100838430653745],[128.57930105700885,35.10083720421806],[128.579305259066,35.10079649560795],[128.57928386698154,35.10074005937297],[128.57924278111855,35.10069347848575],[128.5792354255586,35.10069488602878],[128.5791403108059,35.10074024450601],[128.57907749811392,35.10077873894048],[128.57901382035547,35.10084672267818],[128.57896824473022,35.100898734342174]]]]}</t>
  </si>
  <si>
    <t>128.5791495</t>
  </si>
  <si>
    <t>35.1008093</t>
  </si>
  <si>
    <t>경상남도 창원시 마산합포구 구산면 내포리 671-1</t>
  </si>
  <si>
    <t>{"type":"MultiPolygon","coordinates":[[[[128.5776621516879,35.09806069313528],[128.5776868456118,35.09807637289105],[128.57774571975972,35.098084492528415],[128.57782401625104,35.09807154319849],[128.57794834855483,35.098074357077905],[128.57808056359778,35.09809043025573],[128.5781386148995,35.09810922789595],[128.57825497671456,35.09816247153455],[128.57829580191773,35.0981784868843],[128.57832504800837,35.098183438234706],[128.5783999681011,35.09819355146012],[128.57845785145943,35.09819180646279],[128.57861469904145,35.098169693415194],[128.57859362044974,35.098097367227986],[128.57854655810698,35.09810196226062],[128.57850400762402,35.098097225952294],[128.5784446165693,35.0980702575293],[128.57836406312916,35.09800422258756],[128.5782447562534,35.09791817744871],[128.57816253510464,35.097890534311325],[128.578124770136,35.097897820635154],[128.57806894599736,35.09793405853857],[128.57801310597662,35.09796275201215],[128.57796999742746,35.09798112433131],[128.57792161900764,35.09798996892487],[128.57790970551304,35.09798207650406],[128.57776093121373,35.098023037159365],[128.5776621516879,35.09806069313528]]]]}</t>
  </si>
  <si>
    <t>128.5781771</t>
  </si>
  <si>
    <t>35.0980598</t>
  </si>
  <si>
    <t>경상남도 창원시 마산합포구 구산면 옥계리 535</t>
  </si>
  <si>
    <t>{"type":"MultiPolygon","coordinates":[[[[128.5956737085437,35.0957779564915],[128.59576319174977,35.09579270464311],[128.59575094003668,35.09577088687257],[128.59581957881096,35.095698503184146],[128.59586241518193,35.095663178073806],[128.5959037431229,35.0956312640459],[128.59598703419928,35.09550555991987],[128.59606043156097,35.09537790276806],[128.59594107059525,35.09538617473235],[128.59574489756687,35.09545418393192],[128.59579094491943,35.095530033934104],[128.59578616266296,35.09559881850703],[128.59569708232206,35.09562455165786],[128.5956252110284,35.09566981164519],[128.59564292193605,35.09572751268737],[128.5956737085437,35.0957779564915]]]]}</t>
  </si>
  <si>
    <t>128.5958250</t>
  </si>
  <si>
    <t>35.0955707</t>
  </si>
  <si>
    <t>경상남도 창원시 마산합포구 구산면 옥계리 897-1</t>
  </si>
  <si>
    <t>{"type":"MultiPolygon","coordinates":[[[[128.58536593245293,35.09454794424417],[128.58566844861542,35.09451179189086],[128.58581204284292,35.09453005890384],[128.58592374517875,35.094567884071864],[128.58589514984368,35.09448453678252],[128.5855359525604,35.094428782270754],[128.58541344840768,35.09445140071862],[128.5851191748954,35.09452727648167],[128.5850407162596,35.094523392647865],[128.5850015551054,35.09460080187559],[128.58500238945135,35.094615731206375],[128.58504658992524,35.094636469977374],[128.58536593245293,35.09454794424417]]]]}</t>
  </si>
  <si>
    <t>128.5854122</t>
  </si>
  <si>
    <t>35.0945212</t>
  </si>
  <si>
    <t>경상남도 창원시 마산합포구 구산면 내포리 671-2</t>
  </si>
  <si>
    <t>{"type":"MultiPolygon","coordinates":[[[[128.57725437963046,35.09803705791786],[128.5772657912833,35.0980507804192],[128.57727702499793,35.09806074364339],[128.5772987719697,35.09808001859236],[128.5773579353694,35.09812546457257],[128.5774171098018,35.09817091056238],[128.57742020920037,35.09818657795053],[128.57744774722383,35.098195210084484],[128.57748972655867,35.09819587063834],[128.5775229173302,35.09819090303324],[128.57755987481647,35.09817226600589],[128.57760448566108,35.098132780318856],[128.5776621516879,35.09806069313528],[128.57776093121373,35.098023037159365],[128.57790970551304,35.09798207650406],[128.57782406755393,35.097794448569395],[128.57782043471667,35.09778648591921],[128.57776240367878,35.09780411198735],[128.57773678078675,35.097806897781666],[128.5776194911114,35.097858946791504],[128.57751134407474,35.09791386692208],[128.57730967888273,35.098019665905376],[128.57723508767492,35.09801387065187],[128.57725437963046,35.09803705791786]]]]}</t>
  </si>
  <si>
    <t>128.5775778</t>
  </si>
  <si>
    <t>35.0980012</t>
  </si>
  <si>
    <t>경상남도 창원시 마산합포구 구산면 옥계리 648-26</t>
  </si>
  <si>
    <t>{"type":"MultiPolygon","coordinates":[[[[128.59251384890197,35.09757097416942],[128.59244221864375,35.09754091571082],[128.5924151597022,35.097532703216615],[128.59227264556432,35.097509823694665],[128.5922762154379,35.09751749727064],[128.59229164198584,35.09752713975708],[128.59232106194423,35.09758084269149],[128.5923228505475,35.09763554303533],[128.59231551635398,35.09771400840816],[128.5923183996746,35.097753740914335],[128.5923091456367,35.09778621260327],[128.59231408683067,35.09781795702111],[128.59231310752813,35.097849338947135],[128.5923004962504,35.09788206070059],[128.592290290133,35.097918504156546],[128.59226741963033,35.097956581399636],[128.59224782280964,35.097991370721175],[128.59222012320228,35.098047702151995],[128.59225661105538,35.0980521427843],[128.5923126132758,35.09802951842311],[128.59230439595697,35.09799934933945],[128.59231436800667,35.09796146292284],[128.5923482900417,35.097908703806745],[128.5923690124663,35.097883490670704],[128.5924187598156,35.097804447286734],[128.5925043756444,35.09761442365686],[128.59251384890197,35.09757097416942]]]]}</t>
  </si>
  <si>
    <t>128.5923621</t>
  </si>
  <si>
    <t>35.0977288</t>
  </si>
  <si>
    <t>경상남도 창원시 마산합포구 구산면 내포리 1114-1</t>
  </si>
  <si>
    <t>{"type":"MultiPolygon","coordinates":[[[[128.55920143891208,35.09755845941107],[128.5592508736157,35.09755132970601],[128.55933447603627,35.09754531605304],[128.55939978281668,35.09753974040588],[128.55946221347048,35.09753466801249],[128.55954847698715,35.09752124575866],[128.55959095911808,35.097513991428386],[128.55967490313856,35.09749953308743],[128.559707109514,35.09749015013504],[128.55971620239862,35.09748384673302],[128.55970001924584,35.097452528781766],[128.55966077625902,35.09737571654246],[128.559633654395,35.097363530552464],[128.5595430503797,35.09736839220297],[128.55945460786438,35.097373072379945],[128.55937138974016,35.09736278200288],[128.55926965917442,35.09735044108207],[128.55925458916468,35.09734861947129],[128.5592262049949,35.09734680338496],[128.55918729226948,35.097345002973526],[128.55914844409955,35.09733937202574],[128.55910975448603,35.09733281324809],[128.5591119111573,35.09733758928412],[128.55913010495397,35.097400678403034],[128.55914828785993,35.09746375846539],[128.55917186946255,35.097508037920676],[128.55919544012346,35.097552317331264],[128.55919843949331,35.09755539287787],[128.55920143891208,35.09755845941107]]]]}</t>
  </si>
  <si>
    <t>128.5593979</t>
  </si>
  <si>
    <t>35.0974476</t>
  </si>
  <si>
    <t>경상남도 창원시 마산합포구 구산면 내포리 537</t>
  </si>
  <si>
    <t>{"type":"MultiPolygon","coordinates":[[[[128.57633914739876,35.10052255855061],[128.5763449629088,35.100505137712496],[128.57637175787914,35.10046054244927],[128.57635077651463,35.10039933897112],[128.57635478984787,35.10033187757548],[128.57630801259324,35.100334102167125],[128.57628374855383,35.10031159136813],[128.5762405039575,35.10031783033855],[128.57618052396373,35.10033230306956],[128.57611675973462,35.10036797138921],[128.57608961532102,35.10030244678185],[128.57609419441556,35.10025490733378],[128.5760502034226,35.100257042451],[128.57601026805708,35.100287079718285],[128.57595818121345,35.10030011082388],[128.57587638157113,35.100302906392024],[128.57571119732444,35.10032434663901],[128.5756777714415,35.10034481622982],[128.57566525375807,35.10036662112933],[128.5756329466241,35.10040816832462],[128.57561116683928,35.100475314920665],[128.57567345634837,35.10052717230938],[128.57573335164,35.100562796863734],[128.57579948266306,35.10060147183242],[128.57580826105266,35.10060697387456],[128.57583163945395,35.10061417664499],[128.57595655985435,35.10066073741886],[128.57605142603052,35.10066777635928],[128.5761374022242,35.10065067278767],[128.57623854649813,35.10061034935126],[128.57627337688646,35.100579185443245],[128.5763157573555,35.10052604591186],[128.57633914739876,35.10052255855061]]]]}</t>
  </si>
  <si>
    <t>128.5759905</t>
  </si>
  <si>
    <t>35.1004714</t>
  </si>
  <si>
    <t>경상남도 창원시 마산합포구 구산면 내포리 353-2</t>
  </si>
  <si>
    <t>{"type":"MultiPolygon","coordinates":[[[[128.57928575564188,35.097973607089614],[128.5792841843073,35.09798908691299],[128.57934516100948,35.09809785849073],[128.57936813221545,35.09814569228544],[128.57940555305487,35.098179650420896],[128.57944640684462,35.09825189206139],[128.57945864228273,35.09829738100409],[128.57946033267805,35.0983034890658],[128.57983236385488,35.09812907288354],[128.57995173377958,35.098073252281516],[128.5800788249105,35.09801308681599],[128.58005440448844,35.09798466332353],[128.57999685417766,35.09796860846215],[128.5798846589562,35.0979729145235],[128.57980121943532,35.09796452122168],[128.57969047338278,35.097930200028635],[128.57958141161316,35.09795216525661],[128.57951878400047,35.09793602940934],[128.57945752737186,35.09791562587399],[128.57941592914392,35.097921907768644],[128.5793503793563,35.09795780595302],[128.57928575564188,35.097973607089614]]]]}</t>
  </si>
  <si>
    <t>128.5796075</t>
  </si>
  <si>
    <t>35.0980755</t>
  </si>
  <si>
    <t>경상남도 창원시 마산합포구 구산면 옥계리 646</t>
  </si>
  <si>
    <t>{"type":"MultiPolygon","coordinates":[[[[128.59133317821815,35.098183505471326],[128.59131208839787,35.0981659298005],[128.59112083311908,35.09799453883077],[128.5908781402446,35.09792638601981],[128.59072935063477,35.09792795526081],[128.59058039001476,35.09790021163182],[128.59047143748342,35.09787475766591],[128.5903615831895,35.097834509287665],[128.59036346179903,35.0978579058533],[128.59046090896308,35.09790097849156],[128.59063658430955,35.09793557294936],[128.5906546843186,35.097939140545094],[128.59081268029587,35.097978172621694],[128.59098921130212,35.098023729959905],[128.59115468720637,35.09810218519587],[128.5913036197926,35.09821448426216],[128.59133317821815,35.098183505471326]]]]}</t>
  </si>
  <si>
    <t>128.5909332</t>
  </si>
  <si>
    <t>35.0980071</t>
  </si>
  <si>
    <t>경상남도 창원시 마산합포구 구산면 옥계리 645</t>
  </si>
  <si>
    <t>{"type":"MultiPolygon","coordinates":[[[[128.59146027159272,35.09828559022074],[128.59148053835506,35.098200300299986],[128.59154258772145,35.09811992881354],[128.59165958217838,35.09800464417458],[128.59163005899313,35.097919023706446],[128.59148597456024,35.09778470326344],[128.59134679454633,35.0977267260945],[128.59127036307146,35.09773785170807],[128.5911767135829,35.09770507704399],[128.59112022849004,35.0976795848436],[128.59101683813688,35.09769756852608],[128.59092664787838,35.09773831099041],[128.5908627394957,35.09780222611738],[128.5907804745475,35.097819668204245],[128.5906876627677,35.0978385617464],[128.5908781402446,35.09792638601981],[128.59112083311908,35.09799453883077],[128.59131208839787,35.0981659298005],[128.59133317821815,35.098183505471326],[128.59146027159272,35.09828559022074]]]]}</t>
  </si>
  <si>
    <t>128.5912493</t>
  </si>
  <si>
    <t>35.0979265</t>
  </si>
  <si>
    <t>경상남도 창원시 마산합포구 구산면 내포리 670-3</t>
  </si>
  <si>
    <t>{"type":"MultiPolygon","coordinates":[[[[128.5776608952707,35.098171041733956],[128.57775685584235,35.09817058387756],[128.5777971448857,35.09817149981198],[128.57783967680996,35.09817982369952],[128.57789304906888,35.09820209335782],[128.57790188701455,35.09820453986206],[128.57792855425413,35.098211906947306],[128.57803742937185,35.09826438553289],[128.57817525245508,35.09828828393145],[128.5783403243709,35.09828342485765],[128.57852408611703,35.098265516020014],[128.5786877346384,35.098249564831946],[128.57867568398567,35.09821935443809],[128.57866995297846,35.09816741636117],[128.57861469904145,35.09816969341521],[128.57845785145946,35.09819180646279],[128.5783999681011,35.098193551460135],[128.57832504800837,35.09818343823473],[128.57829580191773,35.0981784868843],[128.57825497671456,35.09816247153455],[128.5781386148995,35.09810922789597],[128.5780805635978,35.098090430255745],[128.57794834855483,35.098074357077905],[128.57782401625104,35.09807154319851],[128.57774571975975,35.09808449252841],[128.5776868456118,35.098076372891065],[128.5776621516879,35.09806069313528],[128.57760448566108,35.09813278031887],[128.5776608952707,35.098171041733956]]]]}</t>
  </si>
  <si>
    <t>128.5781100</t>
  </si>
  <si>
    <t>35.0981884</t>
  </si>
  <si>
    <t>경상남도 창원시 마산합포구 구산면 내포리 1002</t>
  </si>
  <si>
    <t>{"type":"MultiPolygon","coordinates":[[[[128.56410124411735,35.093977307082746],[128.56427472735515,35.09397303827464],[128.56427558220844,35.093983415962484],[128.56425187914627,35.09402526158224],[128.564224211877,35.094049588573256],[128.56420902296736,35.09409273579371],[128.56420438680152,35.09411071013971],[128.56421194833288,35.09413228882241],[128.56423441414242,35.09415377702546],[128.56425413833824,35.094167034974845],[128.56429777183124,35.0941676249301],[128.56436271689924,35.0941038988258],[128.56437029155435,35.094057253921605],[128.5644192763466,35.093975695520136],[128.56448069204998,35.093923899595445],[128.56443159178153,35.09391611521239],[128.5643210023653,35.09391633855141],[128.5642368673789,35.093936595164145],[128.56413098820855,35.093950157351834],[128.56410246566483,35.09396418774705],[128.56410124411735,35.093977307082746]]]]}</t>
  </si>
  <si>
    <t>128.5643086</t>
  </si>
  <si>
    <t>35.0940214</t>
  </si>
  <si>
    <t>경상남도 창원시 마산합포구 구산면 내포리 202-1</t>
  </si>
  <si>
    <t>{"coordinates":[[[[128.58197449130458,35.09567077031679],[128.58199997032852,35.095683071830365],[128.58207774411918,35.095748076238515],[128.58213867034178,35.09578784745868],[128.58218213254068,35.095813533162826],[128.58220776467277,35.09581736241276],[128.58226843652213,35.09575899301209],[128.58232715497022,35.09572872111916],[128.58225557751112,35.09560796235985],[128.58222937601684,35.095552537514095],[128.58218919974254,35.09544840912923],[128.58218196236908,35.09540111697785],[128.5821749401672,35.09538677915897],[128.58208370342476,35.09552875178293],[128.58197449130458,35.09567077031679]]]],"type":"MultiPolygon"}</t>
  </si>
  <si>
    <t>경상남도 창원시 마산합포구 구산면 옥계리 681</t>
  </si>
  <si>
    <t>{"type":"MultiPolygon","coordinates":[[[[128.59226603366443,35.09907698064129],[128.5923665624354,35.09895151754445],[128.59248344538975,35.09882123318198],[128.59261188716138,35.098642693004926],[128.59257122471425,35.09856490405324],[128.5925553961489,35.098532491987115],[128.59252501110768,35.09837104673926],[128.59249844115226,35.098253861930274],[128.59250039338608,35.09813304169344],[128.59253283424968,35.09797055541813],[128.59260209272458,35.09791558087592],[128.59253636065156,35.097879304973794],[128.5924855486345,35.09796292370503],[128.59243420809145,35.09806890328254],[128.59234570539198,35.09810339708003],[128.5923378422886,35.098153810453574],[128.59230994859462,35.09838292224605],[128.59224430939403,35.09851459622413],[128.59219119627764,35.098588887031234],[128.59213450166322,35.098666581864556],[128.5920904967405,35.09877488450129],[128.5921587016142,35.098858517232436],[128.59221371862017,35.098940996748944],[128.59225306047867,35.09899550834065],[128.59226603366443,35.09907698064129]]]]}</t>
  </si>
  <si>
    <t>128.5923636</t>
  </si>
  <si>
    <t>35.0985623</t>
  </si>
  <si>
    <t>경상남도 창원시 마산합포구 현동 78</t>
  </si>
  <si>
    <t>{"type":"MultiPolygon","coordinates":[[[[128.5589923166078,35.13691481584337],[128.55898718075514,35.13701230505482],[128.55897620174377,35.13712911588659],[128.55890143696982,35.137181508746366],[128.55896028594879,35.137233596261105],[128.55902523269125,35.13730855520868],[128.55909756998977,35.13737024619482],[128.55923063179378,35.137459902247],[128.5593819249906,35.13741858650914],[128.55956791886874,35.1374371385276],[128.5595985196692,35.13744149544698],[128.5595826402188,35.137380975050235],[128.5595413002137,35.13730501184358],[128.55944411874162,35.137203111463954],[128.55931662526766,35.13714498712547],[128.55921007809906,35.137090986143164],[128.55915127351673,35.13701038923386],[128.55912226696185,35.13693851794839],[128.5590816270456,35.13692393000766],[128.5589923166078,35.13691481584337]]]]}</t>
  </si>
  <si>
    <t>128.5592169</t>
  </si>
  <si>
    <t>35.1372483</t>
  </si>
  <si>
    <t>경상남도 창원시 마산합포구 구산면 석곡리 729</t>
  </si>
  <si>
    <t>{"type":"MultiPolygon","coordinates":[[[[128.5445353231055,35.11808128648043],[128.54446692060853,35.11812540217902],[128.54463033558912,35.11812417932568],[128.54471284573782,35.118058367076856],[128.5448158403905,35.11799383974317],[128.54489466342395,35.117924263857404],[128.54495281038757,35.11784050391197],[128.5449896344547,35.117760196949725],[128.5450443156983,35.11769199926209],[128.54498042846268,35.11766225748446],[128.5448840020847,35.117558247953035],[128.5448868937531,35.11750397044037],[128.54483978177444,35.117432550174975],[128.544817850602,35.11737597085341],[128.544812105542,35.11735967981769],[128.5447750442318,35.117258381525204],[128.54470771394602,35.11714196167859],[128.5446736248577,35.11717840107369],[128.54456975805707,35.11727552689804],[128.5446470851713,35.11731271963218],[128.54470278076485,35.11735367959018],[128.54470777123916,35.117426554638335],[128.54471921942184,35.117527585196505],[128.54480471442284,35.117740653269536],[128.5448132374973,35.117815461494445],[128.54477887033562,35.117878102154314],[128.54470599445523,35.11796116656294],[128.5446284721839,35.11802368063112],[128.5445353231055,35.11808128648043]]]]}</t>
  </si>
  <si>
    <t>128.5447916</t>
  </si>
  <si>
    <t>35.1176656</t>
  </si>
  <si>
    <t>경상남도 창원시 마산합포구 구산면 반동리 339</t>
  </si>
  <si>
    <t>{"type":"MultiPolygon","coordinates":[[[[128.58692336257323,35.08423256394709],[128.58679955655177,35.08421000336534],[128.5867342397837,35.08418317193797],[128.58670303794196,35.08414954372698],[128.58666438793253,35.08411211334391],[128.58662139204105,35.08407539818394],[128.58660942312966,35.0840786832566],[128.58664291284796,35.084100069858515],[128.58669316475203,35.08415906436006],[128.58674511465344,35.08419672949743],[128.58684793173742,35.08424334774447],[128.58692336257323,35.08423256394709]]]]}</t>
  </si>
  <si>
    <t>128.5868583</t>
  </si>
  <si>
    <t>35.0841415</t>
  </si>
  <si>
    <t>경상남도 창원시 마산합포구 구산면 석곡리 723</t>
  </si>
  <si>
    <t>{"type":"MultiPolygon","coordinates":[[[[128.54356435478118,35.11825935341816],[128.54363360140178,35.118213483784906],[128.54373308343594,35.11810050548723],[128.54378872588254,35.11801758392185],[128.54371109175204,35.11783517275502],[128.54364895954137,35.117781992753414],[128.54356964417758,35.11777861959564],[128.54330979047083,35.11783919113502],[128.5433264375181,35.11787148637265],[128.54338515858865,35.11793043131173],[128.54344616568196,35.117972944209136],[128.54352350868822,35.11805045516467],[128.54354403788568,35.118098673888355],[128.54355892259778,35.118171487194836],[128.54354645616914,35.118242890230896],[128.54356435478118,35.11825935341816]]]]}</t>
  </si>
  <si>
    <t>128.5435859</t>
  </si>
  <si>
    <t>35.1179743</t>
  </si>
  <si>
    <t>경상남도 창원시 마산합포구 구산면 유산리 290</t>
  </si>
  <si>
    <t>{"type":"MultiPolygon","coordinates":[[[[128.55737920674235,35.1292013482424],[128.55742388018072,35.12916334872733],[128.5574989279506,35.12912838082413],[128.5572118597067,35.129059890028344],[128.55701903153877,35.129050836657335],[128.55695946875022,35.12903450210684],[128.55688694632062,35.129061015258586],[128.5567048371003,35.12909033513009],[128.5566147546683,35.12912595041877],[128.55661305836892,35.129147360276804],[128.55664317442765,35.129205968431684],[128.55669229504278,35.129258156591256],[128.5568039560633,35.129340048322504],[128.55684108504408,35.12941242774468],[128.55693843165224,35.12952001842127],[128.5570111896493,35.129621876410255],[128.55708054088686,35.12969450009018],[128.55709935473726,35.12976561348816],[128.55711877871752,35.12978701965399],[128.55716475064713,35.12967566410333],[128.55715750118353,35.12958223961726],[128.55711374917814,35.12949092568526],[128.5571612054454,35.12948804406469],[128.5572192924761,35.129452942060524],[128.5572819698953,35.12936651593647],[128.55737920674235,35.1292013482424]]]]}</t>
  </si>
  <si>
    <t>128.5570332</t>
  </si>
  <si>
    <t>35.1293012</t>
  </si>
  <si>
    <t>경상남도 창원시 마산합포구 구산면 반동리 335-5</t>
  </si>
  <si>
    <t>{"type":"MultiPolygon","coordinates":[[[[128.58521686859604,35.085873455332695],[128.58527000271602,35.0859328028149],[128.58528562542713,35.08597016362927],[128.5853574974491,35.08590043782273],[128.58543896036434,35.08580124342666],[128.5855843862721,35.08563275559567],[128.585634751497,35.08557653032081],[128.58555785064817,35.08550505935245],[128.5854730729418,35.085570405487125],[128.58539340123787,35.08561922915954],[128.5853430672477,35.085686541143076],[128.5852839842556,35.08576000639808],[128.58525303042495,35.08580276875887],[128.58521686859604,35.085873455332695]]]]}</t>
  </si>
  <si>
    <t>128.5853989</t>
  </si>
  <si>
    <t>35.0857256</t>
  </si>
  <si>
    <t>경상남도 창원시 마산합포구 구산면 석곡리 732-1</t>
  </si>
  <si>
    <t>{"type":"MultiPolygon","coordinates":[[[[128.54505998255584,35.11734936438613],[128.54525093946114,35.11728154435654],[128.54517809444766,35.11716444602958],[128.5451938959877,35.1170927038317],[128.54518533587606,35.117008746765116],[128.54518433295533,35.11689545210321],[128.54521213220633,35.11680262737119],[128.5452479209492,35.11674655376402],[128.54516869704756,35.11677023156336],[128.54507182822957,35.1168185038675],[128.5449760191989,35.11690882813783],[128.54488053036195,35.117004642767505],[128.54482149316686,35.11705733876243],[128.5449142623592,35.11714429001839],[128.54505938128653,35.11733325496987],[128.54505998255584,35.11734936438613]]]]}</t>
  </si>
  <si>
    <t>128.5450674</t>
  </si>
  <si>
    <t>35.1170714</t>
  </si>
  <si>
    <t>경상남도 창원시 마산합포구 현동 75-1</t>
  </si>
  <si>
    <t>{"type":"MultiPolygon","coordinates":[[[[128.55861672380027,35.137315031223594],[128.55866003108738,35.137258512614636],[128.55868372834078,35.13720643811077],[128.55869448227662,35.13698737743125],[128.55870544000382,35.13689078380943],[128.5587317037695,35.13677603884096],[128.55871057928076,35.13676839935524],[128.55866287452483,35.136769793429146],[128.558653168366,35.13681761060032],[128.55860599586362,35.13689700034607],[128.5585424043514,35.13699335655867],[128.5585612389993,35.13700037478852],[128.55857793451418,35.137035669537305],[128.55851994441576,35.13727889401256],[128.55857159193167,35.13728904265958],[128.55861672380027,35.137315031223594]]]]}</t>
  </si>
  <si>
    <t>128.5586261</t>
  </si>
  <si>
    <t>35.1370739</t>
  </si>
  <si>
    <t>경상남도 창원시 마산합포구 구산면 유산리 86-1</t>
  </si>
  <si>
    <t>{"type":"MultiPolygon","coordinates":[[[[128.5651046670397,35.13272795161788],[128.5650574079327,35.13270796979844],[128.56497643266331,35.13264060876302],[128.56489336924022,35.13266438467762],[128.56483126524765,35.13268345888312],[128.56481498761943,35.13270724996939],[128.56479570426862,35.13273298615481],[128.5647269860483,35.13276608852598],[128.5647079617526,35.13275768248859],[128.56462725113462,35.132815447596016],[128.5646017586803,35.13286768810514],[128.56465908693886,35.13291084404506],[128.56474055920927,35.132973484005845],[128.56477730464502,35.13301245557059],[128.56491235590224,35.133070466212665],[128.56492427418348,35.1330658401441],[128.56501944711022,35.13301812288979],[128.565074691161,35.13299132636234],[128.56514919582852,35.13298006631061],[128.5652031727404,35.13294809141336],[128.56521634184637,35.13290025008051],[128.56520264533899,35.13286594046677],[128.56516047842655,35.13279633966477],[128.56511203040117,35.1327400652312],[128.5651046670397,35.13272795161788]]]]}</t>
  </si>
  <si>
    <t>128.5649212</t>
  </si>
  <si>
    <t>35.1328745</t>
  </si>
  <si>
    <t>경상남도 창원시 마산합포구 구산면 반동리 25-5</t>
  </si>
  <si>
    <t>{"type":"MultiPolygon","coordinates":[[[[128.59010016031635,35.08485164404343],[128.59013465633473,35.08481042475079],[128.590156043905,35.08476576287323],[128.59020270954608,35.08471620219858],[128.5902235066199,35.084688682140595],[128.59028185834302,35.08464191020117],[128.590322014267,35.08456971232925],[128.59038126581012,35.084509666382814],[128.590401948291,35.08446343370557],[128.59042186655296,35.08437061623526],[128.59028894603142,35.08431110868411],[128.59024486022628,35.08428583835993],[128.5901898560437,35.08427960373879],[128.59009133139426,35.08429932482496],[128.58994606172826,35.0842686905877],[128.5898665498347,35.0842842936974],[128.58985297138358,35.08428494166184],[128.58990022285542,35.08437635553104],[128.58990173419167,35.084420401027195],[128.58986945308146,35.084494401161116],[128.58986134811119,35.084533997366435],[128.58987529534647,35.08457346109695],[128.58988998644807,35.08460891630555],[128.58988921768912,35.08463535053535],[128.58987757420965,35.084669914167186],[128.58987625072314,35.08469108258176],[128.58992287468308,35.084715352129884],[128.58994831152359,35.084720332815415],[128.59001151396427,35.084773267690835],[128.59001944245918,35.0847862831606],[128.59010016031635,35.08485164404343]]]]}</t>
  </si>
  <si>
    <t>128.5900926</t>
  </si>
  <si>
    <t>35.0845095</t>
  </si>
  <si>
    <t>경상남도 창원시 마산합포구 현동 83</t>
  </si>
  <si>
    <t>{"type":"MultiPolygon","coordinates":[[[[128.55945108054024,35.13713920415225],[128.55944700991444,35.13699908358063],[128.55946960705114,35.13689667356357],[128.559462907045,35.136855295225665],[128.5594848665892,35.136809947301465],[128.55960858539456,35.13671975870489],[128.55948772193824,35.13662064732058],[128.55941897612365,35.13655837476915],[128.5593424939233,35.13663430488918],[128.5592821508289,35.13667189636032],[128.55924975986028,35.136680079612375],[128.55924545270753,35.13672176932924],[128.5591945682444,35.13684246361486],[128.55912226696185,35.13693851794839],[128.55915127351673,35.13701038923386],[128.55921007809906,35.137090986143164],[128.55931662526766,35.13714498712547],[128.55944411874162,35.137203111463954],[128.55945108054024,35.13713920415225]]]]}</t>
  </si>
  <si>
    <t>128.5593474</t>
  </si>
  <si>
    <t>35.1368923</t>
  </si>
  <si>
    <t>경상남도 창원시 마산합포구 구산면 유산리 97</t>
  </si>
  <si>
    <t>{"type":"MultiPolygon","coordinates":[[[[128.5646017586803,35.13286768810514],[128.56462725113462,35.132815447596016],[128.5647079617526,35.13275768248859],[128.56472627091927,35.13271302346844],[128.56470916467194,35.13266390134399],[128.56466866809734,35.132591854716864],[128.5646387546126,35.132578244691196],[128.5645202119557,35.13251913051369],[128.56445110756573,35.1325013050556],[128.5643451225468,35.132473999560574],[128.564295730183,35.1324611214039],[128.56426280800275,35.13247672220533],[128.56415001062643,35.13246563429704],[128.56409736280452,35.13248294855686],[128.56413725586657,35.13250769935615],[128.56420531179896,35.13255129081055],[128.5642472795128,35.132571767644734],[128.56434688646877,35.13262025899237],[128.5644663096706,35.13273841494479],[128.5645183173806,35.1327916559038],[128.56456269710282,35.132833052645736],[128.5646017586803,35.13286768810514]]]]}</t>
  </si>
  <si>
    <t>128.5644741</t>
  </si>
  <si>
    <t>35.1326420</t>
  </si>
  <si>
    <t>경상남도 창원시 마산합포구 구산면 석곡리 724</t>
  </si>
  <si>
    <t>{"type":"MultiPolygon","coordinates":[[[[128.54424636421388,35.118075392828885],[128.54412050656464,35.117765150646335],[128.54405048475283,35.11759063720276],[128.5440165345514,35.11761391720078],[128.54382787991116,35.11770325021191],[128.54369700445912,35.11774922076971],[128.54375401745406,35.117840968275],[128.54380924077725,35.117970295351036],[128.54385818748736,35.118039154082254],[128.54391181956058,35.11809996338169],[128.54404294534993,35.1181034957609],[128.54424636421388,35.118075392828885]]]]}</t>
  </si>
  <si>
    <t>128.5439812</t>
  </si>
  <si>
    <t>35.1178849</t>
  </si>
  <si>
    <t>경상남도 창원시 마산합포구 구산면 석곡리 721</t>
  </si>
  <si>
    <t>{"type":"MultiPolygon","coordinates":[[[[128.54305307233142,35.1179705300566],[128.54305780785924,35.11801815734329],[128.54309680824028,35.11806867232255],[128.54314408812962,35.11813830470562],[128.54321311626506,35.118263731807176],[128.54325528475715,35.11823630083071],[128.54332697551706,35.11821044159785],[128.54339603037548,35.1182066915254],[128.54336844176999,35.11812030992569],[128.54331327842655,35.118031327369614],[128.54328857492928,35.11793908885529],[128.54328348634834,35.11785064704989],[128.54316097253323,35.11785688100294],[128.54307474802152,35.11784336823892],[128.54297698985337,35.11782671114607],[128.54295668814117,35.117888737477145],[128.5430053913712,35.11791279846534],[128.54305656448392,35.117924817704974],[128.54305307233142,35.1179705300566]]]]}</t>
  </si>
  <si>
    <t>128.5431962</t>
  </si>
  <si>
    <t>35.1180317</t>
  </si>
  <si>
    <t>경상남도 창원시 마산합포구 구산면 석곡리 691-1</t>
  </si>
  <si>
    <t>{"type":"MultiPolygon","coordinates":[[[[128.54294959378987,35.118855491067904],[128.54315230640105,35.118810901598195],[128.5431671649943,35.11888833877661],[128.54317502684412,35.118887034497334],[128.54327599756934,35.11885719384908],[128.54345476907852,35.118813378682724],[128.54354874278383,35.118755722710716],[128.5436228200065,35.118701407646476],[128.5436698603382,35.11857376465991],[128.54389855474713,35.1182847985154],[128.54394144317286,35.11824039757001],[128.54395588168452,35.11821255523402],[128.54387179996525,35.11810804167123],[128.54383814791078,35.11805833130451],[128.54378872588254,35.11801758392185],[128.54373308343594,35.11810050548723],[128.54363360140178,35.118213483784906],[128.54356435478118,35.11825935341816],[128.5435034173642,35.1183200095221],[128.54347354877586,35.11837247251179],[128.54340475081293,35.11843810136816],[128.54333918289947,35.11854007586245],[128.54332374833575,35.118571393574385],[128.54322733950534,35.11865057345208],[128.5431084768588,35.11872352114285],[128.54301559744422,35.118767904006724],[128.5428719442762,35.1187954467836],[128.54294959378987,35.118855491067904]]]]}</t>
  </si>
  <si>
    <t>128.5435182</t>
  </si>
  <si>
    <t>35.1185178</t>
  </si>
  <si>
    <t>경상남도 창원시 마산합포구 구산면 반동리 337-18</t>
  </si>
  <si>
    <t>{"type":"MultiPolygon","coordinates":[[[[128.5854906514396,35.08428493988677],[128.5855378477194,35.08430632873374],[128.58558845544007,35.08432100512813],[128.58562602495053,35.08432062017188],[128.58568261445768,35.08431690228891],[128.58580942160197,35.08429470383488],[128.58587316838495,35.0842829522494],[128.58592251601138,35.08427582934589],[128.58604268170174,35.08428318145456],[128.5861522480076,35.08428971296756],[128.5861279085474,35.08426084023904],[128.58610991906548,35.08422960966645],[128.58599549125358,35.084193569021785],[128.58589353336217,35.08418305239343],[128.5858423532261,35.084190439413184],[128.58578416119153,35.0841966486409],[128.58574265350333,35.08419303614449],[128.58568242009366,35.08417150353473],[128.58562623828797,35.08415540194934],[128.58555036714327,35.08411680702812],[128.58550143057994,35.08408616428215],[128.585377766099,35.08400777260908],[128.5852503810001,35.0840401990461],[128.5852199870907,35.084113176860654],[128.58522391149373,35.08419329402999],[128.58522775733852,35.08420899987437],[128.58537567768778,35.08417073100516],[128.5853951309292,35.084183569987054],[128.58541314359087,35.08422313830753],[128.58543156091068,35.0842477995491],[128.5854624965086,35.08427329692107],[128.5854906514396,35.08428493988677]]]]}</t>
  </si>
  <si>
    <t>128.5855995</t>
  </si>
  <si>
    <t>35.0841871</t>
  </si>
  <si>
    <t>경상남도 창원시 마산합포구 구산면 난포리 586</t>
  </si>
  <si>
    <t>{"type":"MultiPolygon","coordinates":[[[[128.59666012065014,35.08165680312113],[128.5967512129974,35.081682345162655],[128.59684623854116,35.08169079246338],[128.59691468683266,35.08169437384321],[128.59716030377072,35.081674551713284],[128.59750889317502,35.081645923288605],[128.59749377339782,35.08161901243171],[128.5974532149208,35.0815898265369],[128.59731885247012,35.08156688098074],[128.5971025033136,35.081524138533005],[128.5970372401475,35.081512852246895],[128.59679258015774,35.08150995406171],[128.59666577877576,35.08149026888847],[128.59657343964784,35.081435266208025],[128.5965457608071,35.08143588587987],[128.596518231086,35.08148399864973],[128.59657610292706,35.08151098024235],[128.596572912501,35.08154641102812],[128.59666012065014,35.08165680312113]]]]}</t>
  </si>
  <si>
    <t>128.5969519</t>
  </si>
  <si>
    <t>35.0815867</t>
  </si>
  <si>
    <t>경상남도 창원시 마산합포구 구산면 반동리 366-22</t>
  </si>
  <si>
    <t>{"type":"MultiPolygon","coordinates":[[[[128.58831028030542,35.08495450715043],[128.5883066469728,35.08498569979327],[128.58834521196266,35.08498802146142],[128.5883444320786,35.085031788757604],[128.5883962388493,35.08505895187673],[128.58841278482993,35.08504827305257],[128.58848098938287,35.0850114865365],[128.58863091403737,35.08500415513929],[128.58869930003095,35.08496615228372],[128.5887577195329,35.08489742422851],[128.58882955282823,35.084777995314],[128.58877556615954,35.084741685188945],[128.58872851134976,35.08470287482655],[128.58864775821272,35.084660001801375],[128.58857050255662,35.084623774625776],[128.58858518168864,35.08467890659961],[128.58859066199213,35.08471421343033],[128.58856887005768,35.08474973388028],[128.58854137364023,35.084774851258004],[128.5884809195766,35.08480339874706],[128.5884796739736,35.084850382308716],[128.58845340085426,35.08488950192403],[128.58843090380205,35.08491913407765],[128.58840209437005,35.08494584235525],[128.58837529034523,35.084946697490004],[128.58833943212326,35.08495777022054],[128.58831028030542,35.08495450715043]]]]}</t>
  </si>
  <si>
    <t>128.5885761</t>
  </si>
  <si>
    <t>35.0848633</t>
  </si>
  <si>
    <t>경상남도 창원시 마산합포구 구산면 반동리 337-8</t>
  </si>
  <si>
    <t>{"type":"MultiPolygon","coordinates":[[[[128.58638676809733,35.0848802293798],[128.5863680211686,35.08485777548359],[128.5863535929003,35.084824844557346],[128.5863475694831,35.08478654326172],[128.58639856157782,35.084643149457754],[128.58642787654503,35.08460550089878],[128.58643903531373,35.08456516725202],[128.58641132094556,35.08447515292128],[128.5863274759437,35.08435456168473],[128.5862493072292,35.08430835187284],[128.5861522480076,35.08428971296756],[128.58604268170174,35.08428318145456],[128.58592251601138,35.08427582934589],[128.58587316838495,35.0842829522494],[128.5859039672097,35.08435275079474],[128.58592516870576,35.0843690028157],[128.58596067679784,35.084383744496705],[128.58583241273334,35.08442076545722],[128.58591188014105,35.084496283139764],[128.585896284395,35.08451414870331],[128.58592751025563,35.084521376421336],[128.58597947757082,35.08456207050702],[128.5860510403904,35.08459191624223],[128.58612185912415,35.084610645641185],[128.58615806571072,35.08462822893452],[128.58618271834362,35.08465374967569],[128.58620583266892,35.08468854913366],[128.5862242242735,35.084729173218605],[128.58619840127076,35.08475067233226],[128.5862223742256,35.084867056649394],[128.5862529277192,35.08489880793584],[128.5862814420995,35.0849131560228],[128.58632455510093,35.08493546799767],[128.5863379065978,35.08491687361217],[128.58637044041512,35.08491487578623],[128.58637594830313,35.0848925950374],[128.58638676809733,35.0848802293798]]]]}</t>
  </si>
  <si>
    <t>128.5861750</t>
  </si>
  <si>
    <t>35.0845245</t>
  </si>
  <si>
    <t>경상남도 창원시 마산합포구 구산면 석곡리 733</t>
  </si>
  <si>
    <t>{"type":"MultiPolygon","coordinates":[[[[128.54537340400418,35.1174631137171],[128.54536004478973,35.11744502741251],[128.54535942030802,35.11739370210433],[128.54535896625663,35.11735706946779],[128.5453704960975,35.11730185097931],[128.54541599156858,35.11725395305011],[128.54544113916663,35.117188122790076],[128.54543168257564,35.117119323103374],[128.54542462647296,35.117009520945665],[128.54543277905228,35.11690874444453],[128.5454339442733,35.11685318049786],[128.54541693015815,35.1167921490698],[128.545414444898,35.116722366087664],[128.54544755370952,35.11667276305754],[128.5454841593619,35.11662950967251],[128.54542638774828,35.116628436085975],[128.54538730268848,35.11667960300736],[128.54537578818042,35.11669468437085],[128.5452479209492,35.11674655376402],[128.54521213220633,35.11680262737119],[128.54518433295533,35.11689545210321],[128.54518533587606,35.117008746765116],[128.5451938959877,35.1170927038317],[128.54517809444766,35.11716444602958],[128.54525093946114,35.11728154435654],[128.54530420746875,35.11736840975384],[128.54532287537793,35.117441732836475],[128.54533336571075,35.1175297442189],[128.54535386099923,35.11753500410117],[128.54536045816846,35.11746533641858],[128.54537340400418,35.1174631137171]]]]}</t>
  </si>
  <si>
    <t>128.5453196</t>
  </si>
  <si>
    <t>35.1170360</t>
  </si>
  <si>
    <t>경상남도 창원시 마산합포구 구산면 반동리 337-12</t>
  </si>
  <si>
    <t>{"coordinates":[[[[128.58518392210266,35.084499537428854],[128.5852203013454,35.08464715151521],[128.58531595086504,35.08499741399273],[128.58539142967481,35.085158772676714],[128.58549660815865,35.0853084163728],[128.58559714156723,35.085414066791124],[128.58561035416693,35.08539047848848],[128.58565117759966,35.08533672626186],[128.58566662013703,35.085290746851136],[128.58567782980245,35.08525344201819],[128.5856900577115,35.08519050605204],[128.5856407550806,35.085117336037726],[128.585589379939,35.08504634919633],[128.58550325683453,35.084927507240316],[128.58549413741105,35.084905140310276],[128.58545914836083,35.084857248323665],[128.58540273805244,35.08485799223376],[128.5853646948395,35.084845801549555],[128.58533287324835,35.08481983240829],[128.5853042754247,35.084789565828785],[128.5852793552164,35.08474336683769],[128.58526098246304,35.08470559998107],[128.58523565836916,35.08464609554897],[128.58523376862124,35.08461659662645],[128.58524184347095,35.084592008248144],[128.58525531149922,35.08454834761225],[128.58527668035353,35.084471174550664],[128.5852490833385,35.084464103335876],[128.58523613932618,35.084471522159916],[128.58520931379763,35.084470159180654],[128.58518392210266,35.084499537428854]]]],"type":"MultiPolygon"}</t>
  </si>
  <si>
    <t>경상남도 창원시 마산합포구 구산면 난포리 593</t>
  </si>
  <si>
    <t>{"type":"MultiPolygon","coordinates":[[[[128.59693227370255,35.08179679082856],[128.5970406718927,35.08182401281796],[128.59718106975242,35.0817994140865],[128.59723083162567,35.08182785557632],[128.59731828504536,35.081810922042415],[128.59764271390745,35.0817365679071],[128.59756222073736,35.0816784055937],[128.59755295461105,35.08167408426732],[128.59754268074408,35.08166732591479],[128.5975296871398,35.08166064863963],[128.59750889317502,35.081645923288605],[128.59716030377072,35.081674551713284],[128.59691468683266,35.08169437384321],[128.59684623854116,35.08169079246338],[128.59683778633206,35.08171706592188],[128.59686458427564,35.08174164524253],[128.59693227370255,35.08179679082856]]]]}</t>
  </si>
  <si>
    <t>128.5972215</t>
  </si>
  <si>
    <t>35.0817293</t>
  </si>
  <si>
    <t>경상남도 창원시 마산합포구 구산면 난포리 610</t>
  </si>
  <si>
    <t>{"type":"MultiPolygon","coordinates":[[[[128.59794568752537,35.081881883838804],[128.59794219716764,35.081851406292024],[128.5979426561683,35.08178490555087],[128.5977616451833,35.08184707383994],[128.59770384744849,35.08186724314855],[128.59754394712783,35.082017760483176],[128.5974828255957,35.08204929376625],[128.59747440481232,35.08207367451896],[128.59739934081674,35.08212860566479],[128.59734645003735,35.08218762169155],[128.59729977123675,35.08227881888106],[128.59731912008266,35.08229977685523],[128.59767158515817,35.08210597784781],[128.59793669610752,35.081970971288854],[128.59795395682994,35.081943915835836],[128.59794568752537,35.081881883838804]]]]}</t>
  </si>
  <si>
    <t>128.5975027</t>
  </si>
  <si>
    <t>35.0822528</t>
  </si>
  <si>
    <t>경상남도 창원시 마산합포구 구산면 석곡리 653-2</t>
  </si>
  <si>
    <t>{"type":"MultiPolygon","coordinates":[[[[128.54677509536938,35.116037888672196],[128.54676200271413,35.11597970237357],[128.5467336326461,35.11595449331658],[128.54666439197547,35.11600389807374],[128.54655131858334,35.1160509480384],[128.5464500719783,35.116119413336946],[128.5463700326151,35.11618338830623],[128.5462356531619,35.11627822878545],[128.5462062780413,35.11631145046855],[128.5462875796022,35.11642887739361],[128.54633791001646,35.11646413794725],[128.54643274803624,35.116530355716066],[128.5465001740216,35.11659833634033],[128.54652124949922,35.11649128977409],[128.5465365014067,35.116415570364275],[128.54654953489282,35.11634819815815],[128.54655720282236,35.11631067661527],[128.54654138425636,35.1162376978979],[128.54653277892453,35.11620111579106],[128.5465557311385,35.116166905480576],[128.5466141173816,35.1161362802903],[128.54666337532086,35.116123692932014],[128.54667182714252,35.11611683831004],[128.54671571261588,35.11608599642868],[128.54673708179504,35.11606817573478],[128.54677509536938,35.116037888672196]]]]}</t>
  </si>
  <si>
    <t>128.5464666</t>
  </si>
  <si>
    <t>35.1162796</t>
  </si>
  <si>
    <t>경상남도 창원시 마산합포구 구산면 난포리 587</t>
  </si>
  <si>
    <t>{"type":"MultiPolygon","coordinates":[[[[128.59591445928723,35.08185910992417],[128.59593108600214,35.081944803629284],[128.59597963309963,35.08198821314058],[128.596042876313,35.082110856136865],[128.59604166844593,35.08215553245992],[128.59610006674788,35.082076137660344],[128.59626734564878,35.081886446790755],[128.5963704560119,35.081714523492145],[128.59646274471953,35.0816555042465],[128.59649253511623,35.08160481213882],[128.596572912501,35.08154641102812],[128.59657610292706,35.08151098024235],[128.596518231086,35.08148399864973],[128.5965457608071,35.08143588587987],[128.59646450955884,35.08146478257557],[128.5964015254719,35.08152707247992],[128.59631838447368,35.08155891922316],[128.59624699394627,35.081553876489465],[128.5961289244078,35.08165097295622],[128.59591445928723,35.08185910992417]]]]}</t>
  </si>
  <si>
    <t>128.5961937</t>
  </si>
  <si>
    <t>35.0817657</t>
  </si>
  <si>
    <t>경상남도 창원시 마산합포구 구산면 반동리 337-28</t>
  </si>
  <si>
    <t>{"type":"MultiPolygon","coordinates":[[[[128.586431186146,35.08483539460368],[128.58643308930058,35.08480170834963],[128.5864620520034,35.084744850636234],[128.58652106847936,35.08459970856057],[128.58653861298018,35.0845542770372],[128.58653549104588,35.08451682393832],[128.5865188704627,35.084453419623166],[128.58645979773715,35.08436501059269],[128.58640043818514,35.084302947251146],[128.5862799157958,35.08424694797379],[128.58610991906548,35.08422960966645],[128.5861279085474,35.08426084023904],[128.5861522480076,35.08428971296756],[128.5862493072292,35.08430835187284],[128.5863274759437,35.08435456168473],[128.58641132094556,35.08447515292128],[128.58643903531373,35.08456516725202],[128.58642787654503,35.08460550089878],[128.58639856157782,35.084643149457754],[128.5863475694831,35.08478654326172],[128.5863535929003,35.084824844557346],[128.5863680211686,35.08485777548359],[128.58638676809733,35.0848802293798],[128.58640019921305,35.08486323066354],[128.58642549187397,35.084838187354976],[128.586431186146,35.08483539460368]]]]}</t>
  </si>
  <si>
    <t>128.5863867</t>
  </si>
  <si>
    <t>35.0845042</t>
  </si>
  <si>
    <t>경상남도 창원시 마산합포구 구산면 반동리 342-2</t>
  </si>
  <si>
    <t>{"type":"MultiPolygon","coordinates":[[[[128.5874032722232,35.084296054498765],[128.5874853280158,35.08434133942449],[128.58755673474667,35.084317489830525],[128.58768372841348,35.0842886560546],[128.58778672528695,35.08424548081132],[128.58783528240602,35.08421896621624],[128.58784392186806,35.08389116265565],[128.58779514586726,35.08388721961239],[128.5877092581554,35.08392116924446],[128.5876657048207,35.083936145449485],[128.5875682901795,35.08408777304501],[128.5875164524323,35.08413421438184],[128.58748699799068,35.08417355728678],[128.58744501865561,35.08423073136364],[128.5874032722232,35.084296054498765]]]]}</t>
  </si>
  <si>
    <t>128.5876541</t>
  </si>
  <si>
    <t>35.0841301</t>
  </si>
  <si>
    <t>경상남도 창원시 마산합포구 구산면 석곡리 626-4</t>
  </si>
  <si>
    <t>{"type":"MultiPolygon","coordinates":[[[[128.5480137014813,35.115249752626646],[128.5479983582076,35.11519770525397],[128.54792984647636,35.11524449053771],[128.54787624497737,35.1152808939115],[128.5477844476656,35.11533110726233],[128.5477586028842,35.11537473512994],[128.54770639746715,35.11542442957992],[128.5475956973507,35.11552445285242],[128.5475493152195,35.11557835130624],[128.54743708464372,35.11570701366371],[128.5474609876248,35.11571093392398],[128.5474454719636,35.11574538858456],[128.54745051020868,35.1157922777518],[128.54745694957617,35.115847617832756],[128.5474607043578,35.11586089078026],[128.5474744422248,35.115913590189514],[128.547482004327,35.115938576940955],[128.54747954226295,35.115961209680755],[128.54748133709774,35.11597580928879],[128.5474891713871,35.11601896831267],[128.54750508953444,35.11606029180742],[128.54752828795714,35.11612006619153],[128.54756753860966,35.116094137041166],[128.5476520652301,35.11603975043024],[128.54771321049148,35.11600010348974],[128.5477467602155,35.115983454894625],[128.5477510946083,35.115981226749646],[128.5477999584728,35.11595062844241],[128.54787038783448,35.11590829407977],[128.54781238798464,35.115786187243096],[128.54778636711285,35.11569927165444],[128.54780289986016,35.11565742966931],[128.54782081738992,35.11560917523743],[128.54787201045255,35.11556797670125],[128.5479219442165,35.11552835079781],[128.54792509770016,35.11544030050717],[128.54795633007708,35.11539440332381],[128.54801070512246,35.11531143896444],[128.5480137014813,35.115249752626646]]]]}</t>
  </si>
  <si>
    <t>128.5476989</t>
  </si>
  <si>
    <t>35.1156929</t>
  </si>
  <si>
    <t>경상남도 창원시 마산합포구 구산면 반동리 343-1</t>
  </si>
  <si>
    <t>{"type":"MultiPolygon","coordinates":[[[[128.58737819671734,35.08404384095739],[128.58740784725327,35.08404598826912],[128.58746078958924,35.08401966005191],[128.58749729113168,35.08398537078477],[128.58750802101747,35.08396903874083],[128.5874962341647,35.08394280503854],[128.58741918126267,35.08383412664107],[128.58730855664052,35.083759377863245],[128.58720788967383,35.08369746228387],[128.5871773282527,35.08365210970779],[128.58713954047664,35.08361764788723],[128.58706116263508,35.08355862957757],[128.58696947497793,35.08354908635827],[128.58695536520256,35.08362228251463],[128.58699512307888,35.083794046022184],[128.5869995307646,35.08382664518694],[128.58696770269327,35.08390816342349],[128.58707419105656,35.083939975696744],[128.58717006678458,35.08398445176364],[128.58723956531247,35.08403436299739],[128.58737819671734,35.08404384095739]]]]}</t>
  </si>
  <si>
    <t>128.5871889</t>
  </si>
  <si>
    <t>35.0838262</t>
  </si>
  <si>
    <t>경상남도 창원시 마산합포구 구산면 수정리 491-5</t>
  </si>
  <si>
    <t>{"type":"MultiPolygon","coordinates":[[[[128.5799916170896,35.11440539681568],[128.5800562041188,35.1144205297155],[128.58009137664277,35.11439622528685],[128.5801446624203,35.114373525109826],[128.580222599301,35.11433962561635],[128.58030860366986,35.11428982718125],[128.58043330462985,35.114244967288535],[128.5803480292627,35.114206390634834],[128.58026343591374,35.114203699173565],[128.58015587327037,35.114185956354575],[128.58013197345988,35.1141811952747],[128.58002302598004,35.11415972493536],[128.5799228021686,35.11413981713139],[128.57991128491696,35.11419507512246],[128.5799169562317,35.11423339335132],[128.57993351728368,35.114280799031434],[128.57996537571998,35.11437178425201],[128.5799916170896,35.11440539681568]]]]}</t>
  </si>
  <si>
    <t>128.5801099</t>
  </si>
  <si>
    <t>35.1142806</t>
  </si>
  <si>
    <t>경상남도 창원시 마산합포구 현동 75-2</t>
  </si>
  <si>
    <t>{"type":"MultiPolygon","coordinates":[[[[128.55827422126592,35.13749238164482],[128.55844912260167,35.13762017438655],[128.5584901632013,35.13750207639765],[128.55850752132815,35.137413014433776],[128.5584688087051,35.1373991183572],[128.5584030984982,35.1373942812878],[128.55834612861142,35.13736805106849],[128.5583390394096,35.13736417638921],[128.55827422126592,35.13749238164482]]]]}</t>
  </si>
  <si>
    <t>128.5583955</t>
  </si>
  <si>
    <t>35.1374963</t>
  </si>
  <si>
    <t>경상남도 창원시 마산합포구 구산면 난포리 608</t>
  </si>
  <si>
    <t>{"type":"MultiPolygon","coordinates":[[[[128.59669301685577,35.08250249574783],[128.59688569620118,35.08244272053787],[128.59692517131955,35.08241819102981],[128.59691275444806,35.082334647726235],[128.59690959310004,35.08229979064641],[128.59687775792395,35.08227380644164],[128.5968033412628,35.08225303423992],[128.5967382527055,35.082257350897606],[128.5965595429113,35.08232830429517],[128.596544556943,35.08235868414115],[128.59657730255432,35.08244229534494],[128.59669301685577,35.08250249574783]]]]}</t>
  </si>
  <si>
    <t>128.5967297</t>
  </si>
  <si>
    <t>35.0823678</t>
  </si>
  <si>
    <t>경상남도 창원시 마산합포구 구산면 난포리 583</t>
  </si>
  <si>
    <t>{"type":"MultiPolygon","coordinates":[[[[128.59583008091948,35.08151387768749],[128.5958684789396,35.08165822353414],[128.59590474325677,35.08176180277963],[128.59591867646267,35.08180016613701],[128.59591445928723,35.08185910992417],[128.5961289244078,35.08165097295622],[128.59624699394627,35.081553876489465],[128.59631838447368,35.08155891922316],[128.5964015254719,35.08152707247992],[128.59646450955884,35.08146478257557],[128.5965457608071,35.08143588587987],[128.59657343964784,35.081435266208025],[128.59661537722758,35.08129617326869],[128.59651946986665,35.081228837057665],[128.59638540107719,35.081206549441504],[128.59619660861804,35.081292386141094],[128.59613184750273,35.08131932768213],[128.59601091782247,35.08143384676325],[128.59583008091948,35.08151387768749]]]]}</t>
  </si>
  <si>
    <t>128.5961910</t>
  </si>
  <si>
    <t>35.0814653</t>
  </si>
  <si>
    <t>경상남도 창원시 마산합포구 구산면 유산리 98</t>
  </si>
  <si>
    <t>{"type":"MultiPolygon","coordinates":[[[[128.564295730183,35.1324611214039],[128.5643451225468,35.132473999560574],[128.56445110756573,35.1325013050556],[128.5645202119557,35.13251913051369],[128.5646387546126,35.132578244691196],[128.56467674594558,35.132517405264664],[128.5647450086449,35.13244628232936],[128.564795138767,35.132392904710954],[128.56486599033178,35.132297166144944],[128.56491648837886,35.13223032362778],[128.56497512602826,35.132178139314],[128.565033853136,35.13214619060544],[128.5650290601752,35.13214586688874],[128.5649834783535,35.13212827064373],[128.56486128016266,35.13211070489147],[128.5647768157353,35.132082557911936],[128.5646410744926,35.13203902031357],[128.5645912323662,35.13202411261836],[128.56456231254384,35.13206690363716],[128.56451861098716,35.13213278803658],[128.56445684785612,35.132199021923256],[128.56443751439028,35.13221976439325],[128.56433487392837,35.132340706995805],[128.56430935986614,35.13240519671787],[128.564295730183,35.1324611214039]]]]}</t>
  </si>
  <si>
    <t>128.5646267</t>
  </si>
  <si>
    <t>35.1323074</t>
  </si>
  <si>
    <t>경상남도 창원시 마산합포구 구산면 유산리 87</t>
  </si>
  <si>
    <t>{"type":"MultiPolygon","coordinates":[[[[128.56491235590224,35.133070466212665],[128.56502965138165,35.13312087748649],[128.56512927927238,35.13308337946999],[128.56511102745367,35.13304326678099],[128.565074691161,35.13299132636234],[128.56501944711022,35.13301812288979],[128.56492427418348,35.1330658401441],[128.56491235590224,35.133070466212665]]]]}</t>
  </si>
  <si>
    <t>128.5650330</t>
  </si>
  <si>
    <t>35.1330767</t>
  </si>
  <si>
    <t>경상남도 창원시 마산합포구 구산면 유산리 266-5</t>
  </si>
  <si>
    <t>{"type":"MultiPolygon","coordinates":[[[[128.56014394819712,35.13051992694741],[128.56015667360734,35.13050192824623],[128.56022272264465,35.13038394759638],[128.56020030827503,35.130353328254],[128.56015246856842,35.130333657882765],[128.5598400870085,35.13018708729854],[128.5598254443588,35.13022082557135],[128.55985133063322,35.13024440907298],[128.55995207214448,35.13038051039682],[128.559944124963,35.1304137322605],[128.56014394819712,35.13051992694741]]]]}</t>
  </si>
  <si>
    <t>128.5600351</t>
  </si>
  <si>
    <t>35.1303740</t>
  </si>
  <si>
    <t>경상남도 창원시 마산합포구 구산면 유산리 270</t>
  </si>
  <si>
    <t>{"type":"MultiPolygon","coordinates":[[[[128.55950224818355,35.13007992026156],[128.55956244799256,35.13010652226652],[128.55962515600268,35.13017252239161],[128.55964547775756,35.13015175724689],[128.5596577371449,35.130055501666156],[128.5596942623336,35.129990313933234],[128.5597946739339,35.12989477617286],[128.55988101070463,35.12986394006153],[128.55997990064782,35.12985309649308],[128.5601624389806,35.12981551689929],[128.56002710377876,35.12974668372757],[128.55988955571155,35.129778901745425],[128.55968367351102,35.12981785603824],[128.55959513745134,35.12986179863919],[128.55955197585354,35.12994297914429],[128.55950224818355,35.13007992026156]]]]}</t>
  </si>
  <si>
    <t>128.5597465</t>
  </si>
  <si>
    <t>35.1299248</t>
  </si>
  <si>
    <t>경상남도 창원시 마산합포구 구산면 유산리 101</t>
  </si>
  <si>
    <t>{"type":"MultiPolygon","coordinates":[[[[128.5638925807694,35.132366602295036],[128.56392621760918,35.13236713834113],[128.56399927035113,35.13227236366193],[128.56404006161827,35.13222144939013],[128.5641321141067,35.13219704850546],[128.56419828798406,35.132139060024116],[128.56425518607202,35.132042910935155],[128.5642931092462,35.131982513039326],[128.56431977412691,35.13194081359949],[128.5642143219378,35.13190017894247],[128.56418015072728,35.13186828307532],[128.5641726466927,35.13184763311038],[128.56413973812457,35.131848415732335],[128.56410159193456,35.131905369618856],[128.564080104452,35.13193908370328],[128.56402044878087,35.13199280521946],[128.56399108904037,35.13201932514267],[128.56392515228828,35.13207399739915],[128.5638465036282,35.13213807888789],[128.56379666615297,35.13220434647825],[128.56375797104565,35.13227563875041],[128.56382108232793,35.132318473457744],[128.5638925807694,35.132366602295036]]]]}</t>
  </si>
  <si>
    <t>128.5640358</t>
  </si>
  <si>
    <t>35.1321269</t>
  </si>
  <si>
    <t>경상남도 창원시 마산합포구 구산면 유산리 266-2</t>
  </si>
  <si>
    <t>{"type":"MultiPolygon","coordinates":[[[[128.56014394819712,35.13051992694741],[128.5603265037038,35.13062388620851],[128.56035968779085,35.130639068535515],[128.56034681744214,35.13056186611747],[128.56040365371246,35.13046763847557],[128.56045502575995,35.130416196049545],[128.5604775462873,35.13036608178657],[128.5605661434942,35.13026602069774],[128.56061483856635,35.13022469964175],[128.56068578260977,35.13020602027197],[128.5607433041906,35.13023496447687],[128.56077273991352,35.13026773643435],[128.56084864135386,35.13017604758946],[128.56072822373326,35.13012398046046],[128.56066239430007,35.13007920536501],[128.56060436470784,35.13009162224071],[128.56055842506575,35.1300634501925],[128.5604733566022,35.130113427067215],[128.560377881956,35.13024980550883],[128.56030272044396,35.13032624590171],[128.56022272264465,35.13038394759638],[128.56015667360734,35.13050192824623],[128.56014394819712,35.13051992694741]]]]}</t>
  </si>
  <si>
    <t>128.560441896238</t>
  </si>
  <si>
    <t>35.13027036732598</t>
  </si>
  <si>
    <t>경상남도 창원시 마산합포구 구산면 유산리 291</t>
  </si>
  <si>
    <t>{"type":"MultiPolygon","coordinates":[[[[128.55640191993746,35.12877708567636],[128.55648531904183,35.12880830817797],[128.55655872524838,35.12886337972927],[128.55653107923828,35.1289639050067],[128.55651999134017,35.129029707948085],[128.55653554252407,35.12910348647307],[128.55653793160246,35.12911406808145],[128.55661000534985,35.12918624233795],[128.55652675523933,35.12920016910577],[128.55648709228322,35.129216536247796],[128.55660031457492,35.12928566176401],[128.5566590844257,35.129346961946574],[128.5567001669438,35.12937825434664],[128.55673401301416,35.1294187770501],[128.55673403951775,35.12944013914871],[128.5567819667151,35.12949392729554],[128.55680044581035,35.129503441236544],[128.55680472536247,35.12951946491619],[128.55681717884445,35.12953343646106],[128.5568272208083,35.12954902158916],[128.5568703271037,35.12970660953727],[128.55688911462073,35.1297663838846],[128.55693063154987,35.129834894549425],[128.55692495204818,35.12984833989278],[128.5570205218412,35.12989535324785],[128.55708136819285,35.12991990377457],[128.55719693171264,35.129954164074675],[128.55720421754313,35.12995402853508],[128.55723849648925,35.12993512666283],[128.55722794102417,35.129925182139715],[128.55718344364013,35.12990440517372],[128.55712486543368,35.1298601955509],[128.55711877871752,35.12978701965399],[128.55709935473726,35.12976561348816],[128.55708054088686,35.12969450009018],[128.5570111896493,35.129621876410255],[128.55693843165224,35.12952001842127],[128.55684108504408,35.12941242774468],[128.5568039560633,35.129340048322504],[128.55669229504278,35.129258156591256],[128.55664317442765,35.129205968431684],[128.55661305836892,35.129147360276804],[128.5566147546683,35.12912595041877],[128.5567048371003,35.12909033513009],[128.55688694632062,35.129061015258586],[128.55695946875022,35.12903450210684],[128.55682150291972,35.128963925122484],[128.55669603486317,35.12887094120197],[128.55660812666224,35.12875492128227],[128.55647099009707,35.12862279372494],[128.5564346093569,35.128655018641204],[128.55640592861346,35.128703721462124],[128.55641492171694,35.12872048354383],[128.55640191993746,35.12877708567636]]]]}</t>
  </si>
  <si>
    <t>128.5567644</t>
  </si>
  <si>
    <t>35.1292913</t>
  </si>
  <si>
    <t>경상남도 창원시 마산합포구 구산면 석곡리 655-2</t>
  </si>
  <si>
    <t>{"type":"MultiPolygon","coordinates":[[[[128.54580512414697,35.11727362355092],[128.5458501855871,35.11724058711449],[128.54589244347616,35.11720866681528],[128.54592943351915,35.11712985642188],[128.54594974134122,35.117044610779985],[128.54596102844212,35.11699744940257],[128.5459623235451,35.116985502345464],[128.54596904272216,35.11692140543299],[128.54597433324884,35.11686959758877],[128.5459726075056,35.116826858021454],[128.54597093820976,35.116797629927824],[128.54592678408804,35.11672091222597],[128.54590628706103,35.11668051774445],[128.5459236471448,35.116638057203176],[128.5459607748422,35.11660344959756],[128.54598904886018,35.11657692088285],[128.5460025644233,35.11656493861448],[128.54598283141053,35.11655677935319],[128.54592380656132,35.1165798485081],[128.54589174695906,35.1165927615846],[128.54585244295663,35.116634049019964],[128.54583898499362,35.11665341355835],[128.5458169064798,35.116684301024584],[128.5458076376977,35.11671965325604],[128.545797595683,35.11675990593348],[128.54580210656448,35.116785106654156],[128.54581064285293,35.116806455705344],[128.5458303168352,35.11685872692398],[128.54583366220348,35.1169159482877],[128.5458360487004,35.11694836084933],[128.54584184438755,35.11703835555364],[128.5458132266106,35.1171305373928],[128.5457771708468,35.11724643286777],[128.54580512414697,35.11727362355092]]]]}</t>
  </si>
  <si>
    <t>128.5458847</t>
  </si>
  <si>
    <t>35.1169214</t>
  </si>
  <si>
    <t>경상남도 창원시 마산합포구 구산면 석곡리 645-3</t>
  </si>
  <si>
    <t>{"type":"MultiPolygon","coordinates":[[[[128.54829029100648,35.117357291201685],[128.5482490833526,35.11731460237109],[128.548227453592,35.11727844941296],[128.54824048212024,35.117243444551804],[128.5482971851276,35.11708493749258],[128.54832399852603,35.117009062777946],[128.54828437004278,35.11699818856382],[128.54824636984736,35.11702607854968],[128.5481934165394,35.11706608086571],[128.54814044367788,35.117091778632826],[128.54809971653526,35.11705149815634],[128.5480402325199,35.117070366324654],[128.54799694200312,35.117005694661614],[128.54792476903532,35.116972534355085],[128.5478986415053,35.11692457482971],[128.54788544538323,35.116821546019665],[128.54787177533632,35.11686342575857],[128.5478115512368,35.11685156396503],[128.54778867513068,35.11686814435505],[128.54772175488142,35.11691647676939],[128.54765030722635,35.11696819029483],[128.5476583632867,35.11702678127327],[128.54769886616234,35.1170718562491],[128.54775314214865,35.11711981300194],[128.5478234631937,35.11715460694056],[128.5478473502972,35.117218872563456],[128.54786923029206,35.11723359238166],[128.54787487589564,35.117238246452416],[128.54794520486772,35.11727361721507],[128.54802642991223,35.11731439173394],[128.5480883023636,35.11731985998853],[128.54816547705758,35.1173353543788],[128.5482363926781,35.117350005090536],[128.54829029100648,35.117357291201685]]]]}</t>
  </si>
  <si>
    <t>128.5479839</t>
  </si>
  <si>
    <t>35.1171200</t>
  </si>
  <si>
    <t>경상남도 창원시 마산합포구 구산면 석곡리 657</t>
  </si>
  <si>
    <t>{"type":"MultiPolygon","coordinates":[[[[128.545673209196,35.11672059009437],[128.54570863139512,35.11661798719593],[128.54576190260855,35.11654075232138],[128.54584207519238,35.1164431398144],[128.5457446276675,35.11646348661032],[128.5456682520269,35.11652339175777],[128.54560377629403,35.11657383234185],[128.5454841593619,35.11662950967251],[128.54544755370952,35.11667276305754],[128.545414444898,35.116722366087664],[128.54541693015815,35.1167921490698],[128.5454339442733,35.11685318049786],[128.54543277905228,35.11690874444453],[128.54542462647296,35.117009520945665],[128.54543168257564,35.117119323103374],[128.54544113916663,35.117188122790076],[128.54541599156858,35.11725395305011],[128.5453704960975,35.11730185097931],[128.54535896625663,35.11735706946779],[128.54535942030802,35.11739370210433],[128.54536004478973,35.11744502741251],[128.54537340400418,35.1174631137171],[128.54540935171693,35.11758722985864],[128.5454655942271,35.1175734434306],[128.54546730975807,35.117476203063134],[128.5455005192626,35.1173908528007],[128.54552574249257,35.11732719506631],[128.54558008708258,35.11725234388825],[128.54559053669615,35.11720393553335],[128.54557331253977,35.11711361842581],[128.54557131800723,35.11700888287871],[128.54556968816058,35.11694896390552],[128.54557485830063,35.116883364946794],[128.54557615521355,35.11685928570723],[128.54560423018762,35.11678383998024],[128.54566427163584,35.11672993956337],[128.545673209196,35.11672059009437]]]]}</t>
  </si>
  <si>
    <t>128.5455240</t>
  </si>
  <si>
    <t>35.1169845</t>
  </si>
  <si>
    <t>경상남도 창원시 마산합포구 구산면 유산리 99</t>
  </si>
  <si>
    <t>{"type":"MultiPolygon","coordinates":[[[[128.56409736280452,35.13248294855686],[128.56415001062643,35.13246563429704],[128.56426280800275,35.13247672220533],[128.564295730183,35.1324611214039],[128.56430935986614,35.13240519671787],[128.56433487392837,35.132340706995805],[128.56443751439028,35.13221976439325],[128.56445684785612,35.132199021923256],[128.56451861098716,35.13213278803658],[128.56456231254384,35.13206690363716],[128.5645912323662,35.13202411261836],[128.56455091192728,35.13200544454031],[128.56449438326732,35.131977046530935],[128.56439220259293,35.13194834868559],[128.56431977412691,35.13194081359949],[128.5642931092462,35.131982513039326],[128.56425518607202,35.132042910935155],[128.56419828798406,35.132139060024116],[128.5641321141067,35.13219704850546],[128.56404006161827,35.13222144939013],[128.56399927035113,35.13227236366193],[128.56392621760918,35.13236713834113],[128.56397753106182,35.13238390840103],[128.56399473133953,35.132398941906764],[128.56409736280452,35.13248294855686]]]]}</t>
  </si>
  <si>
    <t>128.5642620</t>
  </si>
  <si>
    <t>35.1322357</t>
  </si>
  <si>
    <t>경상남도 창원시 마산합포구 구산면 석곡리 655-3</t>
  </si>
  <si>
    <t>{"type":"MultiPolygon","coordinates":[[[[128.54580512414697,35.11727362355092],[128.5457771708468,35.11724643286777],[128.5458132266106,35.1171305373928],[128.54584184438755,35.11703835555364],[128.5458360487004,35.11694836084933],[128.54583366220348,35.1169159482877],[128.5458303168352,35.11685872692398],[128.54581064285293,35.116806455705344],[128.54580210656448,35.116785106654156],[128.545797595683,35.11675990593348],[128.5458076376977,35.11671965325604],[128.5458169064798,35.116684301024584],[128.54583898499362,35.11665341355835],[128.54585244295663,35.116634049019964],[128.54589174695906,35.1165927615846],[128.54592380656132,35.1165798485081],[128.54598283141053,35.11655677935319],[128.54599774228868,35.11649906774042],[128.54597456273996,35.11641637176701],[128.54596283142538,35.11637582094276],[128.54593731095386,35.11639050722317],[128.54586536762093,35.116430644479564],[128.54584207519238,35.1164431398144],[128.54576190260855,35.11654075232138],[128.54570863139512,35.11661798719593],[128.545673209196,35.11672059009437],[128.54569702152378,35.116792048643816],[128.54573807719606,35.116920852906915],[128.54575139853327,35.11700681982247],[128.5457247647604,35.117103200383845],[128.54564326175836,35.11723470763162],[128.54562375276743,35.11728084657559],[128.5456562916608,35.11727450622794],[128.54568272272755,35.117291379753446],[128.54568869831314,35.11733919188092],[128.54574406120727,35.11731390978238],[128.5457661633123,35.1173024645763],[128.54580512414697,35.11727362355092]]]]}</t>
  </si>
  <si>
    <t>128.5457957</t>
  </si>
  <si>
    <t>35.1168269</t>
  </si>
  <si>
    <t>경상남도 창원시 마산합포구 구산면 석곡리 728-2</t>
  </si>
  <si>
    <t>{"type":"MultiPolygon","coordinates":[[[[128.5451311970803,35.117475578320885],[128.5450590506287,35.11745550403797],[128.54505950127603,35.117353049102235],[128.54493690248356,35.117370740712595],[128.544817850602,35.11737597085341],[128.54483978177444,35.117432550174975],[128.5448868937531,35.11750397044037],[128.5448840020847,35.117558247953035],[128.54498042846268,35.11766225748446],[128.5450443156983,35.11769199926209],[128.54514199384656,35.1175420395566],[128.5451311970803,35.117475578320885]]]]}</t>
  </si>
  <si>
    <t>128.5449913</t>
  </si>
  <si>
    <t>35.1175128</t>
  </si>
  <si>
    <t>경상남도 창원시 마산합포구 구산면 석곡리 732</t>
  </si>
  <si>
    <t>{"type":"MultiPolygon","coordinates":[[[[128.54529851228108,35.1176462659968],[128.5453062635922,35.117572258146886],[128.54533336571075,35.1175297442189],[128.54532287537793,35.117441732836475],[128.54530420746875,35.11736840975384],[128.54525093946114,35.11728154435654],[128.54505998255584,35.11734936438613],[128.54505950127603,35.117353049102235],[128.5450590506287,35.11745550403797],[128.5451311970803,35.117475578320885],[128.5451786498991,35.11748984505444],[128.54521437399615,35.11751627192985],[128.54522266424956,35.11756796860031],[128.54529851228108,35.1176462659968]]]]}</t>
  </si>
  <si>
    <t>128.5452123</t>
  </si>
  <si>
    <t>35.1174403</t>
  </si>
  <si>
    <t>경상남도 창원시 마산합포구 구산면 난포리 631-2</t>
  </si>
  <si>
    <t>{"type":"MultiPolygon","coordinates":[[[[128.59961407566044,35.08117232973747],[128.59967606713388,35.08126499653297],[128.59968761007403,35.081281313316666],[128.59969749383546,35.08129833667698],[128.59970566403504,35.08131597629828],[128.59971205554544,35.08133409676127],[128.5997166360011,35.08135258979597],[128.59971936216,35.08137132906903],[128.59972022367458,35.08139018835603],[128.59971922116213,35.08140904146874],[128.59971634427492,35.081427762182614],[128.59971441015077,35.081435345220086],[128.59985060208504,35.08144754096753],[128.6000545016567,35.081486929327696],[128.60006131395377,35.081320642094674],[128.60002758795164,35.08117910721919],[128.6000058961716,35.08112599043433],[128.59998872663218,35.08112788955266],[128.5999376586343,35.08109736272565],[128.5998778715105,35.08108962040997],[128.59973379961866,35.08111925771589],[128.59961589718813,35.08116982098032],[128.59961407566044,35.08117232973747]]]]}</t>
  </si>
  <si>
    <t>128.5998580</t>
  </si>
  <si>
    <t>35.0812734</t>
  </si>
  <si>
    <t>경상남도 창원시 마산합포구 구산면 난포리 591</t>
  </si>
  <si>
    <t>{"type":"MultiPolygon","coordinates":[[[[128.59608941200054,35.0823104463475],[128.59610981074078,35.08237180692691],[128.5961217502024,35.08241869044919],[128.59621553518593,35.082372160222775],[128.59623168166527,35.08236434530792],[128.59647500679472,35.0822917243286],[128.59653356446734,35.08225990357582],[128.5965919664998,35.08216857455976],[128.59655571768002,35.08215264371616],[128.5964634605907,35.08216744246373],[128.59632289172177,35.082222027999244],[128.59626871407602,35.082230662305356],[128.59617635214698,35.08224667731805],[128.59608941200054,35.0823104463475]]]]}</t>
  </si>
  <si>
    <t>128.5963149</t>
  </si>
  <si>
    <t>35.0822690</t>
  </si>
  <si>
    <t>경상남도 창원시 마산합포구 구산면 난포리 589</t>
  </si>
  <si>
    <t>{"type":"MultiPolygon","coordinates":[[[[128.59608941200054,35.0823104463475],[128.59617635214698,35.08224667731805],[128.59626871407602,35.082230662305356],[128.59632289172177,35.082222027999244],[128.59631209926076,35.082176004617324],[128.59646648226175,35.082110702996474],[128.596567444913,35.08205609324399],[128.59667640535332,35.081976181912424],[128.59674401168087,35.08192382224276],[128.59679982335166,35.08183514348513],[128.59684154578983,35.08177290863917],[128.59686458427564,35.08174164524253],[128.59683778633206,35.08171706592188],[128.59684623854116,35.08169079246338],[128.5967512129974,35.081682345162655],[128.59666012065014,35.08165680312113],[128.5966238130509,35.08167723292276],[128.59645465355595,35.081872740794],[128.5963996078038,35.08196832635819],[128.59635107991772,35.08208514264125],[128.59631248545924,35.08213337163124],[128.5960638685499,35.082269457306005],[128.59608941200054,35.0823104463475]]]]}</t>
  </si>
  <si>
    <t>128.5965430</t>
  </si>
  <si>
    <t>35.0819190</t>
  </si>
  <si>
    <t>경상남도 창원시 마산합포구 구산면 반동리 335-7</t>
  </si>
  <si>
    <t>{"type":"MultiPolygon","coordinates":[[[[128.58478229325024,35.08560315108639],[128.58483051348676,35.08563677515121],[128.58484134333406,35.08564622253083],[128.5849277351743,35.08570783865035],[128.58495342883046,35.085729171897654],[128.58499598788347,35.08575692664153],[128.58505011612056,35.085793229912035],[128.58520406294988,35.085862225530335],[128.58521686859604,35.085873455332695],[128.58525303042495,35.08580276875887],[128.5852839842556,35.08576000639808],[128.5853430672477,35.085686541143076],[128.58539340123787,35.08561922915954],[128.5854730729418,35.085570405487125],[128.58555785064817,35.08550505935245],[128.5854943088381,35.08544599177223],[128.58542896643456,35.085367944396],[128.5853663478535,35.085401359245935],[128.58532083814748,35.085429938394434],[128.5852561552474,35.08544445364045],[128.58516641210412,35.08546404761693],[128.58508960218037,35.08549563793539],[128.58502475550267,35.08552294276469],[128.5849679270355,35.08554114433859],[128.58484096057146,35.085566216684974],[128.58480336459766,35.0855803199729],[128.58478229325024,35.08560315108639]]]]}</t>
  </si>
  <si>
    <t>128.5851751</t>
  </si>
  <si>
    <t>35.0856072</t>
  </si>
  <si>
    <t>경상남도 창원시 마산합포구 구산면 석곡리 655-1</t>
  </si>
  <si>
    <t>{"type":"MultiPolygon","coordinates":[[[[128.54589244347616,35.11720866681528],[128.54590757812485,35.11719947581999],[128.54597577810043,35.117163876307714],[128.54603580137888,35.1170994478549],[128.54605263018018,35.117065728413365],[128.5460845609444,35.11700107722647],[128.54608882355078,35.11696050537193],[128.54609370364304,35.116905559276994],[128.54606872372474,35.11684672435671],[128.54603511162736,35.116766026265],[128.5460213777214,35.11673247142819],[128.54604905757944,35.116680639525505],[128.54612089374936,35.116624295455765],[128.54619769612475,35.116562570895226],[128.54627145450647,35.116505738209305],[128.5462109110546,35.11643896407377],[128.54613585464944,35.116484615086804],[128.5460025644233,35.11656493861448],[128.54598904886018,35.11657692088285],[128.5459607748422,35.11660344959756],[128.5459236471448,35.116638057203176],[128.54590628706103,35.11668051774445],[128.54592678408804,35.11672091222597],[128.54597093820976,35.116797629927824],[128.5459726075056,35.116826858021454],[128.54597433324884,35.11686959758877],[128.54596904272216,35.11692140543299],[128.5459623235451,35.116985502345464],[128.54596102844212,35.11699744940257],[128.54594974134122,35.117044610779985],[128.54592943351915,35.11712985642188],[128.54589244347616,35.11720866681528]]]]}</t>
  </si>
  <si>
    <t>128.5460406</t>
  </si>
  <si>
    <t>35.1167873</t>
  </si>
  <si>
    <t>경상남도 창원시 마산합포구 현동 77</t>
  </si>
  <si>
    <t>{"type":"MultiPolygon","coordinates":[[[[128.55890143696982,35.137181508746366],[128.55881487770142,35.13724384543369],[128.55874864915424,35.137282082136515],[128.55869108108817,35.137295401095905],[128.55865835270643,35.13732734251952],[128.55861672380027,35.137315031223594],[128.55857159193167,35.13728904265958],[128.55851994441576,35.13727889401256],[128.55851943450838,35.13732644733124],[128.55850752132815,35.137413014433776],[128.5584901632013,35.13750207639765],[128.55844912260167,35.13762017438655],[128.5585627009892,35.13763206365643],[128.55880726202201,35.13751970257409],[128.5589058373019,35.137459248524266],[128.55899040584075,35.13746271201023],[128.559173239493,35.13749752244983],[128.55923063179378,35.137459902247],[128.55909756998977,35.13737024619482],[128.55902523269125,35.13730855520868],[128.55896028594879,35.137233596261105],[128.55890143696982,35.137181508746366]]]]}</t>
  </si>
  <si>
    <t>128.5587776</t>
  </si>
  <si>
    <t>35.1374304</t>
  </si>
  <si>
    <t>경상남도 창원시 마산합포구 구산면 수정리 491-3</t>
  </si>
  <si>
    <t>{"type":"MultiPolygon","coordinates":[[[[128.579314755238,35.114673916605945],[128.57938912355937,35.11467272435484],[128.57952994036276,35.11466818495913],[128.57976109867963,35.11465787553456],[128.57976340278805,35.11465777538658],[128.57982604019534,35.114659588637636],[128.57982277237667,35.114621044414314],[128.57978971250304,35.114573779636366],[128.57974100223265,35.11448334867589],[128.57962280592858,35.114489796774706],[128.57952380881613,35.11448083533969],[128.5794276139653,35.11448153707394],[128.579366011663,35.11443856241032],[128.5793532355931,35.11448896668002],[128.5793886853943,35.11450241210315],[128.57933534838142,35.11454988095977],[128.57930866563098,35.1146210400387],[128.579314755238,35.114673916605945]]]]}</t>
  </si>
  <si>
    <t>128.57958859239568</t>
  </si>
  <si>
    <t>35.11454005276124</t>
  </si>
  <si>
    <t>경상남도 창원시 마산합포구 구산면 난포리 592</t>
  </si>
  <si>
    <t>{"type":"MultiPolygon","coordinates":[[[[128.5965919664998,35.08216857455976],[128.59653356446734,35.08225990357582],[128.59647500679472,35.0822917243286],[128.5965394777254,35.08230367527836],[128.59658192488772,35.082299030767466],[128.59665996038964,35.08226867207933],[128.59672054833433,35.08224536684],[128.59688042669856,35.082201868875615],[128.59696946531105,35.082163776976145],[128.59704907200208,35.08209938796233],[128.59707884676695,35.08202737852233],[128.59713936679563,35.081886643799244],[128.59723083162567,35.08182785557632],[128.59718106975242,35.0817994140865],[128.5970406718927,35.08182401281796],[128.59693227370255,35.08179679082856],[128.59688735010272,35.081854463164895],[128.59684923103592,35.081924200339564],[128.59681145368614,35.08199356007054],[128.5967386200479,35.08205862050885],[128.5965919664998,35.08216857455976]]]]}</t>
  </si>
  <si>
    <t>128.5968704</t>
  </si>
  <si>
    <t>35.0820392</t>
  </si>
  <si>
    <t>경상남도 창원시 마산합포구 구산면 석곡리 700-7</t>
  </si>
  <si>
    <t>{"type":"MultiPolygon","coordinates":[[[[128.54247441879068,35.11834247353626],[128.54269448614096,35.11838963598605],[128.54273601793813,35.11828599352754],[128.5427290260989,35.1182358158825],[128.54262334430064,35.11810423326481],[128.54264313041148,35.118050091866024],[128.54269698478,35.11800649901207],[128.54264150103427,35.11797285791401],[128.54260838192994,35.11798672153757],[128.5425177014362,35.1179951123769],[128.54245689335738,35.118030647782405],[128.54246425658692,35.118126065674446],[128.5424645421663,35.11815729857975],[128.5424606373621,35.11817481507905],[128.54246693764074,35.1182348238641],[128.54247441879068,35.11834247353626]]]]}</t>
  </si>
  <si>
    <t>128.5425847</t>
  </si>
  <si>
    <t>35.1181982</t>
  </si>
  <si>
    <t>경상남도 창원시 마산합포구 현동 75-3</t>
  </si>
  <si>
    <t>{"type":"MultiPolygon","coordinates":[[[[128.55850752132815,35.137413014433776],[128.55851943450838,35.13732644733124],[128.55851994441576,35.13727889401256],[128.55857793451418,35.137035669537305],[128.5585612389993,35.13700037478852],[128.5585424043514,35.13699335655867],[128.5584691243585,35.137091669306685],[128.55835611386104,35.13720800796246],[128.55834272728796,35.13728498832163],[128.5583543320048,35.137340445694804],[128.55834612861142,35.13736805106849],[128.5584030984982,35.1373942812878],[128.5584688087051,35.1373991183572],[128.55850752132815,35.137413014433776]]]]}</t>
  </si>
  <si>
    <t>128.5584570</t>
  </si>
  <si>
    <t>35.1372447</t>
  </si>
  <si>
    <t>경상남도 창원시 마산합포구 구산면 난포리 590</t>
  </si>
  <si>
    <t>{"type":"MultiPolygon","coordinates":[[[[128.5965919664998,35.08216857455976],[128.5967386200479,35.08205862050885],[128.59681145368614,35.08199356007054],[128.59684923103592,35.081924200339564],[128.59688735010272,35.081854463164895],[128.59693227370255,35.08179679082856],[128.59686458427564,35.08174164524253],[128.59684154578983,35.08177290863917],[128.59679982335166,35.08183514348513],[128.59674401168087,35.08192382224276],[128.59667640535332,35.081976181912424],[128.596567444913,35.08205609324399],[128.59646648226175,35.082110702996474],[128.59631209926076,35.082176004617324],[128.59632289172177,35.082222027999244],[128.5964634605907,35.08216744246373],[128.59655571768002,35.08215264371616],[128.5965919664998,35.08216857455976]]]]}</t>
  </si>
  <si>
    <t>128.5966588</t>
  </si>
  <si>
    <t>35.0820063</t>
  </si>
  <si>
    <t>경상남도 창원시 마산합포구 구산면 난포리 607</t>
  </si>
  <si>
    <t>{"type":"MultiPolygon","coordinates":[[[[128.59692517131955,35.08241819102981],[128.5970157032959,35.08236194169757],[128.59712917250968,35.08223270461088],[128.5971169950227,35.082213951803055],[128.59719762492955,35.08215107137266],[128.59724962314849,35.08205961252746],[128.5973463105125,35.08193127473914],[128.59736469140393,35.081870548331075],[128.59733669272768,35.08182926293791],[128.59720837875224,35.081858237662615],[128.59714608644515,35.0818959321699],[128.59709975835648,35.08202048975072],[128.59707028227805,35.08210308214584],[128.59698278064562,35.08217636829837],[128.59689033143007,35.082214547980435],[128.5968033412628,35.08225303423992],[128.59687775792395,35.08227380644164],[128.59690959310004,35.08229979064641],[128.59691275444806,35.082334647726235],[128.59692517131955,35.08241819102981]]]]}</t>
  </si>
  <si>
    <t>128.5971022</t>
  </si>
  <si>
    <t>35.0821035</t>
  </si>
  <si>
    <t>경상남도 창원시 마산합포구 구산면 난포리 606</t>
  </si>
  <si>
    <t>{"type":"MultiPolygon","coordinates":[[[[128.59733669272768,35.08182926293791],[128.59736469140393,35.081870548331075],[128.5973463105125,35.08193127473914],[128.59747204089686,35.08192816026646],[128.59753365742822,35.081916314316665],[128.59759060546992,35.08189947728849],[128.59766543644588,35.08188064467315],[128.59770384744849,35.08186724314855],[128.59770447355942,35.081867019893046],[128.59787347776833,35.0817892813216],[128.59808782693185,35.08170391459912],[128.59810338397816,35.081697719919056],[128.59811701297645,35.081680017483855],[128.5980197431936,35.08167526829901],[128.5979454876003,35.08170200796757],[128.59765912008172,35.08175610991121],[128.59733669272768,35.08182926293791]]]]}</t>
  </si>
  <si>
    <t>128.5976514</t>
  </si>
  <si>
    <t>35.0818053</t>
  </si>
  <si>
    <t>경상남도 창원시 마산합포구 구산면 반동리 317-4</t>
  </si>
  <si>
    <t>{"type":"MultiPolygon","coordinates":[[[[128.5844064461671,35.08264934344131],[128.58440232240278,35.082647355286404],[128.58439828342546,35.08264809853871],[128.58430172126268,35.082665838688506],[128.58420515905888,35.082683578761106],[128.58410168359126,35.082766922868224],[128.58399820795043,35.08285026845552],[128.5839696630715,35.08285072747208],[128.58401607108772,35.08291899384454],[128.58405414650363,35.08294832889758],[128.5840688198635,35.08300609336783],[128.58410670333456,35.08305375235781],[128.58417724208093,35.08309697183207],[128.58423337838775,35.08304858174544],[128.5842616495216,35.08300281788605],[128.58428356190146,35.08295898809546],[128.5843009099996,35.08291353818397],[128.58432149308655,35.08286803630076],[128.5843442934321,35.08283500782484],[128.58439558448484,35.08279491152034],[128.584445564013,35.08276473463971],[128.58449000995603,35.08274672507926],[128.58451786584334,35.082745892443604],[128.58457017819725,35.08269037733346],[128.58454490619727,35.08268335901831],[128.5845103685641,35.08266988216009],[128.5844551441514,35.08266413091798],[128.5844312176098,35.08265775716962],[128.5844064461671,35.08264934344131]]]]}</t>
  </si>
  <si>
    <t>128.5842430</t>
  </si>
  <si>
    <t>35.0828306</t>
  </si>
  <si>
    <t>경상남도 창원시 마산합포구 현동 84</t>
  </si>
  <si>
    <t>{"type":"MultiPolygon","coordinates":[[[[128.5599349785975,35.137370884069696],[128.55992914160387,35.1373281298393],[128.55988104520907,35.13726177755679],[128.55980844109104,35.13719454276519],[128.5597204471089,35.13712445765728],[128.5595891609808,35.13707576592165],[128.55951933608878,35.13709533200782],[128.55945108054024,35.13713920415225],[128.55944411874162,35.137203111463954],[128.5595413002137,35.13730501184358],[128.5595826402188,35.137380975050235],[128.5595985196692,35.13744149544698],[128.55969341451964,35.137458967000946],[128.55984233821732,35.13740124650864],[128.5599349785975,35.137370884069696]]]]}</t>
  </si>
  <si>
    <t>128.5596761</t>
  </si>
  <si>
    <t>35.1372846</t>
  </si>
  <si>
    <t>경상남도 창원시 마산합포구 구산면 석곡리 719</t>
  </si>
  <si>
    <t>{"type":"MultiPolygon","coordinates":[[[[128.54269698478,35.11800649901207],[128.54264313041148,35.118050091866024],[128.54262334430064,35.11810423326481],[128.5427290260989,35.1182358158825],[128.54273601793813,35.11828599352754],[128.5426762067015,35.11843526532197],[128.54264152802529,35.1185218260465],[128.54261268201026,35.11856397221785],[128.54256483120494,35.11859326528261],[128.54260694101683,35.11860376317454],[128.5426661852472,35.11857329638794],[128.5427001777651,35.11852890728771],[128.54274041911376,35.1183775874759],[128.5427966614421,35.11830724249539],[128.54287764326338,35.11823647730301],[128.5429797048766,35.11813514583225],[128.5430051027235,35.11807791593447],[128.54300166761288,35.11804489545643],[128.54292897964592,35.11801770619748],[128.5428561715649,35.117970848953384],[128.54279841121308,35.11790887885396],[128.54269698478,35.11800649901207]]]]}</t>
  </si>
  <si>
    <t>128.5427915</t>
  </si>
  <si>
    <t>35.1181721</t>
  </si>
  <si>
    <t>경상남도 창원시 마산합포구 구산면 유산리 96</t>
  </si>
  <si>
    <t>{"type":"MultiPolygon","coordinates":[[[[128.5647079617526,35.13275768248859],[128.5647269860483,35.13276608852598],[128.56479570426862,35.13273298615481],[128.56481498761943,35.13270724996939],[128.56483126524765,35.13268345888312],[128.56487953293944,35.132613129140765],[128.56494933961025,35.132540506397575],[128.56498208738626,35.13249177114981],[128.5650499447543,35.13239374127914],[128.56510947560267,35.1323180979725],[128.56513745152225,35.132293844199864],[128.56520720906911,35.132234452946626],[128.56531015377425,35.132173477522755],[128.56517730277173,35.13215572954004],[128.565033853136,35.13214619060544],[128.56497512602826,35.132178139314],[128.56491648837886,35.13223032362778],[128.56486599033178,35.132297166144944],[128.564795138767,35.132392904710954],[128.5647450086449,35.13244628232936],[128.56467674594558,35.132517405264664],[128.5646387546126,35.132578244691196],[128.56466866809734,35.132591854716864],[128.56470916467194,35.13266390134399],[128.56472627091927,35.13271302346844],[128.5647079617526,35.13275768248859]]]]}</t>
  </si>
  <si>
    <t>128.5649178</t>
  </si>
  <si>
    <t>35.1324279</t>
  </si>
  <si>
    <t>경상남도 창원시 마산합포구 구산면 유산리 267</t>
  </si>
  <si>
    <t>{"type":"MultiPolygon","coordinates":[[[[128.5607106374848,35.13076524526895],[128.5607278177572,35.130702357437784],[128.56079255489627,35.13060782484253],[128.56078370767474,35.13054137217677],[128.56078642466184,35.13045249089008],[128.5607609803918,35.13034068502784],[128.56077273991352,35.13026773643435],[128.5607433041906,35.13023496447687],[128.56068578260977,35.13020602027197],[128.56061483856635,35.13022469964175],[128.5605661434942,35.13026602069774],[128.5604775462873,35.13036608178657],[128.56045502575995,35.130416196049545],[128.56040365371246,35.13046763847557],[128.56034681744214,35.13056186611747],[128.56035968779085,35.130639068535515],[128.56056926206858,35.13073172367145],[128.56069758003397,35.13076546819376],[128.5607106374848,35.13076524526895]]]]}</t>
  </si>
  <si>
    <t>128.5605980</t>
  </si>
  <si>
    <t>35.1305142</t>
  </si>
  <si>
    <t>경상남도 창원시 마산합포구 구산면 난포리 609</t>
  </si>
  <si>
    <t>{"type":"MultiPolygon","coordinates":[[[[128.5973463105125,35.08193127473914],[128.59724962314849,35.08205961252746],[128.59719762492955,35.08215107137266],[128.5971169950227,35.082213951803055],[128.59712917250968,35.08223270461088],[128.59716247437123,35.08219477827775],[128.59735299714794,35.082116273904454],[128.5974828255957,35.08204929376625],[128.59748928855356,35.08203058505337],[128.59753365742822,35.081916314316665],[128.59747204089686,35.08192816026646],[128.5973463105125,35.08193127473914]]]]}</t>
  </si>
  <si>
    <t>128.5973460</t>
  </si>
  <si>
    <t>35.0820338</t>
  </si>
  <si>
    <t>경상남도 창원시 마산합포구 구산면 석곡리 649</t>
  </si>
  <si>
    <t>{"type":"MultiPolygon","coordinates":[[[[128.54694252565469,35.11688132548961],[128.54704481524183,35.11679106901487],[128.54711847821267,35.1167394993508],[128.54720242618706,35.11668083848704],[128.54718487806107,35.11665847329035],[128.54715357241042,35.11661858833969],[128.5471270525702,35.116590024267545],[128.54709809154178,35.116558575728135],[128.54706683467148,35.11658302942745],[128.5470240139234,35.11661767912835],[128.5469811540383,35.11664554148844],[128.54688907547867,35.116704541267026],[128.54687562603178,35.116714513867926],[128.5468196927037,35.116751782327604],[128.54680017389353,35.11676428298418],[128.5468070633757,35.11677209650072],[128.54683559238256,35.11679836972936],[128.54688312986738,35.116842804356764],[128.5469312384159,35.116873306208845],[128.54694252565469,35.11688132548961]]]]}</t>
  </si>
  <si>
    <t>128.5470054</t>
  </si>
  <si>
    <t>35.1167304</t>
  </si>
  <si>
    <t>경상남도 창원시 마산합포구 구산면 석곡리 645-4</t>
  </si>
  <si>
    <t>{"type":"MultiPolygon","coordinates":[[[[128.54832399852603,35.117009062777946],[128.54834435248316,35.116950695205695],[128.54837271100257,35.11686122485485],[128.5484014194926,35.11676995310005],[128.54841302288543,35.11673078765906],[128.54844281477568,35.116691500900274],[128.54845577640617,35.11669233351017],[128.54845548851532,35.116688853216445],[128.54842440263636,35.116642840220514],[128.54838176222412,35.11657961328235],[128.54834037405567,35.11657553771645],[128.5483064281809,35.11653096517673],[128.5482706210065,35.116509532384725],[128.54824848525345,35.116541023990045],[128.5481881096216,35.11662786885518],[128.54818566693456,35.116682688952885],[128.5481822097708,35.11674440059826],[128.5481796107426,35.11679377594546],[128.54816068967475,35.11684495606173],[128.54812027182865,35.1169013557391],[128.5480406105187,35.11694866722495],[128.54799694200312,35.117005694661614],[128.5480402325199,35.117070366324654],[128.54809971653526,35.11705149815634],[128.54814044367788,35.117091778632826],[128.5481934165394,35.11706608086571],[128.54824636984736,35.11702607854968],[128.54828437004278,35.11699818856382],[128.54832399852603,35.117009062777946]]]]}</t>
  </si>
  <si>
    <t>128.5482472</t>
  </si>
  <si>
    <t>35.1168287</t>
  </si>
  <si>
    <t>경상남도 창원시 마산합포구 구산면 석곡리 638</t>
  </si>
  <si>
    <t>{"type":"MultiPolygon","coordinates":[[[[128.54788544538323,35.116821546019665],[128.5478986415053,35.11692457482971],[128.54792476903532,35.116972534355085],[128.54799694200312,35.117005694661614],[128.5480406105187,35.11694866722495],[128.54812027182865,35.1169013557391],[128.54816068967475,35.11684495606173],[128.5481796107426,35.11679377594546],[128.5481822097708,35.11674440059826],[128.54818566693456,35.116682688952885],[128.5481881096216,35.11662786885518],[128.54824848525345,35.116541023990045],[128.5482706210065,35.116509532384725],[128.54828052796978,35.116485521351244],[128.5482789392919,35.116453472354614],[128.54827836124525,35.116423148717686],[128.54827770578711,35.116367181330986],[128.548236710112,35.11630214877084],[128.5482262549635,35.11624686582834],[128.54817218370104,35.11616595662235],[128.5481191858004,35.11612299831984],[128.54810044820687,35.116107406971416],[128.54806715850134,35.11613454837253],[128.5480646427168,35.11614710380915],[128.54805204865315,35.116192809329725],[128.5480236878298,35.11632029862769],[128.54801269339532,35.11636832659993],[128.548027175119,35.11643534219324],[128.5480494979412,35.11648494595229],[128.54806817793568,35.11651887058861],[128.54803992341692,35.11659546995759],[128.54800946946665,35.11667700951357],[128.5479869875367,35.11671353833141],[128.54797751735998,35.116729970604865],[128.54792538990816,35.11677140003101],[128.5478907270119,35.11681665341291],[128.54788544538323,35.116821546019665]]]]}</t>
  </si>
  <si>
    <t>128.5480984</t>
  </si>
  <si>
    <t>35.1165775</t>
  </si>
  <si>
    <t>경상남도 창원시 마산합포구 구산면 석곡리 728-1</t>
  </si>
  <si>
    <t>{"type":"MultiPolygon","coordinates":[[[[128.5447390350698,35.11819523681281],[128.54496696036333,35.11806100072562],[128.5450165969913,35.11802010402233],[128.54519714226367,35.11786029802403],[128.54529851228108,35.1176462659968],[128.54522266424956,35.11756796860031],[128.54521437399615,35.11751627192985],[128.5451786498991,35.11748984505444],[128.5451311970803,35.117475578320885],[128.54514199384656,35.1175420395566],[128.5450443156983,35.11769199926209],[128.5449896344547,35.117760196949725],[128.54495281038757,35.11784050391197],[128.54489466342395,35.117924263857404],[128.5448158403905,35.11799383974317],[128.54471284573782,35.118058367076856],[128.54463033558912,35.11812417932568],[128.54446692060853,35.11812540217902],[128.54439429826064,35.11811779139732],[128.5444249554499,35.11816365056296],[128.54448250952285,35.1181901238938],[128.5445536928463,35.118190238968914],[128.54464110269814,35.11819589536476],[128.5447390350698,35.11819523681281]]]]}</t>
  </si>
  <si>
    <t>128.5449700</t>
  </si>
  <si>
    <t>35.1179005</t>
  </si>
  <si>
    <t>경상남도 창원시 마산합포구 구산면 반동리 337-29</t>
  </si>
  <si>
    <t>{"type":"MultiPolygon","coordinates":[[[[128.58673660632886,35.08446524205452],[128.58674291152752,35.084408892673544],[128.58672659204225,35.08433579981414],[128.58673674462253,35.08426890868385],[128.58673668830176,35.08422586863625],[128.5867371115894,35.08420722999559],[128.58666168591023,35.08416066928442],[128.58660854918588,35.08411052525382],[128.58654681918813,35.08412249143898],[128.58647612709782,35.08419358306823],[128.5864075177899,35.084169516382694],[128.58630000779388,35.084198667897624],[128.58628603230164,35.08419976478265],[128.5862799157958,35.08424694797379],[128.58640043818514,35.084302947251146],[128.58645979773715,35.08436501059269],[128.5865188704627,35.084453419623166],[128.58653549104588,35.08451682393832],[128.58653861298018,35.0845542770372],[128.58652106847936,35.08459970856057],[128.5864620520034,35.084744850636234],[128.58643308930058,35.08480170834963],[128.586431186146,35.08483539460368],[128.5864621541664,35.08482211540466],[128.5865071534186,35.08480757723549],[128.58653356617896,35.08478220423379],[128.58659476685202,35.08471027790428],[128.58666373445496,35.0846333305008],[128.58668911354255,35.08460201397857],[128.58671597202763,35.08452104668791],[128.58673660632886,35.08446524205452]]]]}</t>
  </si>
  <si>
    <t>128.5865581</t>
  </si>
  <si>
    <t>35.0843961</t>
  </si>
  <si>
    <t>경상남도 창원시 마산합포구 구산면 유산리 95</t>
  </si>
  <si>
    <t>{"type":"MultiPolygon","coordinates":[[[[128.5651046670397,35.13272795161788],[128.56518079856622,35.13265024987012],[128.56521992859285,35.13260213242182],[128.56526808150954,35.13254502491607],[128.56532785057,35.1325028855468],[128.5654102845058,35.132442773642495],[128.56548036549452,35.13238238289811],[128.56553681168373,35.132333723723164],[128.5655406432025,35.13232504848703],[128.5655248514063,35.1323153742854],[128.5654473487782,35.13226755830875],[128.56539404443066,35.13223521538936],[128.56534702519986,35.132275237428324],[128.56532747825872,35.13229284257398],[128.56530964434523,35.13230606430496],[128.5653033733844,35.13231336971694],[128.56522639837436,35.13238884217697],[128.56515873744348,35.13245625398929],[128.56510581326185,35.13252130319764],[128.56504377320869,35.132596288492834],[128.56497643266331,35.13264060876302],[128.5650574079327,35.13270796979844],[128.5651046670397,35.13272795161788]]]]}</t>
  </si>
  <si>
    <t>128.5652564</t>
  </si>
  <si>
    <t>35.1324870</t>
  </si>
  <si>
    <t>경상남도 창원시 마산합포구 구산면 석곡리 724-1</t>
  </si>
  <si>
    <t>{"type":"MultiPolygon","coordinates":[[[[128.54424636421388,35.118075392828885],[128.54427196583842,35.118071856934996],[128.5444621748968,35.118018547103226],[128.54449199139867,35.117961522829134],[128.54449709943594,35.11786988365288],[128.544509802945,35.117767646170606],[128.5444925594859,35.11769080405425],[128.54446098106942,35.11760170359823],[128.54437444799214,35.11750791622933],[128.54431641535362,35.1174572307397],[128.54423913386663,35.11751398583656],[128.54407851045735,35.11757141796557],[128.54405048475283,35.11759063720276],[128.54412050656464,35.117765150646335],[128.54424636421388,35.118075392828885]]]]}</t>
  </si>
  <si>
    <t>128.5443067</t>
  </si>
  <si>
    <t>35.1177717</t>
  </si>
  <si>
    <t>경상남도 창원시 마산합포구 구산면 반동리 337-19</t>
  </si>
  <si>
    <t>{"type":"MultiPolygon","coordinates":[[[[128.5862799157958,35.08424694797379],[128.58628603230164,35.08419976478265],[128.58625323898568,35.08420325795347],[128.58622233031923,35.084209191235004],[128.58614090502616,35.084195446139404],[128.58608281365747,35.084186125453414],[128.58597172007242,35.08415211524791],[128.5857716751402,35.08409434675902],[128.58569064729596,35.08407146295157],[128.58567311404664,35.084067058298174],[128.5856151479475,35.084052527967515],[128.58550003453925,35.084011229586935],[128.58545631582328,35.08398957323197],[128.585377766099,35.08400777260908],[128.58550143057994,35.08408616428215],[128.58555036714327,35.08411680702812],[128.58562623828797,35.08415540194934],[128.58568242009366,35.08417150353473],[128.58574265350333,35.08419303614449],[128.58578416119153,35.0841966486409],[128.5858423532261,35.084190439413184],[128.58589353336217,35.08418305239343],[128.58599549125358,35.084193569021785],[128.58610991906548,35.08422960966645],[128.5862799157958,35.08424694797379]]]]}</t>
  </si>
  <si>
    <t>128.5857696</t>
  </si>
  <si>
    <t>35.0841246</t>
  </si>
  <si>
    <t>경상남도 창원시 마산합포구 구산면 석곡리 728-4</t>
  </si>
  <si>
    <t>{"type":"MultiPolygon","coordinates":[[[[128.544812105542,35.11735967981769],[128.54505938128653,35.11733325496987],[128.5449142623592,35.11714429001839],[128.54482149316686,35.11705733876243],[128.54477803653725,35.117103504540864],[128.54470771394602,35.11714196167859],[128.5447750442318,35.117258381525204],[128.544812105542,35.11735967981769]]]]}</t>
  </si>
  <si>
    <t>128.5448686</t>
  </si>
  <si>
    <t>35.1172365</t>
  </si>
  <si>
    <t>경상남도 창원시 마산합포구 구산면 난포리 588</t>
  </si>
  <si>
    <t>{"type":"MultiPolygon","coordinates":[[[[128.5960638685499,35.082269457306005],[128.59631248545924,35.08213337163124],[128.59635107991772,35.08208514264125],[128.5963996078038,35.08196832635819],[128.59645465355595,35.081872740794],[128.5966238130509,35.08167723292276],[128.59666012065014,35.08165680312113],[128.596572912501,35.08154641102812],[128.59649253511623,35.08160481213882],[128.59646274471953,35.0816555042465],[128.5963704560119,35.081714523492145],[128.59626734564878,35.081886446790755],[128.59610006674788,35.082076137660344],[128.59604166844593,35.08215553245992],[128.5960638685499,35.082269457306005]]]]}</t>
  </si>
  <si>
    <t>128.5963251</t>
  </si>
  <si>
    <t>35.0819115</t>
  </si>
  <si>
    <t>경상남도 창원시 마산합포구 구산면 반동리 366-12</t>
  </si>
  <si>
    <t>{"type":"MultiPolygon","coordinates":[[[[128.5891016946247,35.08530965863122],[128.58910957373993,35.08531067691405],[128.58942446670403,35.08525062602818],[128.58950264972822,35.085233450337434],[128.58961856016998,35.08520636158461],[128.58970439855835,35.08518670598302],[128.58979630138137,35.085153847980166],[128.58989854140293,35.08511726632254],[128.5900412494673,35.08506433602101],[128.5901820528727,35.085006333458274],[128.59017099824501,35.084980390934554],[128.59010254993098,35.08490642768975],[128.5900158076357,35.084850663863996],[128.58997616893225,35.08479575384336],[128.5898554226884,35.084890662752755],[128.58983932883882,35.08491834292576],[128.58980271720583,35.08494191537152],[128.58965569260107,35.085007179344814],[128.58952533385354,35.085035661235246],[128.58948925267433,35.085058388110376],[128.58942547896692,35.08511036911987],[128.58939069993914,35.08512708832988],[128.5892916544311,35.08518908068837],[128.58926486350785,35.08522437695996],[128.58924382007183,35.08523756441721],[128.58915478521362,35.085256100154915],[128.58913153328322,35.08527669826222],[128.5891016946247,35.08530965863122]]]]}</t>
  </si>
  <si>
    <t>128.5897089</t>
  </si>
  <si>
    <t>35.0850667</t>
  </si>
  <si>
    <t>경상남도 창원시 마산합포구 구산면 유산리 271-1</t>
  </si>
  <si>
    <t>{"type":"MultiPolygon","coordinates":[[[[128.55950224818355,35.13007992026156],[128.55955197585354,35.12994297914429],[128.55959513745134,35.12986179863919],[128.55968367351102,35.12981785603824],[128.55988955571155,35.129778901745425],[128.56002710377876,35.12974668372757],[128.55974604029717,35.129615811293675],[128.559682182626,35.12959413544741],[128.55962100736033,35.12961210172083],[128.55951554455316,35.129659723168245],[128.5593843063582,35.12975057843105],[128.55930260251407,35.129825516132996],[128.55926610087386,35.12988833328342],[128.55921784113488,35.129924130108975],[128.5592750115728,35.12997933907583],[128.55928059980235,35.12998474052287],[128.55937210454192,35.13001073573725],[128.55937605012807,35.13005211309239],[128.55944028129255,35.13007375440736],[128.55950224818355,35.13007992026156]]]]}</t>
  </si>
  <si>
    <t>128.5596474829277</t>
  </si>
  <si>
    <t>35.129731710346036</t>
  </si>
  <si>
    <t>경상남도 창원시 마산합포구 현동 76</t>
  </si>
  <si>
    <t>{"type":"MultiPolygon","coordinates":[[[[128.55890143696982,35.137181508746366],[128.55897620174377,35.13712911588659],[128.55898718075514,35.13701230505482],[128.5589923166078,35.13691481584337],[128.5590084695054,35.136758373538946],[128.55899074244604,35.1366683181128],[128.5589412712306,35.13663725727352],[128.5589147326569,35.13667915423959],[128.55880806905768,35.13677455111976],[128.5587317037695,35.13677603884096],[128.55870544000382,35.13689078380943],[128.55869448227662,35.13698737743125],[128.55868372834078,35.13720643811077],[128.55866003108738,35.137258512614636],[128.55861672380027,35.137315031223594],[128.55865835270643,35.13732734251952],[128.55869108108817,35.137295401095905],[128.55874864915424,35.137282082136515],[128.55881487770142,35.13724384543369],[128.55890143696982,35.137181508746366]]]]}</t>
  </si>
  <si>
    <t>128.5588358</t>
  </si>
  <si>
    <t>35.1369990</t>
  </si>
  <si>
    <t>경상남도 창원시 마산합포구 구산면 반동리 351-1</t>
  </si>
  <si>
    <t>{"coordinates":[[[[128.58808140921778,35.08357826357269],[128.5879870301836,35.083517496766206],[128.58792670911888,35.083439431771865],[128.58785719556096,35.08333819752901],[128.58776133949618,35.08330293395192],[128.58765132962748,35.08329110239507],[128.5876077046421,35.08328341818742],[128.5875977458838,35.08329906784135],[128.58761219244266,35.083315395669544],[128.58763895312336,35.083342563785806],[128.58768924735895,35.083375851286206],[128.58771218103314,35.08340087912422],[128.5877267504332,35.08341677470565],[128.5877769853743,35.08345748014674],[128.58784801826604,35.08350535919943],[128.58789854290606,35.08353648413847],[128.58793561293223,35.08355895521046],[128.5880092849886,35.08359886614532],[128.58805152738216,35.08364590781592],[128.58806063256858,35.08367772976087],[128.58808976403617,35.08370450024662],[128.5881194983475,35.08367914722615],[128.58808140921778,35.08357826357269]]]],"type":"MultiPolygon"}</t>
  </si>
  <si>
    <t>경상남도 창원시 마산합포구 현동 85</t>
  </si>
  <si>
    <t>{"type":"MultiPolygon","coordinates":[[[[128.56008413880596,35.13731197435873],[128.55993307605564,35.13714607162596],[128.55989421594003,35.13715337520074],[128.559833259321,35.13712574307586],[128.55975609491657,35.13703539906744],[128.55960265638174,35.136952014800954],[128.55952840828166,35.136896707711124],[128.55946960705114,35.13689667356357],[128.55944700991444,35.13699908358063],[128.55945108054024,35.13713920415225],[128.55951933608878,35.13709533200782],[128.5595891609808,35.13707576592165],[128.5597204471089,35.13712445765728],[128.55980844109104,35.13719454276519],[128.55988104520907,35.13726177755679],[128.55992914160387,35.1373281298393],[128.5599349785975,35.137370884069696],[128.56002491659103,35.137347190714756],[128.56008413880596,35.13731197435873]]]]}</t>
  </si>
  <si>
    <t>128.5597295</t>
  </si>
  <si>
    <t>35.1371325</t>
  </si>
  <si>
    <t>경상남도 창원시 마산합포구 현동 74</t>
  </si>
  <si>
    <t>{"type":"MultiPolygon","coordinates":[[[[128.5589412712306,35.13663725727352],[128.5589492061881,35.13658012267223],[128.55892162567312,35.136477962191144],[128.55893396945146,35.13638673662849],[128.55896519741307,35.136287260553644],[128.55889963176014,35.13631061849082],[128.55883705573964,35.13635329421282],[128.55873076973393,35.13650061914363],[128.55861540284386,35.13664708155586],[128.5585832695952,35.13667655544099],[128.55864294522095,35.136727852945334],[128.55866287452483,35.136769793429146],[128.55871057928076,35.13676839935524],[128.5587317037695,35.13677603884096],[128.55880806905768,35.13677455111976],[128.5589147326569,35.13667915423959],[128.5589412712306,35.13663725727352]]]]}</t>
  </si>
  <si>
    <t>128.5587997</t>
  </si>
  <si>
    <t>35.1365925</t>
  </si>
  <si>
    <t>경상남도 창원시 마산합포구 구산면 수정리 491-4</t>
  </si>
  <si>
    <t>{"type":"MultiPolygon","coordinates":[[[[128.57974100223265,35.11448334867589],[128.5798187358288,35.114478319087326],[128.5799212876402,35.114463740275795],[128.57996986485915,35.11447139941569],[128.5799916170896,35.11440539681568],[128.57996537571998,35.11437178425201],[128.57993351728368,35.114280799031434],[128.5799169562317,35.11423339335132],[128.57991128491696,35.11419507512246],[128.5799228021686,35.11413981713139],[128.5798928241226,35.11413316005523],[128.5797974896668,35.114128754402046],[128.5796978782479,35.11412413549741],[128.57958567417745,35.11411947269245],[128.57952374972223,35.1141581866522],[128.5794720743016,35.11418129777126],[128.57941381957392,35.11418479955377],[128.5793742720153,35.11416832033743],[128.5793873926914,35.11432550797803],[128.57937214444814,35.114414995342656],[128.579366011663,35.11443856241032],[128.5794276139653,35.11448153707394],[128.57952380881613,35.11448083533969],[128.57962280592858,35.114489796774706],[128.57974100223265,35.11448334867589]]]]}</t>
  </si>
  <si>
    <t>128.5796684</t>
  </si>
  <si>
    <t>35.1143244</t>
  </si>
  <si>
    <t>경상남도 창원시 마산합포구 구산면 반동리 25-7</t>
  </si>
  <si>
    <t>{"type":"MultiPolygon","coordinates":[[[[128.5891089783462,35.08473166041078],[128.58909584612542,35.084724242651056],[128.58909910512457,35.08469764563639],[128.58913566900202,35.08468358256959],[128.58916242832055,35.08466762035012],[128.5891934113658,35.084598943023906],[128.58921715544392,35.084497909362135],[128.58920856863918,35.084461023634894],[128.58913113461372,35.08448638602023],[128.58895273948568,35.08453612926518],[128.5889062556175,35.08452985093222],[128.58885413095283,35.084504877248285],[128.58882752896187,35.08450265953928],[128.58878297474888,35.08453127930255],[128.58860423020607,35.084567608633805],[128.58876961894376,35.08465972247547],[128.58887033658826,35.084738176852916],[128.58889391103526,35.08474933474119],[128.58899334605803,35.08476240914089],[128.5891089783462,35.08473166041078]]]]}</t>
  </si>
  <si>
    <t>128.5889418</t>
  </si>
  <si>
    <t>35.0846113</t>
  </si>
  <si>
    <t>경상남도 창원시 마산합포구 구산면 반동리 25-8</t>
  </si>
  <si>
    <t>{"type":"MultiPolygon","coordinates":[[[[128.58827278137827,35.084523277800265],[128.5883584003123,35.08454055104741],[128.58852253672632,35.084526417863884],[128.58857043127492,35.084548691241636],[128.58860423020607,35.084567608633805],[128.58878297474888,35.08453127930255],[128.58882752896187,35.08450265953928],[128.58885413095283,35.084504877248285],[128.5889062556175,35.08452985093222],[128.58895273948568,35.08453612926518],[128.58913113461372,35.08448638602023],[128.58920856863918,35.084461023634894],[128.589292893642,35.08440201888605],[128.58928419555636,35.08437199212197],[128.58909507493328,35.08433053574991],[128.58900330341402,35.08433743455579],[128.58882017068112,35.084278448672976],[128.5887878177877,35.084279420224604],[128.58868762272732,35.08423667035571],[128.588688133949,35.08417000763553],[128.58857989151164,35.0841596972153],[128.5885338205191,35.08417380887041],[128.58847081814,35.08425117426131],[128.58840916263117,35.08433976611555],[128.5882830133844,35.084349044053894],[128.58827876906116,35.08439485464863],[128.58822637238816,35.08439995809367],[128.5881626501648,35.08439819062676],[128.58822334861657,35.084434217431856],[128.5882537721722,35.084470114023894],[128.58824774492618,35.08450416483065],[128.58827278137827,35.084523277800265]]]]}</t>
  </si>
  <si>
    <t>128.5886869</t>
  </si>
  <si>
    <t>경상남도 창원시 마산합포구 구산면 반동리 366-3</t>
  </si>
  <si>
    <t>{"type":"MultiPolygon","coordinates":[[[[128.5891016946247,35.08530965863122],[128.58913153328322,35.08527669826222],[128.58915478521362,35.085256100154915],[128.58924382007183,35.08523756441721],[128.58926486350785,35.08522437695996],[128.5892916544311,35.08518908068837],[128.58939069993914,35.08512708832988],[128.58942547896692,35.08511036911987],[128.58948925267433,35.085058388110376],[128.58952533385354,35.085035661235246],[128.58965569260107,35.085007179344814],[128.58980271720583,35.08494191537152],[128.58983932883882,35.08491834292576],[128.5898554226884,35.084890662752755],[128.58997616893225,35.08479575384336],[128.58996521645074,35.084780060090374],[128.58991941402527,35.08474722142916],[128.58984541546053,35.08473481098802],[128.58978291667597,35.08475356343779],[128.58971924042072,35.0847775036814],[128.5896884409488,35.08479008122697],[128.58955447892387,35.08483521703119],[128.5894263610654,35.08485424216609],[128.58940454855764,35.084859026380926],[128.58931385986003,35.084866361750045],[128.58926007595284,35.08484636711327],[128.5891893404905,35.084880648704754],[128.58908498298408,35.08498500470327],[128.58903572556386,35.08501992708578],[128.5889961632273,35.0850479960435],[128.58893860498125,35.08507417402197],[128.58888022163947,35.08511612293407],[128.58882298370062,35.085137470666915],[128.58878171018367,35.08513513993442],[128.58874381911406,35.08509914595699],[128.5887072696584,35.08509070203935],[128.58866735499058,35.08511684979703],[128.58860628205676,35.085131072658626],[128.5886040664068,35.085152959106],[128.5886377761935,35.08515914900724],[128.58865957558905,35.085154815565446],[128.58865071401493,35.08519645519097],[128.58869427401694,35.08522161613833],[128.5887269803615,35.08522892028384],[128.5887674819967,35.08523646727226],[128.5887907018676,35.08524838111444],[128.58887035485938,35.08525071622396],[128.58893069548265,35.085279593685826],[128.58896872759215,35.085281066066884],[128.5889983755679,35.085285998179025],[128.58902367697038,35.085326627312725],[128.58903047564573,35.08531790725845],[128.5891016946247,35.08530965863122]]]]}</t>
  </si>
  <si>
    <t>128.5892796</t>
  </si>
  <si>
    <t>35.0850285</t>
  </si>
  <si>
    <t>경상남도 창원시 마산합포구 구산면 반동리 350</t>
  </si>
  <si>
    <t>{"type":"MultiPolygon","coordinates":[[[[128.58778169195796,35.08373721473936],[128.58774622547926,35.08374245684603],[128.58777234663356,35.08375950049602],[128.58782441334384,35.0837805895931],[128.58792744067034,35.08378990943766],[128.5880739870649,35.08380189232389],[128.58804997075433,35.083776238927584],[128.58807739760428,35.08371487780015],[128.58808976403617,35.08370450024662],[128.58806063256858,35.08367772976087],[128.58805152738216,35.08364590781592],[128.5880092849886,35.08359886614532],[128.58793561293223,35.08355895521046],[128.58789854290606,35.08353648413847],[128.58784801826604,35.08350535919943],[128.5877769853743,35.08345748014674],[128.5877267504332,35.08341677470565],[128.58771218103314,35.08340087912422],[128.58768924735895,35.083375851286206],[128.58763895312336,35.083342563785806],[128.58761219244266,35.083315395669544],[128.5875977458838,35.08329906784135],[128.58757633332306,35.08333111017221],[128.58758011097842,35.08334303000775],[128.58758850089004,35.08337748151461],[128.5876516683678,35.08351935453372],[128.5877492700042,35.08366719479621],[128.58778169195796,35.08373721473936]]]]}</t>
  </si>
  <si>
    <t>128.5878245</t>
  </si>
  <si>
    <t>35.0835997</t>
  </si>
  <si>
    <t>경상남도 창원시 마산합포구 구산면 석곡리 718</t>
  </si>
  <si>
    <t>{"type":"MultiPolygon","coordinates":[[[[128.54264150103427,35.11797285791401],[128.54269698478,35.11800649901207],[128.54279841121308,35.11790887885396],[128.542733983327,35.117850452849034],[128.54271024311137,35.11778023787675],[128.5427008121558,35.11772487723909],[128.54261220240664,35.11769464406515],[128.54256433573033,35.11766229365261],[128.5425009824192,35.117656835000005],[128.5424658399673,35.117702887198064],[128.54249737068218,35.117833369025824],[128.54256862981757,35.117925558596575],[128.54264150103427,35.11797285791401]]]]}</t>
  </si>
  <si>
    <t>128.5426213</t>
  </si>
  <si>
    <t>35.1178315</t>
  </si>
  <si>
    <t>경상남도 창원시 마산합포구 구산면 반동리 366-14</t>
  </si>
  <si>
    <t>{"type":"MultiPolygon","coordinates":[[[[128.58804952463367,35.08547532468306],[128.58806494123465,35.085455961979385],[128.58815675400749,35.08541288351611],[128.5882538594767,35.0854140075896],[128.5883231804412,35.08539510791441],[128.5884310120795,35.0853893369396],[128.5885267384319,35.08538995133724],[128.5885910383365,35.08535992066729],[128.58861306543463,35.085384404428616],[128.58852881387241,35.08541330357885],[128.58834853535137,35.08544028922792],[128.58830969274035,35.08546036536334],[128.58847296561507,35.08543082510388],[128.5885735369203,35.08541440226716],[128.58884980410613,35.08536639872306],[128.58902052045826,35.085330672690155],[128.58902367697038,35.085326627312725],[128.5889983755679,35.085285998179025],[128.58896872759215,35.085281066066884],[128.58893069548265,35.085279593685826],[128.58887035485938,35.08525071622396],[128.5887907018676,35.08524838111444],[128.5887674819967,35.08523646727226],[128.5887269803615,35.08522892028384],[128.58869427401694,35.08522161613833],[128.58865071401493,35.08519645519097],[128.58865957558905,35.085154815565446],[128.5886377761935,35.08515914900724],[128.5886040664068,35.085152959106],[128.58858409091897,35.08515004281382],[128.58855847682906,35.08517152511428],[128.58853094262614,35.085210640450775],[128.5884885585479,35.08524807375853],[128.5884233762032,35.085268267552394],[128.58830050839143,35.08526802030868],[128.58824097517459,35.085292181197104],[128.5881264817678,35.08535779750583],[128.58809266952392,35.0853653888788],[128.58811639033416,35.08539102322734],[128.58807088402088,35.085427814795196],[128.588040416979,35.08544178114367],[128.58804952463367,35.08547532468306]]]]}</t>
  </si>
  <si>
    <t>128.5885296</t>
  </si>
  <si>
    <t>35.0853174</t>
  </si>
  <si>
    <t>경상남도 창원시 마산합포구 현동 82</t>
  </si>
  <si>
    <t>{"type":"MultiPolygon","coordinates":[[[[128.55997542289455,35.13709045039208],[128.559914348549,35.13696064993896],[128.55988148922057,35.13693769904897],[128.55973447942947,35.136842341410954],[128.55966582798948,35.13679096665735],[128.55960858539456,35.13671975870489],[128.5594848665892,35.136809947301465],[128.559462907045,35.136855295225665],[128.55946960705114,35.13689667356357],[128.55952840828166,35.136896707711124],[128.55960265638174,35.136952014800954],[128.55975609491657,35.13703539906744],[128.559833259321,35.13712574307586],[128.55989421594003,35.13715337520074],[128.55993307605564,35.13714607162596],[128.55997542289455,35.13709045039208]]]]}</t>
  </si>
  <si>
    <t>128.5597232</t>
  </si>
  <si>
    <t>35.1369537</t>
  </si>
  <si>
    <t>경상남도 창원시 마산합포구 구산면 반동리 366-25</t>
  </si>
  <si>
    <t>{"type":"MultiPolygon","coordinates":[[[[128.58874381911406,35.08509914595699],[128.58878171018367,35.08513513993442],[128.58882298370062,35.085137470666915],[128.58888022163947,35.08511612293407],[128.58893860498125,35.08507417402197],[128.5889961632273,35.0850479960435],[128.58903572556386,35.08501992708578],[128.58908498298408,35.08498500470327],[128.5891893404905,35.084880648704754],[128.58926007595284,35.08484636711327],[128.58918772307453,35.08481853061128],[128.58914760906887,35.08478846013886],[128.5891063986759,35.08479105114783],[128.58902138280018,35.084815098740044],[128.58896570812146,35.08482220138484],[128.58895320709385,35.08482009475636],[128.58895853380494,35.08489901777178],[128.58891989160844,35.08498173918256],[128.5888667138799,35.08503954265919],[128.58885095424873,35.085072640998725],[128.58879194896048,35.08509437028847],[128.58876101818393,35.08510248542721],[128.58874381911406,35.08509914595699]]]]}</t>
  </si>
  <si>
    <t>128.5889988</t>
  </si>
  <si>
    <t>35.0849394</t>
  </si>
  <si>
    <t>경상남도 창원시 마산합포구 구산면 유산리 268</t>
  </si>
  <si>
    <t>{"type":"MultiPolygon","coordinates":[[[[128.56022272264465,35.13038394759638],[128.56030272044396,35.13032624590171],[128.560377881956,35.13024980550883],[128.5604733566022,35.130113427067215],[128.56055842506575,35.1300634501925],[128.56048545662387,35.1300241652973],[128.56026912985857,35.12996534015403],[128.56011004641263,35.12998701535604],[128.55995602544414,35.13008304314872],[128.55986043715208,35.13012243547525],[128.5598400870085,35.13018708729854],[128.56015246856842,35.130333657882765],[128.56020030827503,35.130353328254],[128.56022272264465,35.13038394759638]]]]}</t>
  </si>
  <si>
    <t>128.5601917</t>
  </si>
  <si>
    <t>35.1301615</t>
  </si>
  <si>
    <t>경상남도 창원시 마산합포구 구산면 석곡리 722</t>
  </si>
  <si>
    <t>{"type":"MultiPolygon","coordinates":[[[[128.5433753575714,35.11827233995385],[128.54343683202535,35.11830783309344],[128.54351350781184,35.118279180368326],[128.54354645616914,35.118242890230896],[128.54355892259778,35.118171487194836],[128.54354403788568,35.118098673888355],[128.54352350868822,35.11805045516467],[128.54344616568196,35.117972944209136],[128.54338515858865,35.11793043131173],[128.5433264375181,35.11787148637265],[128.54330979047083,35.11783919113502],[128.54328348634834,35.117850647049885],[128.54328857492925,35.11793908885529],[128.54331327842655,35.118031327369586],[128.54336844176999,35.11812030992569],[128.54339603037548,35.1182066915254],[128.54339167621163,35.11824573062814],[128.5433753575714,35.11827233995385]]]]}</t>
  </si>
  <si>
    <t>128.5434273</t>
  </si>
  <si>
    <t>35.1181015</t>
  </si>
  <si>
    <t>경상남도 창원시 마산합포구 구산면 반동리 25-6</t>
  </si>
  <si>
    <t>{"type":"MultiPolygon","coordinates":[[[[128.58912196703287,35.084737094693004],[128.58931210878686,35.08479809594046],[128.58942699321796,35.08478958087359],[128.5894665725802,35.08478642537293],[128.5895109854632,35.08477499378116],[128.58962813416653,35.084758851709964],[128.58973569722008,35.084732149120235],[128.5898250496851,35.08470045419914],[128.58987625072314,35.08469108258176],[128.58987757420965,35.084669914167186],[128.58988921768912,35.08463535053535],[128.58988998644807,35.08460891630555],[128.58987529534647,35.08457346109695],[128.58986134811119,35.084533997366435],[128.58986945308146,35.084494401161116],[128.58990173419167,35.084420401027195],[128.58990022285542,35.08437635553104],[128.58985297138358,35.08428494166184],[128.5897986902918,35.0842875696698],[128.58975281629506,35.08429741903195],[128.58971835252373,35.084306036198456],[128.58960005776373,35.08432779894441],[128.5894938304195,35.08438991130882],[128.58942883501848,35.0843927371098],[128.589292893642,35.08440201888605],[128.58920856863918,35.084461023634894],[128.58921715544392,35.084497909362135],[128.5891934113658,35.084598943023906],[128.58916242832055,35.08466762035012],[128.58913566900202,35.08468358256959],[128.58909910512457,35.08469764563639],[128.58909584612542,35.084724242651056],[128.5891089783462,35.08473166041078],[128.58911914224925,35.084736237812486],[128.58912196703287,35.084737094693004]]]]}</t>
  </si>
  <si>
    <t>128.5895234</t>
  </si>
  <si>
    <t>35.0845587</t>
  </si>
  <si>
    <t>경상남도 창원시 마산합포구 구산면 석곡리 645-6</t>
  </si>
  <si>
    <t>{"type":"MultiPolygon","coordinates":[[[[128.54759862748165,35.117015867620985],[128.54760289446284,35.116972393374176],[128.54763261758808,35.11693570245351],[128.547690952353,35.116890645914765],[128.54770381381388,35.11686799801695],[128.54773224053446,35.116815816995306],[128.54773895717742,35.11680733337232],[128.54771160058533,35.11677531411901],[128.54766972160877,35.116727187425774],[128.54764854753358,35.11673158788475],[128.54760191056755,35.11668888752197],[128.5474871150043,35.116621135743046],[128.5474513001194,35.116650565962296],[128.5474029056906,35.11669136017003],[128.54734464896663,35.11673816548636],[128.5473265505934,35.116753673050084],[128.54727591493696,35.11680494153122],[128.547229473002,35.11685165585028],[128.54719674373004,35.11689630335715],[128.54718154139545,35.116917725604026],[128.5472368862583,35.11696276621333],[128.54725779345384,35.11697286757618],[128.5473257559044,35.117007616912375],[128.54735099256615,35.117020348397205],[128.54737419912206,35.11703913836997],[128.54740265707954,35.117060471791575],[128.5474903170496,35.11710392074415],[128.54755766913192,35.11704898316883],[128.54759862748165,35.117015867620985]]]]}</t>
  </si>
  <si>
    <t>128.5474702</t>
  </si>
  <si>
    <t>35.1168708</t>
  </si>
  <si>
    <t>경상남도 창원시 마산합포구 진전면 임곡리 302-20</t>
  </si>
  <si>
    <t>{"type":"MultiPolygon","coordinates":[[[[128.43259909722929,35.10462514030883],[128.43272811642856,35.104621707521055],[128.43290887651318,35.104616038520604],[128.4329039952509,35.104540284368326],[128.43288939011003,35.104337475659726],[128.43287505429754,35.10413063917988],[128.4327575532857,35.10413550521582],[128.43266797743289,35.10414027680393],[128.4326750940722,35.10422893073355],[128.4325685334183,35.10423301866654],[128.43258327400886,35.10442726524231],[128.43259909722929,35.10462514030883]]]]}</t>
  </si>
  <si>
    <t>128.4327513</t>
  </si>
  <si>
    <t>35.1044008</t>
  </si>
  <si>
    <t>경상남도 창원시 마산합포구 진전면 임곡리 301-6</t>
  </si>
  <si>
    <t>{"type":"MultiPolygon","coordinates":[[[[128.43168257886379,35.105986189561754],[128.43177121266885,35.10598154047566],[128.43186229161756,35.10597542460135],[128.43201342860826,35.10596673347039],[128.43199795865712,35.10574504642637],[128.4319846484093,35.10554559675463],[128.431970355443,35.10534552052944],[128.43195743933074,35.105150921945295],[128.43186438273136,35.10515292747287],[128.43171561658352,35.105161584499704],[128.4316275977339,35.105166254467164],[128.43163160510605,35.10522241826088],[128.43164530219676,35.105424465677395],[128.43165786541772,35.105611356100205],[128.43166967435388,35.10579789144595],[128.43168257886379,35.105986189561754]]]]}</t>
  </si>
  <si>
    <t>128.4318224</t>
  </si>
  <si>
    <t>35.1055765</t>
  </si>
  <si>
    <t>경상남도 창원시 마산합포구 진전면 이명리 263-2</t>
  </si>
  <si>
    <t>{"type":"MultiPolygon","coordinates":[[[[128.4479567506769,35.10390896505691],[128.44803732613104,35.103882301401086],[128.4481729679871,35.10383833070508],[128.4482217827568,35.103822635624056],[128.44819676041598,35.10369179880681],[128.448166666086,35.10353084279385],[128.4481356264518,35.103365339656726],[128.44810459042378,35.10320419004014],[128.44809213934857,35.1031380192624],[128.44808075813597,35.103080704613426],[128.447805961104,35.10311922668477],[128.44781394762455,35.103164366659044],[128.44783385760886,35.1032644622452],[128.44785965983303,35.10339826814224],[128.44787956060372,35.103501365167695],[128.44790276949826,35.103626181774985],[128.44792699223717,35.103756789664395],[128.44795443595208,35.10390254589921],[128.4479567506769,35.10390896505691]]]]}</t>
  </si>
  <si>
    <t>128.4480148</t>
  </si>
  <si>
    <t>35.1034914</t>
  </si>
  <si>
    <t>경상남도 창원시 마산합포구 진전면 이명리 263-1</t>
  </si>
  <si>
    <t>{"type":"MultiPolygon","coordinates":[[[[128.4482217827568,35.103822635624056],[128.44823077382054,35.103819783317896],[128.44830828570502,35.10380173141226],[128.44836647075127,35.10378873799974],[128.4484056461362,35.103772818602955],[128.44847190303736,35.10374690957222],[128.4484806754761,35.103737449362214],[128.44834099544494,35.10304781202683],[128.44824904277294,35.10306052518122],[128.44808075813597,35.103080704613426],[128.44809213934857,35.1031380192624],[128.44810459042378,35.10320419004014],[128.4481356264518,35.103365339656726],[128.448166666086,35.10353084279385],[128.44819676041598,35.10369179880681],[128.4482217827568,35.103822635624056]]]]}</t>
  </si>
  <si>
    <t>128.4482806</t>
  </si>
  <si>
    <t>35.1034369</t>
  </si>
  <si>
    <t>경상남도 창원시 마산합포구 진전면 이명리 401-11</t>
  </si>
  <si>
    <t>{"type":"MultiPolygon","coordinates":[[[[128.4471049778744,35.099440366490064],[128.44737770646162,35.09940265670356],[128.44733133879967,35.09916401982103],[128.44725923861702,35.09879299224342],[128.4469857213716,35.0988292289704],[128.44709323399698,35.099380093634586],[128.4471049778744,35.099440366490064]]]]}</t>
  </si>
  <si>
    <t>128.4471905</t>
  </si>
  <si>
    <t>35.0991203</t>
  </si>
  <si>
    <t>경상남도 창원시 마산합포구 진전면 이명리 286-17</t>
  </si>
  <si>
    <t>{"type":"MultiPolygon","coordinates":[[[[128.4473326053718,35.100641553777656],[128.44760659989345,35.100602109683145],[128.44752404668702,35.100169256099605],[128.44724909914487,35.100207118299615],[128.4473326053718,35.100641553777656]]]]}</t>
  </si>
  <si>
    <t>128.4474360</t>
  </si>
  <si>
    <t>35.1004102</t>
  </si>
  <si>
    <t>경상남도 창원시 마산합포구 진전면 이명리 401-14</t>
  </si>
  <si>
    <t>{"type":"MultiPolygon","coordinates":[[[[128.44737770646162,35.09940265670356],[128.44764552297625,35.09936633898623],[128.44778006159896,35.09934820531729],[128.44774564822401,35.09929434576446],[128.44766660114516,35.09919133006421],[128.44761235542364,35.09914286010046],[128.4475728578088,35.099154838893],[128.4475333423632,35.099192154529085],[128.4474698438377,35.09922098704401],[128.44743366681735,35.09915064267389],[128.44733133879967,35.09916401982103],[128.44737770646162,35.09940265670356]]]]}</t>
  </si>
  <si>
    <t>128.4475404</t>
  </si>
  <si>
    <t>35.0992820</t>
  </si>
  <si>
    <t>경상남도 창원시 마산합포구 진전면 오서리 40-1</t>
  </si>
  <si>
    <t>{"type":"MultiPolygon","coordinates":[[[[128.43241063113013,35.09869068805245],[128.43245325484767,35.09869945088881],[128.43249388978074,35.098662965677],[128.43259799471602,35.09852663836298],[128.43266612565057,35.09845048752608],[128.43275500640198,35.09836170692149],[128.4328437203002,35.098276395660655],[128.43289217744461,35.098220522920684],[128.4329598277539,35.09815507768497],[128.43295992695897,35.09810760409773],[128.43291251395937,35.09802887430048],[128.4328724060254,35.097968980879045],[128.43284247913027,35.09800179386672],[128.43280845608217,35.098060654650986],[128.4327355092514,35.0981465355837],[128.43263211495633,35.098245388271174],[128.43256810874118,35.09833561948748],[128.43246471579286,35.09842947856016],[128.4324072080454,35.09849671972926],[128.43242347984028,35.098571427781266],[128.43245334007824,35.09862088070476],[128.43244523799908,35.09866942539111],[128.43241063113013,35.09869068805245]]]]}</t>
  </si>
  <si>
    <t>128.4326957</t>
  </si>
  <si>
    <t>35.0983262</t>
  </si>
  <si>
    <t>경상남도 창원시 마산합포구 진전면 이명리 401-1</t>
  </si>
  <si>
    <t>{"type":"MultiPolygon","coordinates":[[[[128.44808210010814,35.100040071963114],[128.4482518305813,35.10001761867135],[128.4482788078212,35.099988790400154],[128.44816992374265,35.09986042816328],[128.44816642443817,35.09981345188374],[128.44811651549423,35.099765813150505],[128.44807860083003,35.099744755853955],[128.4480248863538,35.09975228934965],[128.44805318832667,35.099895850277086],[128.44808210010814,35.100040071963114]]]]}</t>
  </si>
  <si>
    <t>128.4481406</t>
  </si>
  <si>
    <t>35.0999124</t>
  </si>
  <si>
    <t>경상남도 창원시 마산합포구 진전면 이명리 263-11</t>
  </si>
  <si>
    <t>{"type":"MultiPolygon","coordinates":[[[[128.4481812644719,35.10234093029648],[128.44821058077233,35.10229879980082],[128.44821850385011,35.10224945102918],[128.44820233533548,35.10211988041366],[128.4481974889398,35.102083966573936],[128.44819837534294,35.10196412722367],[128.44818917346043,35.101900810518664],[128.44818333573127,35.101859033383526],[128.4481779692845,35.10179782530806],[128.44819024982053,35.10177395953432],[128.44818583443072,35.10172944878672],[128.44819096379345,35.101713734633265],[128.44820963809855,35.10166394818519],[128.44821674769773,35.10160025522913],[128.44780514347107,35.10165684702646],[128.44794309996598,35.102373310401596],[128.4481812644719,35.10234093029648]]]]}</t>
  </si>
  <si>
    <t>128.4480361</t>
  </si>
  <si>
    <t>35.1019776</t>
  </si>
  <si>
    <t>경상남도 창원시 마산합포구 진전면 이명리 401-12</t>
  </si>
  <si>
    <t>{"type":"MultiPolygon","coordinates":[[[[128.44725923861702,35.09879299224342],[128.44723833006213,35.09868998958761],[128.4469653663814,35.098725507721255],[128.4469857213716,35.0988292289704],[128.44725923861702,35.09879299224342]]]]}</t>
  </si>
  <si>
    <t>128.4471205</t>
  </si>
  <si>
    <t>35.0987633</t>
  </si>
  <si>
    <t>경상남도 창원시 마산합포구 진전면 이명리 263-17</t>
  </si>
  <si>
    <t>{"type":"MultiPolygon","coordinates":[[[[128.44771485505035,35.102648261352805],[128.44798812703385,35.102607965872075],[128.44794309996598,35.102373310401596],[128.44766946420785,35.102410746847745],[128.44771485505035,35.102648261352805]]]]}</t>
  </si>
  <si>
    <t>128.4478281</t>
  </si>
  <si>
    <t>35.1025188</t>
  </si>
  <si>
    <t>경상남도 창원시 마산합포구 진전면 율티리 286-11</t>
  </si>
  <si>
    <t>{"type":"MultiPolygon","coordinates":[[[[128.4490024840289,35.10567727745191],[128.4490260036859,35.10561656160284],[128.4491107456602,35.1054862430961],[128.4489967314489,35.105466723211904],[128.44890774570848,35.10545059819329],[128.44876428419192,35.10544538349622],[128.44870931742372,35.10544290659092],[128.44865829917427,35.10543718478075],[128.44862723337593,35.105687942572985],[128.448674328292,35.1056834522556],[128.44877967019397,35.10568135462424],[128.448857559965,35.10568231354798],[128.44896421713736,35.105683601808536],[128.4490024840289,35.10567727745191]]]]}</t>
  </si>
  <si>
    <t>128.4488463</t>
  </si>
  <si>
    <t>35.1055708</t>
  </si>
  <si>
    <t>경상남도 창원시 마산합포구 진전면 시락리 411-2</t>
  </si>
  <si>
    <t>{"type":"MultiPolygon","coordinates":[[[[128.43041926655934,35.07746923533396],[128.43047652036634,35.077463285547644],[128.4305017969097,35.077459627872486],[128.4305653154911,35.077459386052055],[128.4306189748927,35.07748149639317],[128.43066967543905,35.07752070945965],[128.4307338492372,35.07750825731576],[128.43081537590695,35.077493200752336],[128.43089196288307,35.077478959154114],[128.43098637815652,35.07747887146657],[128.43105153464168,35.07748905672407],[128.43105818779767,35.07740429783238],[128.43104636065178,35.07730926675188],[128.43104556825472,35.07729866312586],[128.4310498200666,35.07725646379391],[128.43099436552652,35.0771693306792],[128.43098677280824,35.077159073636096],[128.4309552416066,35.077171336945895],[128.43090677238757,35.07718646799241],[128.43083545493744,35.07718877345233],[128.43080906284206,35.07719361573383],[128.43075512735646,35.07720330387591],[128.43071226366473,35.07721173713403],[128.43067929891944,35.077225165383496],[128.43063854717786,35.077264110305215],[128.43059375428913,35.0773086696425],[128.43053861845485,35.07734270656813],[128.43047072634428,35.07738685066684],[128.43045692315067,35.07742920330821],[128.43042165559723,35.07744107933357],[128.43041926655934,35.07746923533396]]]]}</t>
  </si>
  <si>
    <t>128.4308035</t>
  </si>
  <si>
    <t>35.0773541</t>
  </si>
  <si>
    <t>경상남도 창원시 마산합포구 진전면 시락리 411-3</t>
  </si>
  <si>
    <t>{"type":"MultiPolygon","coordinates":[[[[128.43035610362912,35.07761199150526],[128.4303852269705,35.07761330940322],[128.43044128847052,35.07762900449346],[128.4304960177933,35.07762974887183],[128.43055106483544,35.077616361522935],[128.4306175353034,35.07760319015659],[128.43066644533693,35.07759722805181],[128.43070203655975,35.07759241106451],[128.4307683048445,35.07758150105726],[128.43080906653657,35.077575788987474],[128.4308465354261,35.077564274733355],[128.43090862049192,35.07755733795799],[128.43095059290184,35.07755253288777],[128.43098355872004,35.07754841553652],[128.43103962901304,35.077562857512795],[128.43104455443074,35.07754991022211],[128.43105153464168,35.07748905672407],[128.43098637815652,35.07747887146657],[128.43089196288307,35.077478959154114],[128.43081537590695,35.077493200752336],[128.4307338492372,35.07750825731576],[128.43066967543905,35.07752070945965],[128.4306189748927,35.07748149639317],[128.4305653154911,35.077459386052055],[128.4305017969097,35.077459627872486],[128.43047652036634,35.077463285547644],[128.43041926655934,35.07746923533396],[128.43041839428528,35.077479551706915],[128.43035250007617,35.077535918462466],[128.4303515753087,35.07759468225334],[128.43035610362912,35.07761199150526]]]]}</t>
  </si>
  <si>
    <t>128.4306546</t>
  </si>
  <si>
    <t>35.0775390</t>
  </si>
  <si>
    <t>경상남도 창원시 마산합포구 진전면 시락리 455-1</t>
  </si>
  <si>
    <t>{"type":"MultiPolygon","coordinates":[[[[128.43431120401834,35.07642259386163],[128.43438297859882,35.07640164852524],[128.43441971247427,35.076394798728316],[128.43445829543538,35.0763679024752],[128.4344905040109,35.07633367545913],[128.43453458230877,35.07632547187546],[128.43457537540547,35.0763182624362],[128.43461186858292,35.0763113303341],[128.43467970150112,35.07629908247683],[128.43476479096202,35.07629493724425],[128.43481634734596,35.07628983309464],[128.43488352138388,35.07628248540174],[128.43494233131582,35.07627648668813],[128.43498663000437,35.07627128547245],[128.43502027998886,35.07626643110589],[128.43505260338816,35.076255216000874],[128.4350812915022,35.076216321407664],[128.43504370142423,35.07620429308877],[128.43499896925798,35.076202416684936],[128.4349393792021,35.07621025054144],[128.43485658882608,35.07621966152131],[128.43479568513249,35.076227191724215],[128.43476128838384,35.0762195317688],[128.4347324856808,35.07620361451347],[128.43470631618516,35.076166825221165],[128.4346809253498,35.07612525338062],[128.43464529620232,35.076064326722],[128.4346390415389,35.076050786220726],[128.43454987869973,35.07606529590708],[128.43447445757695,35.07607770651931],[128.43445488278442,35.07608140069406],[128.43442553978164,35.07608654544486],[128.43437386281767,35.076094830639114],[128.43435473203525,35.07611041571107],[128.43433121084254,35.076167884122164],[128.43432329169426,35.07623328527362],[128.43431757628252,35.076281264574256],[128.43431451253792,35.07633424075149],[128.4343005502618,35.07635552850087],[128.43431120401834,35.07642259386163]]]]}</t>
  </si>
  <si>
    <t>128.4345783</t>
  </si>
  <si>
    <t>35.0762249</t>
  </si>
  <si>
    <t>경상남도 창원시 마산합포구 진전면 시락리 274</t>
  </si>
  <si>
    <t>{"type":"MultiPolygon","coordinates":[[[[128.43606177845498,35.07387042970156],[128.43618130121064,35.07379023458321],[128.43623188701076,35.073795265517326],[128.4362439363036,35.07377301318388],[128.43624281392724,35.07371794431102],[128.4362842860101,35.073696324819295],[128.43632683307555,35.07368257913181],[128.43636289349953,35.07363803102377],[128.43641992611452,35.07359055205715],[128.43647014783897,35.07357998779136],[128.4364540723852,35.07356283227513],[128.43644454468986,35.07355329664842],[128.4363884578696,35.07352083003642],[128.43632613299303,35.07347240742984],[128.43624415926183,35.07352281670744],[128.43613529202224,35.07360169150008],[128.43612989014466,35.0736043884088],[128.43600526005116,35.073668452496236],[128.43593634686516,35.07368665401716],[128.43586172969492,35.07373862061734],[128.4358089020764,35.073770895079626],[128.43583232015908,35.07379803585556],[128.43593653141508,35.07382519280088],[128.43600388233574,35.07384275868959],[128.43606177845498,35.07387042970156]]]]}</t>
  </si>
  <si>
    <t>128.4361519</t>
  </si>
  <si>
    <t>35.0736839</t>
  </si>
  <si>
    <t>경상남도 창원시 마산합포구 진전면 시락리 268-1</t>
  </si>
  <si>
    <t>{"coordinates":[[[[128.43662996345418,35.07409791933031],[128.436648499987,35.07411116539796],[128.43670196384096,35.07416954258194],[128.43674377307715,35.0741769841183],[128.43676312303012,35.07418834111469],[128.43694233585398,35.07407595639888],[128.43704554408453,35.07399570252542],[128.43701005837133,35.07398388290488],[128.436910777398,35.07392531064134],[128.43683108730352,35.073860637199964],[128.43677020592287,35.07380949945575],[128.43669484864927,35.073755698384126],[128.4366571538659,35.07373512525244],[128.43664542969213,35.073729302001006],[128.43663279598402,35.07376160173755],[128.4366083651625,35.07380980048084],[128.43655401076984,35.07383774166508],[128.43652391829045,35.07390086746521],[128.43651735599025,35.073955810407604],[128.43653725870746,35.07398240287671],[128.43658476864326,35.07405514698648],[128.43662996345418,35.07409791933031]]]],"type":"MultiPolygon"}</t>
  </si>
  <si>
    <t>경상남도 창원시 마산합포구 진전면 시락리 373</t>
  </si>
  <si>
    <t>{"type":"MultiPolygon","coordinates":[[[[128.43521985336216,35.07432018012927],[128.43523942498132,35.074321641550235],[128.4352592248609,35.074285292289034],[128.43531374880578,35.07425830791598],[128.43548305025254,35.074257385448234],[128.43551860407345,35.07422120880155],[128.43559124999376,35.07418965787579],[128.43564368949896,35.074183484876265],[128.43570024875805,35.07418882331704],[128.43573171507174,35.074182516397286],[128.43575198609966,35.074160473718734],[128.43579862626015,35.07413831966106],[128.43584088255056,35.07410955625407],[128.43585817500247,35.074094926814155],[128.43586039245443,35.07405798169206],[128.43584193419613,35.07403023310391],[128.43576945909288,35.07396556557365],[128.4357288715128,35.07392888050335],[128.43564263315344,35.07387586628899],[128.43560674031596,35.07383729220987],[128.43555200082022,35.073854261683636],[128.43541763155122,35.073851976213966],[128.43538869836408,35.07383759080243],[128.43536572411844,35.07383987216667],[128.43531082187,35.073858174773854],[128.4352996801017,35.07386646028153],[128.43519708028634,35.07395364690623],[128.4351934477911,35.073955730099755],[128.43521085391026,35.07399449741765],[128.4352388378994,35.07402408426061],[128.43525747559232,35.07407662097651],[128.43525992048626,35.07418775114935],[128.43525582717663,35.074240677498324],[128.43523881869876,35.074282429878956],[128.43521985336216,35.07432018012927]]]]}</t>
  </si>
  <si>
    <t>128.4355057</t>
  </si>
  <si>
    <t>35.0740462</t>
  </si>
  <si>
    <t>경상남도 창원시 마산합포구 진전면 시락리 633-1</t>
  </si>
  <si>
    <t>{"type":"MultiPolygon","coordinates":[[[[128.42872008928975,35.06473324783089],[128.42867518147355,35.064718199515205],[128.42864249905475,35.06466991290445],[128.42861761468347,35.06452695786981],[128.42859441624375,35.064423580219476],[128.4285738481207,35.064320314133965],[128.4285815363396,35.06425862573362],[128.42859532428378,35.06422140183897],[128.428551797089,35.06427553890168],[128.4285342950882,35.06430929306511],[128.4285308786213,35.06434168961173],[128.4285353809457,35.06438453419367],[128.42854689884848,35.064479239749836],[128.4285458327091,35.06459104764809],[128.42853311782048,35.06461902871301],[128.42852803942634,35.06467432982074],[128.42851931392877,35.06471971683864],[128.42849320498908,35.064756765351035],[128.4284799802279,35.0648012297606],[128.4284764236963,35.06488975293644],[128.42852019242133,35.06495958022327],[128.42861696471638,35.064861690537434],[128.42863627699296,35.06484343918413],[128.4286853217786,35.06479984694752],[128.42872008928975,35.06473324783089]]]]}</t>
  </si>
  <si>
    <t>128.4285841</t>
  </si>
  <si>
    <t>35.0646778</t>
  </si>
  <si>
    <t>경상남도 창원시 마산합포구 진전면 시락리 632</t>
  </si>
  <si>
    <t>{"type":"MultiPolygon","coordinates":[[[[128.42884390711117,35.06445308769672],[128.42880069567022,35.064454163640455],[128.42876067017073,35.06442601469295],[128.42874494413857,35.06431064828615],[128.42872924976416,35.06421430059031],[128.42874202627968,35.064138232566904],[128.4287758682504,35.06409580336574],[128.42878097071076,35.064080982155865],[128.42875823593403,35.06401637394673],[128.4287040799448,35.06407768073238],[128.4286145985026,35.06416620381405],[128.42859532428378,35.06422140183897],[128.4285815363396,35.06425862573362],[128.4285738481207,35.064320314133965],[128.42859441624375,35.064423580219476],[128.42861761468347,35.06452695786981],[128.42864249905475,35.06466991290445],[128.42867518147355,35.064718199515205],[128.42872008928975,35.06473324783089],[128.42877713238252,35.06466987254935],[128.42880936163806,35.064635493832704],[128.42882848651826,35.06458283688995],[128.42884390711117,35.06445308769672]]]]}</t>
  </si>
  <si>
    <t>128.4287054</t>
  </si>
  <si>
    <t>35.0644116</t>
  </si>
  <si>
    <t>경상남도 창원시 마산합포구 진전면 시락리 630</t>
  </si>
  <si>
    <t>{"type":"MultiPolygon","coordinates":[[[[128.4287758682504,35.06409580336574],[128.42881858261552,35.06407796891562],[128.42888763678755,35.064030784503984],[128.4289138862778,35.06404263501007],[128.42893842985043,35.06402875282051],[128.42898075833298,35.064004940515474],[128.42905021012174,35.06396202129018],[128.42908190462936,35.063924097651245],[128.42913839981298,35.063858998016016],[128.42916511578312,35.06386840799967],[128.42919087402362,35.06386267972771],[128.4292341568016,35.063852905914715],[128.4292606580394,35.06383967285464],[128.42929620810753,35.06381319651163],[128.42932557585212,35.063788205275095],[128.42933441029106,35.06371926632548],[128.42933520157544,35.06354612898047],[128.42924553659992,35.0636234298196],[128.42921163206313,35.0636183304697],[128.42917692091044,35.063617283397804],[128.42915166611013,35.06367184038435],[128.42909147082543,35.06374406129356],[128.4290195132502,35.06382717811769],[128.42898700787575,35.06382578987169],[128.42893288241473,35.063863923098815],[128.4288776524349,35.06390323186154],[128.42882682462732,35.0639510701592],[128.42875823593403,35.06401637394673],[128.42878097071076,35.064080982155865],[128.4287758682504,35.06409580336574]]]]}</t>
  </si>
  <si>
    <t>128.4290956</t>
  </si>
  <si>
    <t>35.0638311</t>
  </si>
  <si>
    <t>경상남도 창원시 마산합포구 진전면 시락리 633-2</t>
  </si>
  <si>
    <t>{"type":"MultiPolygon","coordinates":[[[[128.42845366887994,35.065035114926836],[128.42852019242133,35.06495958022327],[128.4284764236963,35.06488975293644],[128.4284799802279,35.0648012297606],[128.42849320498908,35.064756765351035],[128.42851931392877,35.06471971683864],[128.42852803942634,35.06467432982074],[128.42853311782048,35.06461902871301],[128.4285458327091,35.06459104764809],[128.42854689884848,35.064479239749836],[128.4285353809457,35.06438453419367],[128.4285308786213,35.06434168961173],[128.4285342950882,35.06430929306511],[128.428551797089,35.06427553890168],[128.42859532428378,35.06422140183897],[128.4286145985026,35.06416620381405],[128.42859039240707,35.064167856159735],[128.42856070368327,35.0641916649256],[128.42853106960504,35.06420921854669],[128.42850233517973,35.064265895164375],[128.4284731565543,35.0643233808948],[128.42846625910354,35.06438327932825],[128.42845715865292,35.064465070251295],[128.4284553326626,35.06453342029511],[128.4284529033152,35.06460810400493],[128.4284283179464,35.064667152731744],[128.42840460688473,35.064726584151614],[128.4283957202275,35.0647777661029],[128.42838042699208,35.06486251124009],[128.42837728024634,35.064992778036455],[128.4284201571434,35.06503334320469],[128.42845366887994,35.065035114926836]]]]}</t>
  </si>
  <si>
    <t>128.4284833</t>
  </si>
  <si>
    <t>35.0646483</t>
  </si>
  <si>
    <t>경상남도 창원시 마산합포구 진전면 시락리 312-1</t>
  </si>
  <si>
    <t>{"type":"MultiPolygon","coordinates":[[[[128.43112939699526,35.06224134056194],[128.43113313932935,35.06223601312517],[128.43120176520517,35.06216014426184],[128.43114637554154,35.06212026935825],[128.43120274402682,35.062065092042886],[128.4312884049661,35.06198137128537],[128.43136520677564,35.06192939058589],[128.4311732881335,35.06187433517285],[128.4311655071065,35.06186455495455],[128.43114863502987,35.061839481083055],[128.43114192196134,35.061797509508246],[128.43118556930528,35.061733538268314],[128.4312188341643,35.0616917996876],[128.43118247286193,35.06169012350206],[128.43110060798284,35.06170249280295],[128.43104686834178,35.06170125765624],[128.43100121455322,35.06167858123524],[128.43098160076195,35.061705691875794],[128.43095123639975,35.06182213024796],[128.4309074685619,35.06193963226503],[128.43089300668225,35.061976240352976],[128.430865948513,35.06203813527473],[128.43087615178,35.06214566975887],[128.43105168471365,35.062208228986925],[128.43112939699526,35.06224134056194]]]]}</t>
  </si>
  <si>
    <t>128.4310765</t>
  </si>
  <si>
    <t>35.0619660</t>
  </si>
  <si>
    <t>경상남도 창원시 마산합포구 진전면 시락리 717</t>
  </si>
  <si>
    <t>{"type":"MultiPolygon","coordinates":[[[[128.42990237592934,35.0634558459233],[128.43004760557753,35.06341053399324],[128.43010931564726,35.063363052888754],[128.43018487690745,35.063310048585755],[128.43019388125617,35.063304736945554],[128.4302429790878,35.06327845932023],[128.43025814686976,35.063247605282754],[128.43025987228125,35.063212361450354],[128.4302020012881,35.063157259581374],[128.43013912084527,35.06308794677967],[128.4300807501717,35.0630023136371],[128.43007010004285,35.06296692138138],[128.43003715667808,35.0629308923182],[128.42992819086498,35.06297161594829],[128.4298694361496,35.06303707487573],[128.42982070244892,35.06313536324095],[128.42979329757657,35.06322323329491],[128.42978769960604,35.06330760069097],[128.4298715374955,35.06337888723634],[128.42990237592934,35.0634558459233]]]]}</t>
  </si>
  <si>
    <t>128.4300086</t>
  </si>
  <si>
    <t>35.0632026</t>
  </si>
  <si>
    <t>경상남도 창원시 마산합포구 진전면 시락리 738-1</t>
  </si>
  <si>
    <t>{"coordinates":[[[[128.42882204492818,35.059870491125835],[128.42877723126213,35.05983605515878],[128.42871337978522,35.059816852323245],[128.42866286598328,35.059802814095185],[128.42854474065555,35.05974919356993],[128.42842756844976,35.05973333517047],[128.42822838280156,35.05974348983644],[128.42808755577553,35.059741571451106],[128.4280399213042,35.05974846700917],[128.4280333775877,35.059765624908295],[128.42803763613824,35.05976800658572],[128.42806825828683,35.059793930059435],[128.42815420472078,35.059812192079065],[128.4282911215445,35.05979797569617],[128.42838809275898,35.059802562009025],[128.4284262708316,35.05982021961065],[128.42848731168317,35.05983532618696],[128.4285243195144,35.05984789459168],[128.42860161654716,35.05987407440619],[128.42863599058376,35.059865087968674],[128.4287917622375,35.059866562492736],[128.42882204492818,35.059870491125835]]]],"type":"MultiPolygon"}</t>
  </si>
  <si>
    <t>경상남도 창원시 마산합포구 진전면 시락리 739</t>
  </si>
  <si>
    <t>{"coordinates":[[[[128.42797046665487,35.05985024413111],[128.42804549900055,35.05985694433792],[128.4280995104792,35.059844202086204],[128.42822547469353,35.059861580567606],[128.42828283982757,35.059869332853346],[128.42835040218122,35.05987045424859],[128.42854810326077,35.0598751376808],[128.42859391545605,35.05987646268466],[128.42860161654716,35.05987407440619],[128.4285243195144,35.05984789459168],[128.42848731168317,35.05983532618696],[128.4284262708316,35.05982021961065],[128.42838809275898,35.059802562009025],[128.4282911215445,35.05979797569617],[128.42815420472078,35.059812192079065],[128.42806825828683,35.059793930059435],[128.42803763613824,35.05976800658572],[128.4280333775877,35.059765624908295],[128.42800545300966,35.05975682188419],[128.42791135183703,35.059727452574116],[128.4278254545206,35.0597037554479],[128.4277619763744,35.059712721203894],[128.42765084781064,35.05969481751969],[128.4275763042138,35.059712293707044],[128.42742313753726,35.05971300221385],[128.4273631950591,35.059708590364174],[128.42730162059553,35.05972434307273],[128.42733505890487,35.05975508427753],[128.42740627043034,35.05976419144061],[128.42736827838726,35.059798299182404],[128.42739185696377,35.05980154747167],[128.42741380066212,35.059792484532906],[128.42754201066936,35.05981630100668],[128.42765485600455,35.05982543371901],[128.42774435775976,35.059829065835544],[128.42780356573303,35.05983193270806],[128.42784538422995,35.05983532123847],[128.42797046665487,35.05985024413111]]]],"type":"MultiPolygon"}</t>
  </si>
  <si>
    <t>경상남도 창원시 마산합포구 진전면 시락리 633-3</t>
  </si>
  <si>
    <t>{"type":"MultiPolygon","coordinates":[[[[128.42845366887994,35.065035114926836],[128.4284201571434,35.06503334320469],[128.42837728024634,35.064992778036455],[128.42838042699208,35.06486251124009],[128.4283957202275,35.0647777661029],[128.42840460688473,35.064726584151614],[128.4284283179464,35.064667152731744],[128.4284529033152,35.06460810400493],[128.4284553326626,35.06453342029511],[128.42845715865292,35.064465070251295],[128.42846625910354,35.06438327932825],[128.4284731565543,35.0643233808948],[128.42844014281525,35.06436961763386],[128.42840064514218,35.06447774673718],[128.42839425684784,35.06459341432601],[128.42836660382576,35.06466159728893],[128.4283250439446,35.06473692537085],[128.42830662716636,35.06479330816751],[128.42828596906404,35.064855097506296],[128.42828990953473,35.064970471369385],[128.42829704189475,35.065076188786634],[128.42832071435421,35.0651132831737],[128.42841037152175,35.06520061525899],[128.42842455448454,35.06510689640929],[128.428433308802,35.065058967720326],[128.42845366887994,35.065035114926836]]]]}</t>
  </si>
  <si>
    <t>128.4283810</t>
  </si>
  <si>
    <t>35.0648279</t>
  </si>
  <si>
    <t>경상남도 창원시 마산합포구 진전면 시락리 731</t>
  </si>
  <si>
    <t>{"type":"MultiPolygon","coordinates":[[[[128.42980863501504,35.06008069791753],[128.42979144186222,35.06007191882989],[128.42977294272492,35.06006807300811],[128.4296368423589,35.06003433383861],[128.42940523877132,35.05997568145728],[128.42930748098775,35.05991095387593],[128.42922578676806,35.059917932627606],[128.42919427247398,35.05993340444729],[128.42913056904885,35.05992437882114],[128.42909301023906,35.059968755576584],[128.4291504203702,35.060075341181175],[128.4292331501736,35.060139925895726],[128.42926652118103,35.06015372980296],[128.42937676218187,35.06020001147644],[128.42944979000782,35.060248992914204],[128.4295184986727,35.0602634140434],[128.4296125836881,35.06026539888582],[128.42961701839823,35.060264536462356],[128.42962892454045,35.060262780860995],[128.4296445611786,35.06025582399983],[128.42966473934734,35.06024683345406],[128.4297542882133,35.060259513910744],[128.4297790134238,35.060260279402115],[128.4298534896653,35.060239890170564],[128.42986843945215,35.06027486105371],[128.42990143148097,35.06028486829886],[128.43001208618224,35.06029230296841],[128.4300563253943,35.06026139658941],[128.43006305936981,35.06026093256168],[128.43004661860266,35.06024642443946],[128.42984596759547,35.060114350131684],[128.42980863501504,35.06008069791753]]]]}</t>
  </si>
  <si>
    <t>128.4295366</t>
  </si>
  <si>
    <t>35.0601148</t>
  </si>
  <si>
    <t>경상남도 창원시 마산합포구 진전면 시락리 624</t>
  </si>
  <si>
    <t>{"type":"MultiPolygon","coordinates":[[[[128.4292023796317,35.06477459761271],[128.42918616969956,35.06474732730066],[128.42913996550746,35.06473109226751],[128.42912575216616,35.06465964700539],[128.42912370822717,35.064633642319386],[128.42909341009783,35.064630101265166],[128.42902208886107,35.06467220046778],[128.42892088470467,35.064732924778696],[128.42884810997947,35.064692705393675],[128.42878029408996,35.06477755417956],[128.4287406148761,35.06483008703319],[128.4288171794079,35.064866078996154],[128.4288943897233,35.06483942086156],[128.42895772094664,35.06480651389082],[128.42901493612356,35.06477971624471],[128.4291103051865,35.06478223935878],[128.4291742243996,35.06477659198585],[128.4292023796317,35.06477459761271]]]]}</t>
  </si>
  <si>
    <t>128.4289710</t>
  </si>
  <si>
    <t>35.0647535</t>
  </si>
  <si>
    <t>경상남도 창원시 마산합포구 진전면 시락리 744-1</t>
  </si>
  <si>
    <t>{"type":"MultiPolygon","coordinates":[[[[128.42668259067952,35.05989372370219],[128.4266759553243,35.05985195955855],[128.4266143661289,35.05978844674545],[128.4264990342965,35.05971495359416],[128.42646238653757,35.05968547687184],[128.42645474825125,35.0596679543942],[128.426416924917,35.05963573196897],[128.42634133942371,35.05951567380815],[128.42631315068493,35.05942733363212],[128.42629971513983,35.05935956019309],[128.42630372868683,35.059306201013236],[128.42632380632375,35.05927404573745],[128.42636304580182,35.059224648249646],[128.42634053339387,35.05922258558972],[128.42623030300126,35.05925963143057],[128.42623952843144,35.05928529166532],[128.4261930365976,35.059321531002766],[128.4261630195145,35.05935948891294],[128.42615853363947,35.0594051572944],[128.42619013957062,35.05948139049342],[128.42624645809985,35.0595585971455],[128.42631891535132,35.05966046021634],[128.42641922329835,35.05976759297865],[128.42649989225242,35.05982400350971],[128.42653056684236,35.05984394262473],[128.42665287813443,35.05991169113376],[128.42668259067952,35.05989372370219]]]]}</t>
  </si>
  <si>
    <t>128.4263751</t>
  </si>
  <si>
    <t>35.0595756</t>
  </si>
  <si>
    <t>경상남도 창원시 마산합포구 진전면 오서리 1277</t>
  </si>
  <si>
    <t>{"type":"MultiPolygon","coordinates":[[[[128.39839070804305,35.09365091537819],[128.39838368596665,35.09363053253006],[128.39837666392683,35.09361014517499],[128.39835631186054,35.09351753863421],[128.39833597080482,35.09342493214361],[128.39833448297696,35.093422950792096],[128.39833300618176,35.09342096048188],[128.39826174048457,35.09344846667042],[128.3978912962845,35.093523625565666],[128.39798498119336,35.09354924844313],[128.39801810375974,35.09360384566486],[128.3980252207638,35.093608351765575],[128.3980407216664,35.0937044224347],[128.39806054873662,35.093750643057646],[128.39818601892605,35.09373256435643],[128.39839070804305,35.09365091537819]]]]}</t>
  </si>
  <si>
    <t>128.3981938</t>
  </si>
  <si>
    <t>35.0935906</t>
  </si>
  <si>
    <t>경상남도 창원시 마산합포구 진전면 시락리 739-4</t>
  </si>
  <si>
    <t>{"type":"MultiPolygon","coordinates":[[[[128.42806589571603,35.05989981001074],[128.4280758542212,35.05991635186447],[128.42814046519626,35.05992568879336],[128.4282921469104,35.059974393629865],[128.42833288016303,35.059976226535674],[128.4283507489902,35.05995887875658],[128.42836200768062,35.05993054829231],[128.4282816780839,35.05992263346543],[128.42806589571603,35.05989981001074]]]]}</t>
  </si>
  <si>
    <t>128.4282494</t>
  </si>
  <si>
    <t>35.0599359</t>
  </si>
  <si>
    <t>경상남도 창원시 마산합포구 진전면 시락리 740</t>
  </si>
  <si>
    <t>{"type":"MultiPolygon","coordinates":[[[[128.42739185696377,35.05980154747167],[128.42736827838726,35.059798299182404],[128.42740627043034,35.05976419144061],[128.42733505890487,35.05975508427753],[128.42730162059553,35.05972434307273],[128.4273631950591,35.059708590364174],[128.42742313753726,35.05971300221385],[128.427383360615,35.05967949092112],[128.42729476770256,35.0596368792621],[128.42722459375634,35.0596220713718],[128.4271350257873,35.05961384165198],[128.42708437731952,35.05962378717127],[128.42703449429257,35.059613654117605],[128.4270074045943,35.05961870863461],[128.42692430601502,35.05965874086628],[128.42692336466777,35.05966480252327],[128.42690146024808,35.059727721483796],[128.4268870053923,35.05977095408849],[128.4268376668795,35.05981765392552],[128.4267713815865,35.05984548923945],[128.42689479094003,35.059853536994645],[128.4269403179881,35.05984861488667],[128.427049864373,35.0598357394921],[128.42715376086764,35.059826622940655],[128.42738038984925,35.059806360522515],[128.42739185696377,35.05980154747167]]]]}</t>
  </si>
  <si>
    <t>128.4271196</t>
  </si>
  <si>
    <t>35.0597342</t>
  </si>
  <si>
    <t>경상남도 창원시 마산합포구 진전면 오서리 1118-2</t>
  </si>
  <si>
    <t>{"type":"MultiPolygon","coordinates":[[[[128.40417939595358,35.09860718385823],[128.40432008860876,35.09848014685747],[128.4041849553996,35.09837871968328],[128.40401702388192,35.09825115393133],[128.40398335330462,35.09823930656705],[128.40396387444196,35.09823946296364],[128.40395201755987,35.09842305406784],[128.40398582839106,35.09845928357824],[128.40401098716134,35.098478831577225],[128.40417939595358,35.09860718385823]]]]}</t>
  </si>
  <si>
    <t>128.4041166</t>
  </si>
  <si>
    <t>35.0984302</t>
  </si>
  <si>
    <t>경상남도 창원시 마산합포구 진전면 오서리 203-1</t>
  </si>
  <si>
    <t>{"type":"MultiPolygon","coordinates":[[[[128.43063885832177,35.09679133926409],[128.43078629757838,35.096919015290574],[128.43082778825863,35.096904500530144],[128.43087761132583,35.096913964794936],[128.43097325587922,35.09697678816417],[128.43102581810422,35.09702442837476],[128.43106405056386,35.09704943137658],[128.4311336002623,35.09695382793031],[128.4311393707334,35.096917341419065],[128.4311414831635,35.09689274452417],[128.43089138329518,35.09678839054795],[128.43077885043084,35.09671446413447],[128.43068494811365,35.09668969475783],[128.43064310169714,35.096665566959814],[128.43061006637217,35.09662032596361],[128.43059430909648,35.09668294061309],[128.43063109888627,35.09672607210347],[128.43063885832177,35.09679133926409]]]]}</t>
  </si>
  <si>
    <t>128.4308838</t>
  </si>
  <si>
    <t>35.0968504</t>
  </si>
  <si>
    <t>경상남도 창원시 마산합포구 진전면 이명리 964</t>
  </si>
  <si>
    <t>{"type":"MultiPolygon","coordinates":[[[[128.43787141177995,35.099883997959],[128.43791028538888,35.09976691312709],[128.43793238566076,35.09970302005689],[128.43796727581616,35.09965159799535],[128.4376789571774,35.09953163124838],[128.43762406326945,35.099675321448196],[128.43759062843918,35.09976542706366],[128.43757675142726,35.09980253416452],[128.43757679607225,35.09985180210879],[128.43761141117565,35.09985948934102],[128.43771287427873,35.09987970065379],[128.43772187080395,35.09988082409933],[128.43779702025785,35.09987276387273],[128.43787141177995,35.099883997959]]]]}</t>
  </si>
  <si>
    <t>128.4377735</t>
  </si>
  <si>
    <t>35.0997313</t>
  </si>
  <si>
    <t>경상남도 창원시 마산합포구 진전면 이명리 909-6</t>
  </si>
  <si>
    <t>{"type":"MultiPolygon","coordinates":[[[[128.44035093117094,35.0967202687446],[128.4404444820314,35.09668310630433],[128.44046665821682,35.09667336616322],[128.44060357587645,35.0966020718137],[128.44069741717104,35.09655288651527],[128.44077600505062,35.09649222854234],[128.44070659757563,35.09653190949511],[128.4404402483784,35.09667195504928],[128.4403466687936,35.096714913031505],[128.44035093117094,35.0967202687446]]]]}</t>
  </si>
  <si>
    <t>128.4405683</t>
  </si>
  <si>
    <t>35.0966177</t>
  </si>
  <si>
    <t>경상남도 창원시 마산합포구 진전면 이명리 909-3</t>
  </si>
  <si>
    <t>{"type":"MultiPolygon","coordinates":[[[[128.44006307385916,35.09684759503912],[128.4402181694458,35.09677397868323],[128.4402381712567,35.096764670181706],[128.44027469630802,35.0967479479313],[128.4403466687936,35.096714913031505],[128.44020709928765,35.09653935120812],[128.44017694074222,35.09650244556449],[128.4400690540115,35.09653511580433],[128.43996315688756,35.09655590635908],[128.43987875472666,35.0965751378869],[128.43985846600557,35.09659910094525],[128.43985001982665,35.09660573181474],[128.4398367374742,35.09661552204885],[128.4399102386821,35.09676262920501],[128.43991560550418,35.096878829005156],[128.4399189240473,35.096884279510846],[128.43992931837118,35.09690862802957],[128.44006307385916,35.09684759503912]]]]}</t>
  </si>
  <si>
    <t>128.4400802</t>
  </si>
  <si>
    <t>35.0966898</t>
  </si>
  <si>
    <t>경상남도 창원시 마산합포구 진전면 임곡리 152-1</t>
  </si>
  <si>
    <t>{"type":"MultiPolygon","coordinates":[[[[128.43321972571832,35.102524466032385],[128.4332094873358,35.102386160221805],[128.43337985081538,35.102384398687775],[128.4333442335647,35.102375623933725],[128.43327837091724,35.10236631986422],[128.43317935545838,35.10235188494019],[128.43309370476425,35.102301819186934],[128.43300073425368,35.10228083260959],[128.43293716548368,35.102266572679696],[128.43290755522366,35.102259872023836],[128.43289146202048,35.102500492631776],[128.43294089548212,35.102504987801254],[128.4330940901036,35.10251652217796],[128.43321972571832,35.102524466032385]]]]}</t>
  </si>
  <si>
    <t>128.4330674</t>
  </si>
  <si>
    <t>35.1024127</t>
  </si>
  <si>
    <t>경상남도 창원시 마산합포구 진전면 이명리 185</t>
  </si>
  <si>
    <t>{"type":"MultiPolygon","coordinates":[[[[128.4497314997969,35.09417171423897],[128.4496932808262,35.09413754140421],[128.44961558102491,35.09414256889922],[128.4495478666944,35.09408488075757],[128.4495009988523,35.094017606962204],[128.44940689808652,35.09396981264001],[128.44933469860524,35.09389423919351],[128.4492737273669,35.0938270543249],[128.449203485301,35.09380928430787],[128.44912043718375,35.09383011484503],[128.44900111038817,35.093909638239],[128.4489783381641,35.09393159053737],[128.44880825851408,35.09408247676505],[128.4487075322576,35.09411461050499],[128.44884238040763,35.094197211935814],[128.4489448971552,35.0942784671139],[128.44901092254744,35.09428246346343],[128.44909139489872,35.09427938688946],[128.44926754446664,35.09429525971633],[128.4493967071014,35.094258279519295],[128.4494896201678,35.09423988227847],[128.44960305783508,35.09420431751089],[128.4497314997969,35.09417171423897]]]]}</t>
  </si>
  <si>
    <t>128.4491997</t>
  </si>
  <si>
    <t>35.0940896</t>
  </si>
  <si>
    <t>경상남도 창원시 마산합포구 진전면 임곡리 152-7</t>
  </si>
  <si>
    <t>{"type":"MultiPolygon","coordinates":[[[[128.43292746904666,35.10200288280362],[128.43296211521704,35.10199668172918],[128.43293895968893,35.1019733724522],[128.43291447185456,35.10190816224799],[128.43235767953422,35.102063727833006],[128.43250477972663,35.10204461554089],[128.4326072134642,35.10204529444736],[128.43270808822396,35.102039881852825],[128.43292746904666,35.10200288280362]]]]}</t>
  </si>
  <si>
    <t>128.4327547</t>
  </si>
  <si>
    <t>35.1020005</t>
  </si>
  <si>
    <t>경상남도 창원시 마산합포구 진전면 이명리 205</t>
  </si>
  <si>
    <t>{"type":"MultiPolygon","coordinates":[[[[128.44743248930035,35.09414924445864],[128.44753031012488,35.09427601559197],[128.44765602854625,35.0941776035054],[128.4477127705083,35.09412238451162],[128.44773931602083,35.094121469174304],[128.44783970780142,35.0940755981335],[128.44783157903925,35.09403539684831],[128.4477385864855,35.093924385577544],[128.44770286738245,35.093890430843906],[128.44766345049115,35.09390058031571],[128.44757594380093,35.09392062328286],[128.44742097205182,35.09397932334607],[128.44728772463216,35.0940202487124],[128.44743248930035,35.09414924445864]]]]}</t>
  </si>
  <si>
    <t>128.4475878</t>
  </si>
  <si>
    <t>35.0940607</t>
  </si>
  <si>
    <t>경상남도 창원시 마산합포구 진전면 이명리 200</t>
  </si>
  <si>
    <t>{"type":"MultiPolygon","coordinates":[[[[128.44715921642842,35.0938486030933],[128.44732616338416,35.09374779291311],[128.44742614388156,35.09370108207549],[128.4473534812157,35.093622954517826],[128.44719488083524,35.09352754284562],[128.44711461226433,35.09356542924992],[128.4470465669951,35.093636369924084],[128.44695128796377,35.09373375783991],[128.44691262114492,35.09379834304812],[128.4469122467129,35.093845554069205],[128.4469904616977,35.093837303826994],[128.44707084033845,35.093899873512655],[128.44715921642842,35.0938486030933]]]]}</t>
  </si>
  <si>
    <t>128.4471605</t>
  </si>
  <si>
    <t>35.0937142</t>
  </si>
  <si>
    <t>경상남도 창원시 마산합포구 진전면 이명리 219</t>
  </si>
  <si>
    <t>{"type":"MultiPolygon","coordinates":[[[[128.44723950597245,35.09516922292796],[128.44741780498498,35.09502156728603],[128.44762169260844,35.09490092453923],[128.44770239220202,35.09487568572527],[128.4476348811824,35.09471666765492],[128.4476270854836,35.09467100569876],[128.44763829338777,35.094628846651965],[128.44756622633236,35.09465710832582],[128.44738999348814,35.094763735162644],[128.44717611144833,35.09489140743885],[128.44708265759704,35.094968460299704],[128.44707630655765,35.09500591842046],[128.44710523977855,35.0950703169628],[128.4471732413172,35.09513242438375],[128.44723950597245,35.09516922292796]]]]}</t>
  </si>
  <si>
    <t>128.4473921</t>
  </si>
  <si>
    <t>35.0949087</t>
  </si>
  <si>
    <t>경상남도 창원시 마산합포구 진전면 이명리 197</t>
  </si>
  <si>
    <t>{"type":"MultiPolygon","coordinates":[[[[128.4467569733607,35.09349689560422],[128.44681048477526,35.09350742477742],[128.4468726820902,35.09347092513117],[128.44697570902423,35.093452080323736],[128.447043533289,35.09341702143814],[128.4472104501256,35.09327030548878],[128.44727164806673,35.093243688881955],[128.4471898839001,35.0931995726504],[128.44708136810615,35.093123687653126],[128.4470112658421,35.093176159252444],[128.44687700392728,35.093316886077204],[128.44681252920725,35.09343061203061],[128.4467569733607,35.09349689560422]]]]}</t>
  </si>
  <si>
    <t>128.4470194</t>
  </si>
  <si>
    <t>35.0933145</t>
  </si>
  <si>
    <t>경상남도 창원시 마산합포구 진전면 이명리 207</t>
  </si>
  <si>
    <t>{"type":"MultiPolygon","coordinates":[[[[128.44731415003793,35.09429160382264],[128.44743248930035,35.09414924445864],[128.44728772463216,35.0940202487124],[128.44726609500938,35.09392348904903],[128.44722870530632,35.09387389712596],[128.44715921642842,35.0938486030933],[128.44707084033845,35.093899873512655],[128.44697476399182,35.09400646058354],[128.4471009262213,35.09408720349881],[128.44728530349616,35.09423710254537],[128.44731415003793,35.09429160382264]]]]}</t>
  </si>
  <si>
    <t>128.4472160</t>
  </si>
  <si>
    <t>35.0940509</t>
  </si>
  <si>
    <t>경상남도 창원시 마산합포구 진전면 이명리 218</t>
  </si>
  <si>
    <t>{"coordinates":[[[[128.44721933345704,35.095297942686194],[128.4472689970282,35.09533274546044],[128.447354530271,35.09533068465921],[128.44742516262346,35.09532655472072],[128.44751051827097,35.095302103459076],[128.4476573186825,35.09519039363535],[128.44779517604098,35.095084249196475],[128.4478104017074,35.09501879054965],[128.4477621177922,35.094961586727344],[128.44770239220202,35.09487568572527],[128.44762169260844,35.09490092453923],[128.44741780498498,35.09502156728603],[128.44723950597245,35.09516922292796],[128.44721933345704,35.095297942686194]]]],"type":"MultiPolygon"}</t>
  </si>
  <si>
    <t>경상남도 창원시 마산합포구 진전면 이명리 223-1</t>
  </si>
  <si>
    <t>{"type":"MultiPolygon","coordinates":[[[[128.4478104017074,35.09501879054965],[128.44789573492147,35.09502842797808],[128.44799535151714,35.09503413755734],[128.4480468701219,35.0950524898261],[128.4481329761816,35.09506461834159],[128.4481707445417,35.0950323330505],[128.4481614660941,35.09496097588103],[128.4481877281812,35.09491925502604],[128.4482516882267,35.0948946244956],[128.4483767781726,35.09486656821069],[128.4485021759803,35.09478152081888],[128.44863944893362,35.09463495618966],[128.44852021474867,35.094564044140505],[128.44848291589457,35.094510586225596],[128.44834533576758,35.094437895804894],[128.44825508427706,35.09440962337252],[128.44819155982552,35.09440553887321],[128.44806651926302,35.09448157407702],[128.44793099178025,35.09451740612348],[128.44784587458307,35.09456513164291],[128.4478302423864,35.09465668253523],[128.4478451932647,35.0947389629542],[128.44783090313382,35.094898049133995],[128.44780829859866,35.09492755528716],[128.4477621177922,35.094961586727344],[128.4478104017074,35.09501879054965]]]]}</t>
  </si>
  <si>
    <t>128.4481662</t>
  </si>
  <si>
    <t>35.0947211</t>
  </si>
  <si>
    <t>경상남도 창원시 마산합포구 진전면 율티리 286-33</t>
  </si>
  <si>
    <t>{"coordinates":[[[[128.44818433748347,35.105811227847944],[128.44817818561913,35.105819149670715],[128.44814559396605,35.10585722713894],[128.44820787788763,35.105901749550775],[128.44818433748347,35.105811227847944]]]],"type":"MultiPolygon"}</t>
  </si>
  <si>
    <t>경상남도 창원시 마산합포구 진전면 율티리 281</t>
  </si>
  <si>
    <t>{"type":"MultiPolygon","coordinates":[[[[128.45061483342937,35.104485404671294],[128.45062756584332,35.10447421367967],[128.45067795901122,35.10444887133362],[128.4507161790391,35.10443799440603],[128.45075272972207,35.104427443383386],[128.4506915803913,35.104383783702275],[128.45065739026458,35.10435973362778],[128.4506342546943,35.10433423752476],[128.45053059601784,35.10430975462872],[128.4504332934891,35.10428932956051],[128.45037409863178,35.104209534505856],[128.45034229127808,35.104183476150595],[128.45024169521676,35.10413910514218],[128.45022201372018,35.10413005625608],[128.45016247269325,35.10410172655377],[128.4501021230034,35.10403875430158],[128.45005910393246,35.104003306912404],[128.45000889107453,35.10399048670521],[128.4499649862324,35.103985600000144],[128.44990918673827,35.10397825257037],[128.44991051745652,35.104016800308365],[128.4499054212282,35.10405693222541],[128.44989897315637,35.10410398936633],[128.44986880556726,35.10414715293747],[128.44986261023476,35.10418762236426],[128.4499489688802,35.10423699450845],[128.45002511605608,35.10427990254557],[128.45011440231545,35.104363638296945],[128.45015014352242,35.104386983510715],[128.4502278702074,35.10447390245991],[128.45027364704413,35.10452335126072],[128.45040983745477,35.10451193728502],[128.45052894635975,35.104501148594586],[128.4505615943824,35.104495203817265],[128.45061483342937,35.104485404671294]]]]}</t>
  </si>
  <si>
    <t>128.4502536</t>
  </si>
  <si>
    <t>35.1042925</t>
  </si>
  <si>
    <t>경상남도 창원시 마산합포구 진전면 이명리 214</t>
  </si>
  <si>
    <t>{"type":"MultiPolygon","coordinates":[[[[128.4464862017542,35.09569124678125],[128.44661062413394,35.09570048714263],[128.44671525744442,35.095699109078645],[128.44693442149682,35.09566478759214],[128.44698735754685,35.09566493951941],[128.4471130895774,35.09565405820532],[128.44723951615393,35.095572937718515],[128.44727107100877,35.09553680259001],[128.44735732382424,35.0954348844916],[128.44741536532018,35.095361184899375],[128.44742516262346,35.09532655472072],[128.447354530271,35.09533068465921],[128.4472689970282,35.09533274546044],[128.44721933345704,35.095297942686194],[128.4471597063533,35.09541632387822],[128.44704560109054,35.09548692778132],[128.44680299600532,35.09555443812845],[128.44666636029373,35.09559486957395],[128.4464862017542,35.09569124678125]]]]}</t>
  </si>
  <si>
    <t>128.4470326</t>
  </si>
  <si>
    <t>35.0955439</t>
  </si>
  <si>
    <t>경상남도 창원시 마산합포구 진전면 이명리 215-1</t>
  </si>
  <si>
    <t>{"type":"MultiPolygon","coordinates":[[[[128.44701247838347,35.0959604448366],[128.4471246333512,35.09589453710538],[128.4471670733082,35.09589806610298],[128.4473824149451,35.09579009504599],[128.44744057608892,35.095731169122494],[128.44770929632472,35.095526942791686],[128.4477543122862,35.0954787097921],[128.44764487763635,35.09548143687853],[128.44751085025348,35.095436261938026],[128.44741536532018,35.095361184899375],[128.44735732382424,35.0954348844916],[128.44727107100877,35.09553680259001],[128.44723951615393,35.095572937718515],[128.4471130895774,35.09565405820532],[128.44698735754685,35.09566493951941],[128.44700161790746,35.095745441208464],[128.44695973943232,35.095775625214614],[128.44696383124722,35.09581109402482],[128.44697278207403,35.095843223017425],[128.44701247838347,35.0959604448366]]]]}</t>
  </si>
  <si>
    <t>128.4473162</t>
  </si>
  <si>
    <t>35.0956622</t>
  </si>
  <si>
    <t>경상남도 창원시 마산합포구 진전면 이명리 618-1</t>
  </si>
  <si>
    <t>{"type":"MultiPolygon","coordinates":[[[[128.44668508813794,35.093929151853615],[128.44674926733148,35.093891543667446],[128.4469122467129,35.093845554069205],[128.44691262114492,35.09379834304812],[128.44687763834511,35.093723722509715],[128.44687240692645,35.09369137615919],[128.4468676123484,35.0936350018042],[128.4468359004885,35.09357454741311],[128.44681048477526,35.09350742477742],[128.4467569733607,35.09349689560422],[128.4466639741283,35.093481093125014],[128.44664170403126,35.09377372280682],[128.44668508813794,35.093929151853615]]]]}</t>
  </si>
  <si>
    <t>128.4467665</t>
  </si>
  <si>
    <t>35.0937059</t>
  </si>
  <si>
    <t>경상남도 창원시 마산합포구 진전면 이명리 909-4</t>
  </si>
  <si>
    <t>{"type":"MultiPolygon","coordinates":[[[[128.44017694074222,35.09650244556449],[128.44020709928765,35.09653935120812],[128.4403466687936,35.096714913031505],[128.4404402483784,35.09667195504928],[128.44070659757563,35.09653190949511],[128.44077600505062,35.09649222854234],[128.44079482515585,35.09647769566936],[128.44081467840272,35.09646924266693],[128.44096755251707,35.09637388352904],[128.44093437547644,35.09638378923616],[128.44087086388447,35.09640329829142],[128.44083302800593,35.09640327659971],[128.44076206425981,35.09640276822144],[128.440689464453,35.0964025496811],[128.44061393274686,35.096396467777524],[128.44061262839838,35.09639636259625],[128.44060870438653,35.09639604700177],[128.44054581959122,35.096400884812695],[128.4404603107878,35.09639599151126],[128.4404144348586,35.09639935762103],[128.44035933838802,35.09642474608795],[128.44020508896642,35.09649342715287],[128.44017694074222,35.09650244556449]]]]}</t>
  </si>
  <si>
    <t>128.4405044</t>
  </si>
  <si>
    <t>35.0965185</t>
  </si>
  <si>
    <t>경상남도 창원시 마산합포구 진전면 이명리 911</t>
  </si>
  <si>
    <t>{"type":"MultiPolygon","coordinates":[[[[128.43983070437594,35.09628781746316],[128.43983353475772,35.09629888111894],[128.4398386858291,35.09632656739695],[128.4399641784848,35.09633008695223],[128.44010858682864,35.09629873960534],[128.44014476667013,35.09626835133289],[128.4401816691682,35.09623812863723],[128.4402736181494,35.09618339160356],[128.4402673620504,35.0961697072029],[128.44026374221625,35.0961618126541],[128.44025712005367,35.09613913108882],[128.44025610784468,35.09613640432815],[128.44025379239292,35.09613021035318],[128.44021504640904,35.09613818824247],[128.44017334608398,35.09614678338925],[128.440143149924,35.09614579634664],[128.4400806194939,35.09614375825956],[128.4400111593003,35.09614152581218],[128.43997431474187,35.09612489656832],[128.43983627042223,35.096088635953],[128.43983317216185,35.09610704519082],[128.43982066331301,35.096170379177316],[128.4398188083683,35.09617859990832],[128.43981859099495,35.09618790984354],[128.43981807137936,35.09621090988024],[128.43981763436173,35.09625225276494],[128.43983070437594,35.09628781746316]]]]}</t>
  </si>
  <si>
    <t>128.4400106</t>
  </si>
  <si>
    <t>35.0962171</t>
  </si>
  <si>
    <t>경상남도 창원시 마산합포구 진전면 이명리 934-1</t>
  </si>
  <si>
    <t>{"coordinates":[[[[128.43806036355676,35.09823316275379],[128.4385966050068,35.09838240177653],[128.43859988138047,35.098369248272114],[128.4386133394074,35.09831321076216],[128.43866669523922,35.09823974606862],[128.43868966649515,35.09820855783483],[128.43855451250903,35.09815823911006],[128.43837760768758,35.09809340392499],[128.43836189140657,35.098087066565185],[128.43818618359438,35.09801726121196],[128.43810191504988,35.098015193225656],[128.43808478949984,35.0980479227748],[128.43805226630494,35.0981093067813],[128.4380083226376,35.09818874581798],[128.4380050373204,35.098207172158084],[128.43806036355676,35.09823316275379]]]],"type":"MultiPolygon"}</t>
  </si>
  <si>
    <t>경상남도 창원시 마산합포구 진전면 이명리 963</t>
  </si>
  <si>
    <t>{"type":"MultiPolygon","coordinates":[[[[128.43769349993482,35.09946630598988],[128.43777259300992,35.09953853825906],[128.43781523899563,35.09955855716728],[128.43784517140017,35.099572550035994],[128.43795215741298,35.09959817688654],[128.43803398020967,35.09944903231262],[128.43808916767946,35.099348635079195],[128.43812643716706,35.099282910598326],[128.4381274694257,35.099234882499424],[128.43818321237836,35.09916690031408],[128.43822403203868,35.09909843416368],[128.43826276337555,35.09903380705986],[128.43829463049875,35.09894186422324],[128.4381743848274,35.0988765077031],[128.43811080272437,35.098870813241575],[128.43802935678485,35.09886484645904],[128.43793743769612,35.09895761881809],[128.43788025789584,35.09900648561245],[128.43782403535718,35.099066046829506],[128.4377850887077,35.09909338397702],[128.4377470861199,35.09910624983373],[128.43772998695397,35.09911119085448],[128.43776817474117,35.09916702669389],[128.43778961735632,35.09919868260576],[128.437747449003,35.099335563746386],[128.43769349993482,35.09946630598988]]]]}</t>
  </si>
  <si>
    <t>128.4379892</t>
  </si>
  <si>
    <t>35.0992132</t>
  </si>
  <si>
    <t>경상남도 창원시 마산합포구 진전면 이명리 610-2</t>
  </si>
  <si>
    <t>{"type":"MultiPolygon","coordinates":[[[[128.44642582168856,35.09380999672227],[128.44650093590988,35.09374953540328],[128.4465219852251,35.09369384715661],[128.44650369280663,35.093622637885325],[128.44650380020298,35.09357117126889],[128.4464176648859,35.093518309443326],[128.44638041329975,35.093477569151894],[128.44622941101187,35.09338909534459],[128.44603135739,35.093485768562466],[128.44590587529638,35.09356214203748],[128.4459088556796,35.093611026908654],[128.4459651065739,35.093819172043226],[128.44602914409867,35.09394482517624],[128.4461735270919,35.093921113897025],[128.44624636558908,35.09385505394524],[128.44630500771297,35.09379141668483],[128.4463447153508,35.093772363644334],[128.44642582168856,35.09380999672227]]]]}</t>
  </si>
  <si>
    <t>128.4462033</t>
  </si>
  <si>
    <t>35.0936615</t>
  </si>
  <si>
    <t>경상남도 창원시 마산합포구 진전면 이명리 611</t>
  </si>
  <si>
    <t>{"type":"MultiPolygon","coordinates":[[[[128.44641955873576,35.0940043713],[128.4463870128208,35.09392299263702],[128.4463890761063,35.093869353708556],[128.44643405682473,35.09381335138386],[128.44642582168856,35.09380999672227],[128.4463447153508,35.093772363644334],[128.44630500771297,35.09379141668483],[128.44624636558908,35.09385505394524],[128.4461735270919,35.093921113897025],[128.44602914409867,35.09394482517624],[128.44610762194276,35.09397709240575],[128.44624625054678,35.09411149660108],[128.44630192784976,35.09406625134473],[128.44641955873576,35.0940043713]]]]}</t>
  </si>
  <si>
    <t>128.4462828</t>
  </si>
  <si>
    <t>35.0939446</t>
  </si>
  <si>
    <t>경상남도 창원시 마산합포구 진전면 이명리 286-13</t>
  </si>
  <si>
    <t>{"type":"MultiPolygon","coordinates":[[[[128.44779450751665,35.10159804851521],[128.4480649310994,35.101561624646706],[128.4479913795598,35.101172500919795],[128.44772039894167,35.10120714643047],[128.44779450751665,35.10159804851521]]]]}</t>
  </si>
  <si>
    <t>128.4478970</t>
  </si>
  <si>
    <t>35.1013915</t>
  </si>
  <si>
    <t>경상남도 창원시 마산합포구 진전면 이명리 286-12</t>
  </si>
  <si>
    <t>{"type":"MultiPolygon","coordinates":[[[[128.44772039894167,35.10120714643047],[128.4479913795598,35.101172500919795],[128.44792971460393,35.10084709369828],[128.44765993893287,35.10088373656348],[128.4476807963668,35.10099607686046],[128.44772039894167,35.10120714643047]]]]}</t>
  </si>
  <si>
    <t>128.4478311</t>
  </si>
  <si>
    <t>35.1010338</t>
  </si>
  <si>
    <t>경상남도 창원시 마산합포구 진전면 율티리 280-4</t>
  </si>
  <si>
    <t>{"type":"MultiPolygon","coordinates":[[[[128.45021105523082,35.10385003840581],[128.45023035031502,35.10385130689453],[128.45027978806542,35.10384076953197],[128.45032383052813,35.10384475539935],[128.45037837297187,35.103820495626024],[128.45041433746317,35.103820415715404],[128.45046955572198,35.103819594048566],[128.45053463267345,35.10381736598001],[128.45060772891156,35.1038116229939],[128.45060104176773,35.10386493445268],[128.45060262803645,35.103917715648386],[128.45060489746695,35.10398144232515],[128.45062389624766,35.104098505719726],[128.4506334518278,35.10412586000675],[128.450642782598,35.10415565592756],[128.45067160180844,35.104197122712776],[128.45073121854577,35.104217493597545],[128.45077701034256,35.10423375460735],[128.45085043397225,35.10422504752553],[128.45093814181251,35.104210870973],[128.4509764754887,35.10418796146828],[128.4509952995882,35.10416630639062],[128.45095432350024,35.10412382905647],[128.450967562115,35.10400306331845],[128.4509526564636,35.10395414252274],[128.4509488071218,35.10393613411762],[128.45093038397954,35.1038426887292],[128.45091756604958,35.10377852658016],[128.45088748642954,35.10373855938043],[128.4508447949225,35.10370656592201],[128.45082104359435,35.10367968799207],[128.45077118753963,35.10363339361397],[128.45075298092277,35.10362032248155],[128.4507394340582,35.103569983697234],[128.45069685666704,35.103540613630805],[128.4506527333364,35.1035356270345],[128.45060125342627,35.103530210406696],[128.45049302323298,35.1035218679009],[128.4504176430664,35.10352966452918],[128.45035464755182,35.10353555246058],[128.45031491684912,35.10353953610348],[128.4502676826449,35.10353232692118],[128.4502535137308,35.1035467471902],[128.45024588522128,35.103607896088505],[128.45023982913276,35.103668448230216],[128.45023972749806,35.10369169356148],[128.45024289887127,35.10375825458247],[128.45021615288834,35.1037738254766],[128.45021105523082,35.10385003840581]]]]}</t>
  </si>
  <si>
    <t>128.4506415</t>
  </si>
  <si>
    <t>35.1038430</t>
  </si>
  <si>
    <t>경상남도 창원시 마산합포구 진전면 이명리 211-4</t>
  </si>
  <si>
    <t>{"type":"MultiPolygon","coordinates":[[[[128.4469350865362,35.094827832910994],[128.44741604146,35.09452996278912],[128.4475382560851,35.09446324432728],[128.44745166357012,35.09437721145569],[128.4473372571056,35.0944585493597],[128.44721746043325,35.09454067373271],[128.44703915379478,35.09463770922888],[128.44685980852773,35.0947342079124],[128.4469350865362,35.094827832910994]]]]}</t>
  </si>
  <si>
    <t>128.4472014</t>
  </si>
  <si>
    <t>35.0946063</t>
  </si>
  <si>
    <t>경상남도 창원시 마산합포구 진전면 오서리 1101</t>
  </si>
  <si>
    <t>{"type":"MultiPolygon","coordinates":[[[[128.40559591358436,35.099956277209245],[128.4053014624189,35.09974054358194],[128.40520451705976,35.099668869485335],[128.4049264426364,35.09946361702414],[128.40482991841142,35.09955101446531],[128.40519153054706,35.099818158863755],[128.40551957875337,35.10005898914631],[128.40559591358436,35.099956277209245]]]]}</t>
  </si>
  <si>
    <t>128.4052206</t>
  </si>
  <si>
    <t>35.0997533</t>
  </si>
  <si>
    <t>경상남도 창원시 마산합포구 진전면 오서리 53-1</t>
  </si>
  <si>
    <t>{"type":"MultiPolygon","coordinates":[[[[128.43483410088209,35.098479836394745],[128.43480135155494,35.098449884755745],[128.43471213681423,35.098427159417284],[128.43456533799355,35.09844335547118],[128.43446713451954,35.09842951128459],[128.43438949902415,35.098451465643535],[128.4342604511755,35.098468366270986],[128.4343175255985,35.09856642960054],[128.43437252950952,35.09858339786184],[128.43455437557904,35.09857417108708],[128.43475914940157,35.098543436845105],[128.43483493462523,35.098516263806076],[128.43483410088209,35.098479836394745]]]]}</t>
  </si>
  <si>
    <t>128.4345603</t>
  </si>
  <si>
    <t>35.0985058</t>
  </si>
  <si>
    <t>경상남도 창원시 마산합포구 진전면 오서리 32-4</t>
  </si>
  <si>
    <t>{"type":"MultiPolygon","coordinates":[[[[128.43063190790295,35.09793026916805],[128.4307107436011,35.097794383346745],[128.43029966822186,35.09750727899084],[128.43025918603874,35.09764604025648],[128.43024563017266,35.09767284561131],[128.4302681406818,35.09769400716068],[128.43028519567883,35.09768913007833],[128.43042477809166,35.09777196346671],[128.4304684203515,35.09779655948254],[128.43055749933703,35.09787625254975],[128.4305785309271,35.0979034911837],[128.43063190790295,35.09793026916805]]]]}</t>
  </si>
  <si>
    <t>128.4304877</t>
  </si>
  <si>
    <t>35.0977237</t>
  </si>
  <si>
    <t>경상남도 창원시 마산합포구 진전면 이명리 286-14</t>
  </si>
  <si>
    <t>{"type":"MultiPolygon","coordinates":[[[[128.44752225855208,35.10163513945199],[128.44779450751665,35.10159804851521],[128.44772039894167,35.10120714643047],[128.4476807963668,35.10099607686046],[128.44740743862704,35.101031990734285],[128.44752225855208,35.10163513945199]]]]}</t>
  </si>
  <si>
    <t>128.4476058</t>
  </si>
  <si>
    <t>35.1013218</t>
  </si>
  <si>
    <t>경상남도 창원시 마산합포구 진전면 임곡리 112</t>
  </si>
  <si>
    <t>{"type":"MultiPolygon","coordinates":[[[[128.43632684120118,35.10320017178308],[128.43632735983397,35.10318382373969],[128.43632744193602,35.10318146258941],[128.43632651119674,35.103082706515345],[128.43620807214464,35.103077530510916],[128.43606650384078,35.103006943846],[128.43591390192026,35.10294274118083],[128.43578332317438,35.10288813227089],[128.43572015633694,35.10284571754636],[128.4356413552813,35.10280880917982],[128.43561959641733,35.102830844758124],[128.43554963892487,35.10282994140527],[128.43548976208584,35.10285107796864],[128.43546258038563,35.10287696400399],[128.43538194636636,35.102849781476344],[128.4352982390803,35.10282293607098],[128.43526193039816,35.10285541336845],[128.43530907202344,35.10289796982942],[128.43534828269992,35.10292166908809],[128.43543730501347,35.10297296581308],[128.43548455483798,35.10298243421025],[128.43559063264095,35.10300193875316],[128.43567275996554,35.103017798160764],[128.43578409192403,35.10303882329026],[128.43584991244268,35.10307022686858],[128.43593386606912,35.10311387417776],[128.43596490741405,35.10315960014404],[128.43603456324763,35.10315022647981],[128.43611720214122,35.103144446596815],[128.43620185384174,35.10316961933284],[128.4362646009602,35.10318869593904],[128.43632684120118,35.10320017178308]]]]}</t>
  </si>
  <si>
    <t>128.4358176</t>
  </si>
  <si>
    <t>35.1030016</t>
  </si>
  <si>
    <t>경상남도 창원시 마산합포구 진전면 이명리 286-9</t>
  </si>
  <si>
    <t>{"type":"MultiPolygon","coordinates":[[[[128.4481991718703,35.100810466805655],[128.44815034203793,35.100554314835684],[128.44813128425352,35.10045635934526],[128.44808520287455,35.1004573748862],[128.44801410947176,35.100438194183404],[128.4479946309195,35.100404151441154],[128.44798568979533,35.10035909723664],[128.44802600303495,35.100319008946876],[128.4480713234436,35.1002910125649],[128.44800332371085,35.100299319107215],[128.44783080406842,35.10032056051733],[128.44792971460393,35.10084709369828],[128.4481991718703,35.100810466805655]]]]}</t>
  </si>
  <si>
    <t>128.4480154</t>
  </si>
  <si>
    <t>35.1005972</t>
  </si>
  <si>
    <t>경상남도 창원시 마산합포구 진전면 이명리 960-1</t>
  </si>
  <si>
    <t>{"type":"MultiPolygon","coordinates":[[[[128.43909091875236,35.09985442628721],[128.43913009718,35.09986999401459],[128.43925560544258,35.099948713953516],[128.43934531893967,35.09986244713777],[128.43938090396787,35.09979914810682],[128.43937777672363,35.09978658683097],[128.43937548514236,35.09977371395651],[128.43934047681876,35.09961237241989],[128.4392301306545,35.099516984816326],[128.4391431706161,35.0994402643447],[128.43907295708374,35.099504213921286],[128.43894873262352,35.09961554920999],[128.43886096349902,35.099664617065905],[128.43898177033108,35.099741134209765],[128.43901357921823,35.09982368309351],[128.43909091875236,35.09985442628721]]]]}</t>
  </si>
  <si>
    <t>128.4391752</t>
  </si>
  <si>
    <t>35.0997029</t>
  </si>
  <si>
    <t>경상남도 창원시 마산합포구 진전면 이명리 354-2</t>
  </si>
  <si>
    <t>{"coordinates":[[[[128.43956619810913,35.1018261312042],[128.43961438182964,35.10181135603733],[128.43966192706964,35.10180491536948],[128.4397470566144,35.1017939617873],[128.43977923726538,35.10179055053464],[128.43976436782117,35.10174537815811],[128.43972536382796,35.1016306810978],[128.4395827609865,35.10153495510708],[128.43954817829808,35.10152561010384],[128.43951758056073,35.10151892451104],[128.43952652502938,35.10158520609066],[128.4395461716242,35.10171256759515],[128.43956619810913,35.1018261312042]]]],"type":"MultiPolygon"}</t>
  </si>
  <si>
    <t>경상남도 창원시 마산합포구 진전면 이명리 373-1</t>
  </si>
  <si>
    <t>{"coordinates":[[[[128.43874719126532,35.100074329147645],[128.4387834342356,35.100082961003466],[128.4388935523633,35.10010939474717],[128.438974863258,35.10012882648239],[128.439146769008,35.100155726874476],[128.43924708072328,35.10017122652438],[128.43927756611097,35.10008715482765],[128.4392953758272,35.09998510553591],[128.43928015006276,35.09997594934656],[128.43925560544258,35.099948713953516],[128.43913009718,35.09986999401459],[128.43909091875236,35.09985442628721],[128.4390586027709,35.09987445761105],[128.4389683537509,35.10003066641537],[128.43883692424072,35.10003481577848],[128.43874719126532,35.100074329147645]]]],"type":"MultiPolygon"}</t>
  </si>
  <si>
    <t>경상남도 창원시 마산합포구 진전면 이명리 1000-36</t>
  </si>
  <si>
    <t>{"type":"MultiPolygon","coordinates":[[[[128.43874847494317,35.100850018004316],[128.43877997911403,35.10088914754414],[128.43884573630905,35.10097119600551],[128.4389234565557,35.101068009945855],[128.4389534700815,35.10110542897501],[128.43906046717993,35.10119845777351],[128.43906764845076,35.101208405919216],[128.43909329258534,35.10120334210183],[128.43936528661507,35.10120851514287],[128.43941681377532,35.101198730996465],[128.43936685324323,35.10113366537905],[128.43933174443973,35.1010300277657],[128.43926610795384,35.10098463798663],[128.4392172583497,35.10094150727675],[128.4391609585857,35.10089086080211],[128.43915575962504,35.10088292284888],[128.43911647233745,35.100921471614875],[128.43908127612443,35.100947213147116],[128.43897841307935,35.10084155761657],[128.43899442249946,35.100816475232364],[128.4389950059794,35.10081455806573],[128.43895282553927,35.10080167140186],[128.43889371218475,35.10079981979551],[128.43882124697456,35.100811372359296],[128.43874847494317,35.100850018004316]]]]}</t>
  </si>
  <si>
    <t>128.4390909</t>
  </si>
  <si>
    <t>35.1010295</t>
  </si>
  <si>
    <t>경상남도 창원시 마산합포구 진전면 이명리 934</t>
  </si>
  <si>
    <t>{"type":"MultiPolygon","coordinates":[[[[128.4385966050068,35.09838240177653],[128.43806036355676,35.09823316275379],[128.4379719712995,35.09840163783487],[128.43809025750537,35.09846633648154],[128.43820337092794,35.09848745778993],[128.43824868522404,35.09850215295413],[128.43837129430852,35.098561859904194],[128.4384744930048,35.09861177809397],[128.43853595970992,35.09854066758826],[128.43856270893454,35.09848160917348],[128.43858466871032,35.0984332455624],[128.4385891214108,35.09841249914452],[128.4385966050068,35.09838240177653]]]]}</t>
  </si>
  <si>
    <t>128.4383053</t>
  </si>
  <si>
    <t>35.0984152</t>
  </si>
  <si>
    <t>경상남도 창원시 마산합포구 진전면 이명리 962-2</t>
  </si>
  <si>
    <t>{"type":"MultiPolygon","coordinates":[[[[128.43812643716706,35.099282910598326],[128.43816807965837,35.09928458226652],[128.4382261675396,35.09934448535497],[128.438303485508,35.09937187593095],[128.43839632790784,35.09943036298413],[128.4384553680187,35.09946665503787],[128.43849004249836,35.09942261386964],[128.43852750203905,35.099353131521354],[128.43854937943294,35.09931360076393],[128.43857252956542,35.09929313944465],[128.43860170384676,35.09923871620816],[128.4386326153323,35.09918365205602],[128.43868270618182,35.09909383075329],[128.43869786363203,35.09902830090792],[128.43849995784242,35.0989789257191],[128.43836496912957,35.098936305073146],[128.43829463049875,35.09894186422324],[128.43826276337555,35.09903380705986],[128.43822403203868,35.09909843416368],[128.43818321237836,35.09916690031408],[128.4381274694257,35.099234882499424],[128.43812643716706,35.099282910598326]]]]}</t>
  </si>
  <si>
    <t>128.4384246</t>
  </si>
  <si>
    <t>35.0991819</t>
  </si>
  <si>
    <t>경상남도 창원시 마산합포구 진전면 봉곡리 392</t>
  </si>
  <si>
    <t>{"type":"MultiPolygon","coordinates":[[[[128.43039366393467,35.105733561983655],[128.43051071048117,35.10580837525263],[128.43066559090866,35.10590617963744],[128.43065252546748,35.105722423457486],[128.43064006244313,35.105545087703234],[128.4306271088916,35.105362602937376],[128.43061689778477,35.10521782544313],[128.43045098867577,35.105224840873184],[128.43035741711094,35.10522989838729],[128.43037086071078,35.105406508703496],[128.43038502491652,35.10560718839275],[128.43039366393467,35.105733561983655]]]]}</t>
  </si>
  <si>
    <t>128.4305169</t>
  </si>
  <si>
    <t>35.1055319</t>
  </si>
  <si>
    <t>경상남도 창원시 마산합포구 진전면 이명리 940-4</t>
  </si>
  <si>
    <t>{"type":"MultiPolygon","coordinates":[[[[128.4387037195637,35.0987091603313],[128.43873447668497,35.098604692478574],[128.4387623129239,35.09851191057496],[128.43878289252388,35.098440934683175],[128.43859988138047,35.0983692482721],[128.4385891214108,35.098412499144516],[128.43858466871032,35.09843324556241],[128.4385627089345,35.09848160917348],[128.43853595970992,35.09854066758826],[128.43859310721317,35.09856342153906],[128.4385596561975,35.098654509841204],[128.4387037195637,35.0987091603313]]]]}</t>
  </si>
  <si>
    <t>128.4386708</t>
  </si>
  <si>
    <t>35.0985375</t>
  </si>
  <si>
    <t>경상남도 창원시 마산합포구 진전면 임곡리 303-15</t>
  </si>
  <si>
    <t>{"type":"MultiPolygon","coordinates":[[[[128.433524513635,35.104056239181524],[128.4335113403077,35.1038697516335],[128.4334974304587,35.10366928071774],[128.43348414217164,35.10347882668472],[128.43347535621396,35.103350839143374],[128.43346403970872,35.103181305615585],[128.43338292381793,35.103161979261216],[128.43320872875253,35.10311980013274],[128.43322195570235,35.103315833262045],[128.43322432593055,35.103350438116024],[128.43323871795278,35.10355086626236],[128.43325257048323,35.103754762063055],[128.43326681687319,35.103947744375056],[128.43327499415446,35.10406857236108],[128.43336974543266,35.104063995828575],[128.433524513635,35.104056239181524]]]]}</t>
  </si>
  <si>
    <t>128.4333753</t>
  </si>
  <si>
    <t>35.1036150</t>
  </si>
  <si>
    <t>경상남도 창원시 마산합포구 진전면 임곡리 152-8</t>
  </si>
  <si>
    <t>{"type":"MultiPolygon","coordinates":[[[[128.43221954040172,35.10210170217015],[128.4320578633529,35.102146136646375],[128.432060718203,35.10222769503894],[128.43221704929056,35.10221551274769],[128.43222959176086,35.102209866095215],[128.43221954040172,35.10210170217015]]]]}</t>
  </si>
  <si>
    <t>128.4321594</t>
  </si>
  <si>
    <t>35.1021785</t>
  </si>
  <si>
    <t>경상남도 창원시 마산합포구 진전면 임곡리 100-1</t>
  </si>
  <si>
    <t>{"type":"MultiPolygon","coordinates":[[[[128.43648836071964,35.101878132413816],[128.43646578188978,35.101852167513854],[128.43641533370604,35.10179924860411],[128.4363626195191,35.1017504833433],[128.43632050069056,35.10171594565761],[128.4362394936377,35.101779482702376],[128.43615033281182,35.101861170892384],[128.43632401103457,35.10201304652921],[128.4364443345451,35.101924499951465],[128.43648836071964,35.101878132413816]]]]}</t>
  </si>
  <si>
    <t>128.4363309</t>
  </si>
  <si>
    <t>35.1018732</t>
  </si>
  <si>
    <t>경상남도 창원시 마산합포구 진전면 임곡리 131-2</t>
  </si>
  <si>
    <t>{"type":"MultiPolygon","coordinates":[[[[128.43552169905954,35.102524344001914],[128.43568978647832,35.102526624667846],[128.43568273018442,35.10235893190487],[128.43568859607882,35.10228617538163],[128.43556263088996,35.10229102268359],[128.43544339653897,35.10228842008222],[128.43537687453465,35.10227293082294],[128.43525204622335,35.102275151172215],[128.4351491493302,35.10227637418109],[128.43509047890305,35.10240063946692],[128.43505980066428,35.10243255712988],[128.43502603108428,35.102445216553434],[128.43504633436694,35.102473478539686],[128.43512599388427,35.102487668306736],[128.43524235572474,35.10250284964588],[128.43532296778793,35.10251252797594],[128.4354379927271,35.102522790536206],[128.43552169905954,35.102524344001914]]]]}</t>
  </si>
  <si>
    <t>128.4354039</t>
  </si>
  <si>
    <t>35.1024091</t>
  </si>
  <si>
    <t>경상남도 창원시 마산합포구 진전면 임곡리 294-2</t>
  </si>
  <si>
    <t>{"type":"MultiPolygon","coordinates":[[[[128.43488031477804,35.10444393363774],[128.4349562861646,35.10444612736929],[128.43504728066407,35.10444876980088],[128.43517531883455,35.10445233329928],[128.43527785185637,35.10444861184826],[128.4352690102475,35.10428542653542],[128.43526257242976,35.104160054988],[128.43525533605512,35.10402486402616],[128.43512686530042,35.10403319639162],[128.4349772443185,35.1040420968053],[128.43486072674128,35.10404911468439],[128.4348669496443,35.104172168783215],[128.43487304690166,35.104289606892884],[128.43487690446815,35.10437090849899],[128.43488031477804,35.10444393363774]]]]}</t>
  </si>
  <si>
    <t>128.4350789</t>
  </si>
  <si>
    <t>35.1042538</t>
  </si>
  <si>
    <t>경상남도 창원시 마산합포구 진전면 임곡리 296-13</t>
  </si>
  <si>
    <t>{"type":"MultiPolygon","coordinates":[[[[128.43638129001351,35.10471741281361],[128.4365447401842,35.10471048596483],[128.43660754018984,35.10470776804108],[128.4365953201088,35.104533110943535],[128.4365831034799,35.104369089765754],[128.43656988695406,35.1041878481715],[128.43655890344922,35.10403905650073],[128.4365467757271,35.10387329611854],[128.43641631148117,35.10384632376336],[128.43631977830026,35.10382626953706],[128.4363281130895,35.10394399743728],[128.43633854031796,35.104093868154465],[128.43634774791536,35.104232935030375],[128.43635693651177,35.104360455542675],[128.4363678346344,35.10452475001422],[128.43637273554398,35.10459971094788],[128.43638129001351,35.10471741281361]]]]}</t>
  </si>
  <si>
    <t>128.4364698</t>
  </si>
  <si>
    <t>35.1042939</t>
  </si>
  <si>
    <t>경상남도 창원시 마산합포구 진전면 임곡리 72</t>
  </si>
  <si>
    <t>{"type":"MultiPolygon","coordinates":[[[[128.43561865635778,35.10538583821866],[128.4356534084658,35.10538035795738],[128.43570398261943,35.10537242774031],[128.43576909856512,35.1053616089275],[128.43586311326243,35.105346364069284],[128.43592568656672,35.105335253893124],[128.43596820291896,35.10520447730091],[128.43600004037447,35.10510962369208],[128.4360309962398,35.10501694722437],[128.4360441447011,35.10497280642686],[128.4360777896139,35.10493385382198],[128.43602713549552,35.10491211144246],[128.4359691852146,35.10488754083402],[128.43588156075515,35.104863769184156],[128.43583633263802,35.104850443586855],[128.43578910609477,35.1048358557753],[128.43573889582973,35.10497690783672],[128.4357336855867,35.10498966464318],[128.43571385537442,35.10505314420032],[128.43569057064278,35.105127667175225],[128.43565588121197,35.105241552877345],[128.43565103313753,35.10525744806097],[128.43564557567885,35.10527740548053],[128.43561865635778,35.10538583821866]]]]}</t>
  </si>
  <si>
    <t>128.4358464</t>
  </si>
  <si>
    <t>35.1051293</t>
  </si>
  <si>
    <t>경상남도 창원시 마산합포구 진전면 이명리 355</t>
  </si>
  <si>
    <t>{"coordinates":[[[[128.43991839521618,35.102124847368664],[128.44005400992828,35.102077036865545],[128.4401586457862,35.10203968266828],[128.4402312497067,35.10203362818154],[128.4401719203011,35.10193034741135],[128.4401281809682,35.10184876214405],[128.44008058989894,35.10175789316131],[128.4399332913646,35.1017742646249],[128.43977923726538,35.10179055053464],[128.4398998090433,35.10208585907735],[128.43991839521618,35.102124847368664]]]],"type":"MultiPolygon"}</t>
  </si>
  <si>
    <t>경상남도 창원시 마산합포구 진전면 이명리 198</t>
  </si>
  <si>
    <t>{"type":"MultiPolygon","coordinates":[[[[128.4471830717042,35.09349322853866],[128.44729006489044,35.09343276821484],[128.447378137096,35.09333229151732],[128.44727164806673,35.093243688881955],[128.4472104501256,35.09327030548878],[128.447043533289,35.09341702143814],[128.44697570902423,35.093452080323736],[128.44716232038454,35.09349684725119],[128.4471830717042,35.09349322853866]]]]}</t>
  </si>
  <si>
    <t>128.4472077</t>
  </si>
  <si>
    <t>35.0933818</t>
  </si>
  <si>
    <t>경상남도 창원시 마산합포구 진전면 임곡리 229</t>
  </si>
  <si>
    <t>{"type":"MultiPolygon","coordinates":[[[[128.43491591785983,35.104802079433284],[128.43497098604644,35.10479769478983],[128.43506993400914,35.10480967627846],[128.4351635666872,35.10459901789459],[128.43503463905736,35.10453373491854],[128.43489920529598,35.10445768634771],[128.43486036508034,35.104451691156186],[128.43483076937048,35.10444750579725],[128.4347622320711,35.1044377123141],[128.434692009509,35.1044273701058],[128.43467709449243,35.104503211927884],[128.43471347062567,35.10467506174613],[128.43472608938143,35.1048089709253],[128.43479283746765,35.10481425834055],[128.43491591785983,35.104802079433284]]]]}</t>
  </si>
  <si>
    <t>128.4349007</t>
  </si>
  <si>
    <t>35.1046450</t>
  </si>
  <si>
    <t>경상남도 창원시 마산합포구 진전면 임곡리 79-3</t>
  </si>
  <si>
    <t>{"type":"MultiPolygon","coordinates":[[[[128.43580716221877,35.103608132428505],[128.43588851441035,35.10362197806859],[128.43595208263437,35.103611133901126],[128.43604237136609,35.10359672779257],[128.4360950571233,35.103587797741305],[128.43618497932297,35.103578815934455],[128.4362717974519,35.103571442018755],[128.4363333996939,35.10334642810662],[128.4359267856257,35.10328628713269],[128.4359042861042,35.1033440938234],[128.43589412045574,35.10336292064198],[128.43583454830494,35.10347328326943],[128.43580716221877,35.103608132428505]]]]}</t>
  </si>
  <si>
    <t>128.4360706</t>
  </si>
  <si>
    <t>35.1034685</t>
  </si>
  <si>
    <t>경상남도 창원시 마산합포구 진전면 임곡리 79-5</t>
  </si>
  <si>
    <t>{"type":"MultiPolygon","coordinates":[[[[128.4359267856257,35.10328628713269],[128.4363333996939,35.10334642810662],[128.43636727767668,35.10321318643393],[128.43632684120118,35.10320017178308],[128.4362646009602,35.10318869593904],[128.43611720214122,35.103144446596815],[128.43595763026335,35.10315721368484],[128.43594008498215,35.10325202581515],[128.4359267856257,35.10328628713269]]]]}</t>
  </si>
  <si>
    <t>128.4361561</t>
  </si>
  <si>
    <t>35.1032521</t>
  </si>
  <si>
    <t>경상남도 창원시 마산합포구 진전면 임곡리 84-1</t>
  </si>
  <si>
    <t>{"type":"MultiPolygon","coordinates":[[[[128.43636727767668,35.10321318643393],[128.43642799129566,35.10309462658392],[128.43644599408856,35.10309078961038],[128.43653536259745,35.103098389771695],[128.43640956330051,35.103064715086866],[128.4363738864817,35.10312328969996],[128.43632735983397,35.10318382373969],[128.43632684120118,35.10320017178308],[128.43636727767668,35.10321318643393]]]]}</t>
  </si>
  <si>
    <t>128.4364006</t>
  </si>
  <si>
    <t>35.1031452</t>
  </si>
  <si>
    <t>경상남도 창원시 마산합포구 진전면 이명리 243-4</t>
  </si>
  <si>
    <t>{"type":"MultiPolygon","coordinates":[[[[128.44721225715486,35.09666465451688],[128.4472315382464,35.09664828399295],[128.44705154317134,35.09643509411021],[128.44699379295164,35.09633275217192],[128.4469238681963,35.09625167145891],[128.44691858137816,35.096263121467665],[128.44689835671556,35.09631195425554],[128.44686160099116,35.096469873933074],[128.44690229155702,35.09649695631224],[128.44703477738528,35.09656107125273],[128.44721225715486,35.09666465451688]]]]}</t>
  </si>
  <si>
    <t>128.4470146</t>
  </si>
  <si>
    <t>35.0964662</t>
  </si>
  <si>
    <t>경상남도 창원시 마산합포구 진전면 임곡리 82-1</t>
  </si>
  <si>
    <t>{"type":"MultiPolygon","coordinates":[[[[128.43770642874188,35.10370292155516],[128.43774269959397,35.10376507592377],[128.4377453879583,35.103764899139414],[128.43783679257444,35.103760447768806],[128.43792225714836,35.10375532876431],[128.43796169928657,35.10371846665383],[128.4379611919797,35.103691775368574],[128.43787195210624,35.103709991472705],[128.43777955254575,35.1037060286637],[128.43770642874188,35.10370292155516]]]]}</t>
  </si>
  <si>
    <t>128.4378409</t>
  </si>
  <si>
    <t>35.1037413</t>
  </si>
  <si>
    <t>경상남도 창원시 마산합포구 진전면 임곡리 292-4</t>
  </si>
  <si>
    <t>{"type":"MultiPolygon","coordinates":[[[[128.43737169514787,35.10569991524906],[128.43736866195331,35.10565142663517],[128.43735562972768,35.10545270887214],[128.43734292974534,35.105263087250464],[128.43732968178404,35.10507022723221],[128.43731625754896,35.10487589718882],[128.43714225889536,35.104883965761246],[128.43698750671038,35.104890807719244],[128.43699923622015,35.10504924723337],[128.43701043172442,35.105196056864955],[128.4370214064766,35.10533989101561],[128.43703496154217,35.10551833091523],[128.43704926507348,35.10571071814775],[128.4371700993975,35.1057062961237],[128.4372777486706,35.105702055991536],[128.43737169514787,35.10569991524906]]]]}</t>
  </si>
  <si>
    <t>128.4371883</t>
  </si>
  <si>
    <t>35.1053045</t>
  </si>
  <si>
    <t>경상남도 창원시 마산합포구 진전면 오서리 682-3</t>
  </si>
  <si>
    <t>{"type":"MultiPolygon","coordinates":[[[[128.41696172061285,35.099425289005715],[128.41675493632576,35.09942303016443],[128.41675202842208,35.0995200282199],[128.4167550827214,35.09959762196324],[128.41695551537057,35.09959708305083],[128.41696172061285,35.099425289005715]]]]}</t>
  </si>
  <si>
    <t>128.4168734</t>
  </si>
  <si>
    <t>35.0995110</t>
  </si>
  <si>
    <t>경상남도 창원시 마산합포구 진전면 이명리 286-11</t>
  </si>
  <si>
    <t>{"type":"MultiPolygon","coordinates":[[[[128.44792971460393,35.10084709369828],[128.44783080406842,35.10032056051733],[128.44779475390774,35.1001323744108],[128.44752404668702,35.100169256099605],[128.44760659989345,35.100602109683145],[128.44765993893287,35.10088373656348],[128.44792971460393,35.10084709369828]]]]}</t>
  </si>
  <si>
    <t>128.4477347</t>
  </si>
  <si>
    <t>35.1005132</t>
  </si>
  <si>
    <t>경상남도 창원시 마산합포구 진전면 임곡리 291-8</t>
  </si>
  <si>
    <t>{"type":"MultiPolygon","coordinates":[[[[128.43833689142878,35.10540574016323],[128.43835615014262,35.105361284978166],[128.43843958875152,35.105167720344994],[128.43851724893264,35.10498660347812],[128.43856332506587,35.10487983636706],[128.43847614325378,35.10485697900572],[128.43836580754675,35.10482778573704],[128.43829905582237,35.104830963931505],[128.43814328009321,35.10483834342075],[128.43804455712785,35.10484300437321],[128.43805865267132,35.10503885172974],[128.43807044355904,35.10521099192484],[128.43808066571918,35.10536086152422],[128.4380850137222,35.105422362688465],[128.43833689142878,35.10540574016323]]]]}</t>
  </si>
  <si>
    <t>128.4382705</t>
  </si>
  <si>
    <t>35.1051036</t>
  </si>
  <si>
    <t>경상남도 창원시 마산합포구 진전면 이명리 203</t>
  </si>
  <si>
    <t>{"type":"MultiPolygon","coordinates":[[[[128.44770286738245,35.093890430843906],[128.44787456485003,35.09379248986708],[128.44798183914455,35.093729362221154],[128.44805286711534,35.09370542203165],[128.44792016681671,35.09363303281532],[128.44784311071996,35.09365970353959],[128.44767660877585,35.09374996165552],[128.4475665926411,35.093790371489035],[128.44762860138349,35.09385149585985],[128.44766345049115,35.09390058031571],[128.44770286738245,35.093890430843906]]]]}</t>
  </si>
  <si>
    <t>128.4478036</t>
  </si>
  <si>
    <t>35.0937611</t>
  </si>
  <si>
    <t>경상남도 창원시 마산합포구 진전면 이명리 368</t>
  </si>
  <si>
    <t>{"type":"MultiPolygon","coordinates":[[[[128.43915575962504,35.10088292284888],[128.4391609585857,35.10089086080211],[128.43922887947485,35.100712113774826],[128.43946115871245,35.10071884204114],[128.43947695971562,35.100719311869376],[128.43949950758437,35.1006268117766],[128.439527903763,35.100506748487874],[128.43944948369085,35.10053585915158],[128.43930791915676,35.10050329516813],[128.43917302434033,35.10049449446799],[128.43910849437006,35.10052602184244],[128.43904359034104,35.1005561143023],[128.4389729672395,35.10063802578934],[128.4389681187475,35.100666891531624],[128.43896234643415,35.10071049905679],[128.43901537187293,35.100747610201694],[128.43899442249946,35.100816475232364],[128.43897841307935,35.10084155761657],[128.43908127612443,35.100947213147116],[128.43911647233745,35.100921471614875],[128.43915575962504,35.10088292284888]]]]}</t>
  </si>
  <si>
    <t>128.4392195</t>
  </si>
  <si>
    <t>35.1006745</t>
  </si>
  <si>
    <t>경상남도 창원시 마산합포구 진전면 이명리 364-1</t>
  </si>
  <si>
    <t>{"type":"MultiPolygon","coordinates":[[[[128.43971679559579,35.101432777299955],[128.43973631379643,35.10143019071636],[128.43986907161732,35.10141818677963],[128.4400117923259,35.101415152183776],[128.44002221316396,35.1014149210176],[128.43996963044847,35.101338702833935],[128.4398975893313,35.10123237959175],[128.43979966679262,35.10109059453133],[128.43977089253244,35.101094706595944],[128.43970404753185,35.10112152753116],[128.4396489955471,35.10111275472116],[128.43965593871732,35.10116221686592],[128.43967313738528,35.10124034435358],[128.43970971554796,35.10140326137734],[128.43971679559579,35.101432777299955]]]]}</t>
  </si>
  <si>
    <t>128.4398124</t>
  </si>
  <si>
    <t>35.1012871</t>
  </si>
  <si>
    <t>경상남도 창원시 마산합포구 진전면 율티리 286-7</t>
  </si>
  <si>
    <t>{"type":"MultiPolygon","coordinates":[[[[128.44811505245573,35.1062346446749],[128.4481147814872,35.106286101430136],[128.44818100145747,35.10625785791775],[128.44811505245573,35.1062346446749]]]]}</t>
  </si>
  <si>
    <t>128.4481422</t>
  </si>
  <si>
    <t>35.1062652</t>
  </si>
  <si>
    <t>경상남도 창원시 마산합포구 진전면 이명리 967-1</t>
  </si>
  <si>
    <t>{"type":"MultiPolygon","coordinates":[[[[128.4377470861199,35.09910624983373],[128.4377850887077,35.09909338397702],[128.43782403535718,35.099066046829506],[128.43788025789584,35.09900648561245],[128.43793743769612,35.09895761881809],[128.43802935678485,35.09886484645904],[128.4380401829829,35.098807237456484],[128.43789235226316,35.09879487800115],[128.4378169974018,35.09877237258788],[128.43769053009132,35.09878245663489],[128.43766553491773,35.0988144284507],[128.4376238811008,35.09884311399789],[128.4375326274423,35.098904486138466],[128.4374412188648,35.098986741747716],[128.4375290681357,35.09900569109278],[128.43760582074384,35.09902431836973],[128.43766136487878,35.09905695310235],[128.4377470861199,35.09910624983373]]]]}</t>
  </si>
  <si>
    <t>128.4377721</t>
  </si>
  <si>
    <t>35.0989256</t>
  </si>
  <si>
    <t>경상남도 창원시 마산합포구 진전면 오서리 804-2</t>
  </si>
  <si>
    <t>{"type":"MultiPolygon","coordinates":[[[[128.41128486790143,35.1005634322291],[128.41127713761048,35.1009740935617],[128.41155201693752,35.100977215853455],[128.4115547517163,35.10083660093253],[128.41156478627084,35.10042863679149],[128.41141798404507,35.10042897709372],[128.41128801533418,35.10043105763133],[128.41128486790143,35.1005634322291]]]]}</t>
  </si>
  <si>
    <t>128.4114337</t>
  </si>
  <si>
    <t>35.1007008</t>
  </si>
  <si>
    <t>경상남도 창원시 마산합포구 진전면 이명리 286-8</t>
  </si>
  <si>
    <t>{"type":"MultiPolygon","coordinates":[[[[128.4480649310994,35.101561624646706],[128.44820353682013,35.101542670838214],[128.4482029190759,35.101518845357226],[128.4482032076541,35.10149398745985],[128.44826031704628,35.10132987796174],[128.44828657056934,35.101265370987846],[128.4481991718703,35.100810466805655],[128.44792971460393,35.10084709369828],[128.4479913795598,35.101172500919795],[128.4480649310994,35.101561624646706]]]]}</t>
  </si>
  <si>
    <t>128.4481221</t>
  </si>
  <si>
    <t>35.1011640</t>
  </si>
  <si>
    <t>경상남도 창원시 마산합포구 진전면 시락리 746</t>
  </si>
  <si>
    <t>{"type":"MultiPolygon","coordinates":[[[[128.42663776180638,35.059952306644945],[128.42665287813443,35.05991169113376],[128.42653056684236,35.05984394262473],[128.42649989225242,35.05982400350971],[128.42641922329835,35.05976759297865],[128.42631891535132,35.05966046021634],[128.42624645809985,35.0595585971455],[128.42619013957062,35.05948139049342],[128.42615853363947,35.0594051572944],[128.4261630195145,35.05935948891294],[128.4261930365976,35.059321531002766],[128.42623952843144,35.05928529166532],[128.42623030300126,35.05925963143057],[128.42634053339387,35.05922258558972],[128.4263536260984,35.05919698609612],[128.42641330934458,35.059160133208195],[128.42648639541542,35.05913630528961],[128.42649052431221,35.05911651308737],[128.42646783194635,35.059086958287615],[128.42645062267488,35.05909306902693],[128.4263795117724,35.05911817719689],[128.42630947938684,35.05915830700288],[128.42628230457038,35.059173951869795],[128.42618409396357,35.05921804015239],[128.4261176865543,35.059247695270045],[128.4259525553197,35.05937735603579],[128.42585230350699,35.059456073411226],[128.4257855603093,35.0594601192739],[128.42573608341618,35.05947649644605],[128.42570485952132,35.05950206390475],[128.42566751613032,35.059499903692036],[128.42564393957775,35.059532303642094],[128.42562430092576,35.059614305780435],[128.42564966054042,35.05972766329174],[128.4256642823995,35.05982313203094],[128.42568104894843,35.05986450264807],[128.42571063300775,35.059908593088615],[128.42579269302382,35.05994637068209],[128.42586363574011,35.059985970290434],[128.42595333395747,35.06008659939524],[128.42597444313137,35.06008558185323],[128.4260490947864,35.06005436151452],[128.42610505486113,35.06003893434642],[128.42624997395805,35.0599998177496],[128.42630246890403,35.0600017341442],[128.42636092538172,35.05998984298831],[128.42644998613346,35.059981341740695],[128.4265626943282,35.059981902939775],[128.42660926528595,35.05997037897623],[128.42663776180638,35.059952306644945]]]]}</t>
  </si>
  <si>
    <t>128.4260741</t>
  </si>
  <si>
    <t>35.0597012</t>
  </si>
  <si>
    <t>경상남도 창원시 마산합포구 진전면 오서리 770-6</t>
  </si>
  <si>
    <t>{"type":"MultiPolygon","coordinates":[[[[128.41151971810882,35.10272188679081],[128.41153035308093,35.10198705212485],[128.41150093739626,35.10198709828724],[128.41139152954264,35.10198628648851],[128.4113790414008,35.102719372517384],[128.41151971810882,35.10272188679081]]]]}</t>
  </si>
  <si>
    <t>128.4114649</t>
  </si>
  <si>
    <t>35.1023511</t>
  </si>
  <si>
    <t>경상남도 창원시 마산합포구 진전면 시락리 747</t>
  </si>
  <si>
    <t>{"type":"MultiPolygon","coordinates":[[[[128.42595333395747,35.06008659939524],[128.42586363574011,35.059985970290434],[128.42579269302382,35.05994637068209],[128.42571063300775,35.059908593088615],[128.42568104894843,35.05986450264807],[128.4256642823995,35.05982313203094],[128.42564966054042,35.05972766329174],[128.42562430092576,35.059614305780435],[128.42564393957775,35.059532303642094],[128.4255827902945,35.059563975413205],[128.4255264276298,35.05959930233491],[128.425496503972,35.05962858047782],[128.425487048309,35.059679444077275],[128.42548877140044,35.05975564373725],[128.4255429259609,35.05990366885594],[128.42558369041012,35.05996349596678],[128.42559707839584,35.05997707983168],[128.42561639529455,35.05997839736537],[128.42570363995887,35.06000218356946],[128.4257827203734,35.06003967662229],[128.42580494067346,35.06005058929935],[128.42590441889578,35.0600900358506],[128.42595333395747,35.06008659939524]]]]}</t>
  </si>
  <si>
    <t>128.4256525</t>
  </si>
  <si>
    <t>35.0598347</t>
  </si>
  <si>
    <t>경상남도 창원시 마산합포구 진전면 시락리 732-2</t>
  </si>
  <si>
    <t>{"type":"MultiPolygon","coordinates":[[[[128.4292991015083,35.059162005911475],[128.42921709189815,35.05923158225012],[128.42917421565477,35.05928399206543],[128.42924896983638,35.059328934688565],[128.42937661186366,35.0594325885323],[128.42939430592273,35.05944968052984],[128.42940854009422,35.059434749109876],[128.4294317350234,35.05941127003094],[128.42950811352736,35.05932391932969],[128.4295521527071,35.05927134362067],[128.42956008205272,35.05924878404087],[128.42956303063232,35.059239378785165],[128.4295398897814,35.05921423907843],[128.42946868392113,35.05920278065956],[128.42944961876228,35.05919839130746],[128.4292991015083,35.059162005911475]]]]}</t>
  </si>
  <si>
    <t>128.4293799</t>
  </si>
  <si>
    <t>35.0592836</t>
  </si>
  <si>
    <t>경상남도 창원시 마산합포구 진전면 시락리 737</t>
  </si>
  <si>
    <t>{"type":"MultiPolygon","coordinates":[[[[128.427962059857,35.05959767191722],[128.42791890252406,35.059528667506875],[128.42787217063474,35.05944099715621],[128.42783279800418,35.05935437110102],[128.42782803663732,35.05928909052251],[128.42783683837024,35.05927665739378],[128.4278388574651,35.059273223766475],[128.42784927842635,35.059228322490235],[128.42773630620943,35.0592640858292],[128.42768972850197,35.05926411792788],[128.4276849666489,35.05931331837509],[128.42769134266078,35.059335810284296],[128.4277261410707,35.05948710496242],[128.42776515972727,35.059599255734106],[128.42784332862328,35.05963863598261],[128.42787676661973,35.05964593280882],[128.42795364282807,35.05966169138813],[128.42803935685473,35.05965986119937],[128.42804724152637,35.059651596992644],[128.427962059857,35.05959767191722]]]]}</t>
  </si>
  <si>
    <t>128.4278270</t>
  </si>
  <si>
    <t>35.0594657</t>
  </si>
  <si>
    <t>{"type":"MultiPolygon","coordinates":[[[[128.42797046665487,35.05985024413111],[128.42784538422995,35.05983532123847],[128.42780356573303,35.05983193270806],[128.42774435775976,35.059829065835544],[128.42776497442466,35.05983419288947],[128.42797046665487,35.05985024413111]]]]}</t>
  </si>
  <si>
    <t>128.4278718</t>
  </si>
  <si>
    <t>35.0597872</t>
  </si>
  <si>
    <t>경상남도 창원시 마산합포구 진전면 율티리 301-1</t>
  </si>
  <si>
    <t>{"type":"MultiPolygon","coordinates":[[[[128.45203801493764,35.10722176827744],[128.45206316635515,35.10722327933922],[128.45210892624328,35.10716121250274],[128.45214196999396,35.107145471439665],[128.4522111371781,35.10713396811106],[128.4522910768579,35.10713695314255],[128.45241275137604,35.10716610399073],[128.45244948875495,35.10718020519823],[128.45248441079343,35.107191864533604],[128.45253803834694,35.10718815041741],[128.4526134378208,35.10721394584385],[128.45266838162496,35.10724622848187],[128.45275470816597,35.10726184297179],[128.4528508928766,35.107261458000195],[128.45297675312705,35.10720615282185],[128.4530411901696,35.107195051255154],[128.45301776736326,35.10711887147343],[128.4530079695926,35.107052181427925],[128.45300358210687,35.10700962693373],[128.4529770007884,35.10682206220089],[128.45284075498142,35.10694598514106],[128.4527809722802,35.107010566658936],[128.45273968329664,35.107038979599125],[128.45268067706778,35.10704823979546],[128.45263449401767,35.1070458765294],[128.45252498919012,35.10702733579582],[128.452435172621,35.10701207489256],[128.4522575125365,35.106991566794655],[128.45220976455886,35.10698541061373],[128.45213760020167,35.10697609723507],[128.4520807758714,35.10698547518673],[128.45206879619568,35.10703484185367],[128.4520336177384,35.1071578517441],[128.4520159923046,35.107193690616924],[128.452014691317,35.10719632567286],[128.45203801493764,35.10722176827744]]]]}</t>
  </si>
  <si>
    <t>128.4526062</t>
  </si>
  <si>
    <t>35.1071000</t>
  </si>
  <si>
    <t>경상남도 창원시 마산합포구 진전면 율티리 283-2</t>
  </si>
  <si>
    <t>{"type":"MultiPolygon","coordinates":[[[[128.4498599017508,35.1053012176218],[128.45000670549916,35.10528080284796],[128.45008554241437,35.10526810084014],[128.45026318101512,35.10524065123586],[128.45026916125641,35.10522723029696],[128.4502177791805,35.10517780108225],[128.4500282971456,35.1051055977077],[128.4498915595582,35.10505154379092],[128.4498070695455,35.10505680185233],[128.44969056869903,35.10506292369639],[128.44958406314205,35.10506855011435],[128.44952745465488,35.1050720961323],[128.44944226773566,35.10507497120589],[128.4493996169556,35.105084096964944],[128.44924546894157,35.10511852958486],[128.4490802167613,35.10515359644535],[128.44894894755802,35.10518159813672],[128.44879179337173,35.105214484185765],[128.44864100743948,35.1052447310736],[128.44875649510496,35.10526039122168],[128.44882891470985,35.10529985788695],[128.44894369387933,35.1053083759454],[128.44911270817252,35.10532051202187],[128.44922142067531,35.10532922751776],[128.44931230246195,35.10533579762968],[128.44944383177298,35.105345698447984],[128.4495556015191,35.10533369654072],[128.44971589261607,35.105317075095954],[128.4498599017508,35.1053012176218]]]]}</t>
  </si>
  <si>
    <t>128.4495279</t>
  </si>
  <si>
    <t>35.1052150</t>
  </si>
  <si>
    <t>경상남도 창원시 마산합포구 진전면 율티리 286-6</t>
  </si>
  <si>
    <t>{"type":"MultiPolygon","coordinates":[[[[128.4482850248157,35.10644129731265],[128.44830966233542,35.10641005179952],[128.44834020801144,35.10638585473965],[128.44837611272456,35.10635906820728],[128.44843109596442,35.10633646080943],[128.44829334777572,35.1062078048751],[128.44825906740823,35.10622307955979],[128.4482844616233,35.106430496587045],[128.4482850248157,35.10644129731265]]]]}</t>
  </si>
  <si>
    <t>128.4483284</t>
  </si>
  <si>
    <t>35.1063211</t>
  </si>
  <si>
    <t>경상남도 창원시 마산합포구 진전면 오서리 788-4</t>
  </si>
  <si>
    <t>{"type":"MultiPolygon","coordinates":[[[[128.4101389114547,35.101828036776965],[128.41043566708206,35.10183061031451],[128.41044332684302,35.101497194233744],[128.4104527566051,35.10101880504155],[128.41015459683166,35.10101516112308],[128.4101389114547,35.101828036776965]]]]}</t>
  </si>
  <si>
    <t>128.4103108</t>
  </si>
  <si>
    <t>35.1014189</t>
  </si>
  <si>
    <t>경상남도 창원시 마산합포구 진전면 율티리 286-10</t>
  </si>
  <si>
    <t>{"type":"MultiPolygon","coordinates":[[[[128.44818433748347,35.105811227847944],[128.44820787788763,35.105901749550775],[128.44830070358466,35.10596809772306],[128.4484406792222,35.10606895720615],[128.44846252067114,35.10608465917084],[128.44849091668326,35.10606529250869],[128.44851811184463,35.10605807955669],[128.44855535896272,35.10604849682328],[128.44852163692502,35.10587553647297],[128.44851813563446,35.10586290162391],[128.44861870863522,35.10584100679473],[128.44868586615632,35.10583465202329],[128.4487918856375,35.105826446327235],[128.44885137331082,35.10582216565893],[128.44895781801546,35.10581433130857],[128.44898182186498,35.10581028547037],[128.4490024840289,35.10567727745191],[128.44896421713736,35.105683601808536],[128.448857559965,35.10568231354798],[128.44877967019397,35.10568135462424],[128.448674328292,35.1056834522556],[128.44862723337593,35.105687942572985],[128.4485519096636,35.10569517944931],[128.44846016240473,35.10571276997758],[128.44840083453371,35.10571288695215],[128.44834761130917,35.10571044487572],[128.44829008009455,35.105709254023154],[128.4482718393431,35.10570609720216],[128.44824245544137,35.10569474134354],[128.4482140233411,35.10577302894799],[128.44818433748347,35.105811227847944]]]]}</t>
  </si>
  <si>
    <t>128.4485397</t>
  </si>
  <si>
    <t>35.1058289</t>
  </si>
  <si>
    <t>경상남도 창원시 마산합포구 진전면 오서리 772-2</t>
  </si>
  <si>
    <t>{"type":"MultiPolygon","coordinates":[[[[128.41080607833615,35.10270951620777],[128.41096647556284,35.10271196494438],[128.41098048705942,35.10198411420826],[128.41082163463847,35.101983610918666],[128.41080607833615,35.10270951620777]]]]}</t>
  </si>
  <si>
    <t>128.4109068</t>
  </si>
  <si>
    <t>35.1023430</t>
  </si>
  <si>
    <t>경상남도 창원시 마산합포구 진전면 율티리 283-4</t>
  </si>
  <si>
    <t>{"type":"MultiPolygon","coordinates":[[[[128.45017867599853,35.105728698959794],[128.45022689682642,35.105747576118986],[128.45025914214023,35.10579990179522],[128.45032484489485,35.1058483324942],[128.45034846718292,35.10582763673864],[128.45035245318297,35.105773186349005],[128.4503734580471,35.10574537606257],[128.45036881228276,35.105710445707615],[128.45037210935243,35.10568013030603],[128.45040167041222,35.10565053817852],[128.45047961696216,35.105581119001904],[128.45052426862156,35.10556480017893],[128.45057780479922,35.10554354626064],[128.45058388188116,35.10552224795786],[128.4504711236175,35.10541707998379],[128.45026916125641,35.10522723029696],[128.45026318101512,35.10524065123586],[128.45008554241437,35.10526810084014],[128.45000670549916,35.10528080284796],[128.45002708675423,35.10534884823286],[128.4500439696908,35.10540379011893],[128.45006078582523,35.10548494292223],[128.4500643968804,35.1055155150693],[128.45007564817533,35.1056070351136],[128.45014093043437,35.10566737983147],[128.45017867599853,35.105728698959794]]]]}</t>
  </si>
  <si>
    <t>128.4502678</t>
  </si>
  <si>
    <t>35.1055075</t>
  </si>
  <si>
    <t>경상남도 창원시 마산합포구 진전면 율티리 285-4</t>
  </si>
  <si>
    <t>{"type":"MultiPolygon","coordinates":[[[[128.44904656151252,35.106253349964504],[128.44948872309308,35.10634003639953],[128.44949381039913,35.10645422438025],[128.44948809996623,35.106520330333616],[128.4495148584392,35.106498179823845],[128.44954802674508,35.10646562086849],[128.44961903564786,35.10639238501676],[128.4496855743117,35.10632492445063],[128.4497387814495,35.1062907530848],[128.44985334712786,35.106174883195614],[128.44981488758432,35.106144657252834],[128.4497885485645,35.10622179201046],[128.4497359641869,35.10625958965441],[128.4496660478893,35.106260244940415],[128.44961904298293,35.10630829823271],[128.44956467229602,35.106295404835066],[128.44949984132415,35.106280372665246],[128.449452137034,35.10629874129664],[128.4493576295067,35.106299437672675],[128.4493049647543,35.106275925026104],[128.44923582719326,35.10625543797065],[128.44921150710266,35.10624780995272],[128.44914486197672,35.106222061308266],[128.44911803966224,35.10612522440868],[128.44910170676232,35.10615466015811],[128.44906373728898,35.10622904673721],[128.4490557450957,35.10623988058943],[128.44904656151252,35.106253349964504]]]]}</t>
  </si>
  <si>
    <t>128.4494718</t>
  </si>
  <si>
    <t>35.1063180</t>
  </si>
  <si>
    <t>경상남도 창원시 마산합포구 진전면 시락리 715-2</t>
  </si>
  <si>
    <t>{"type":"MultiPolygon","coordinates":[[[[128.4296060117396,35.06386026582311],[128.42968001405941,35.06381084188259],[128.42970747249953,35.06378609393278],[128.4297092176212,35.063774790166],[128.42972647144273,35.06370736007427],[128.4297697979874,35.063620520512565],[128.42976224057935,35.06360854195723],[128.42978585149515,35.06356328808058],[128.42982652294958,35.0635302107621],[128.42981792834755,35.06350818623936],[128.42981705745345,35.06342238224983],[128.42979344507526,35.06337506707238],[128.42974226177128,35.06334350381368],[128.42969185121697,35.06339293984539],[128.42963177023842,35.06351489828016],[128.4296342446795,35.06359238131695],[128.42956863267744,35.063693140839426],[128.4295581227402,35.06370840529554],[128.4296060117396,35.06386026582311]]]]}</t>
  </si>
  <si>
    <t>128.4297017</t>
  </si>
  <si>
    <t>35.0635939</t>
  </si>
  <si>
    <t>경상남도 창원시 마산합포구 진전면 오서리 772-1</t>
  </si>
  <si>
    <t>{"type":"MultiPolygon","coordinates":[[[[128.41124388150365,35.102716857894926],[128.41125532654618,35.10198562358368],[128.41098048705942,35.10198411420826],[128.41096647556284,35.10271196494438],[128.41124388150365,35.102716857894926]]]]}</t>
  </si>
  <si>
    <t>128.4111234</t>
  </si>
  <si>
    <t>35.1023459</t>
  </si>
  <si>
    <t>경상남도 창원시 마산합포구 진전면 이명리 1000-41</t>
  </si>
  <si>
    <t>{"type":"MultiPolygon","coordinates":[[[[128.43845550563316,35.100462907747925],[128.43846848336645,35.10041617898027],[128.43852322764212,35.10024146328398],[128.43841524941013,35.10022281778254],[128.43818052993194,35.100196372694384],[128.43806879915235,35.10019393373433],[128.43796008345646,35.10018366694713],[128.4380924766128,35.100262681469665],[128.43820850747852,35.10030328547152],[128.43834993822932,35.10039506874186],[128.4384316753585,35.10048493422817],[128.43845550563316,35.100462907747925]]]]}</t>
  </si>
  <si>
    <t>128.4383289</t>
  </si>
  <si>
    <t>35.1002980</t>
  </si>
  <si>
    <t>경상남도 창원시 마산합포구 진전면 시락리 628</t>
  </si>
  <si>
    <t>{"type":"MultiPolygon","coordinates":[[[[128.4295131449978,35.06370029738521],[128.42948085704126,35.06377462402644],[128.42948120080732,35.06380549701893],[128.4295281659775,35.063865027538405],[128.42955367909167,35.06388501366059],[128.42955737137174,35.06382400940766],[128.42953204110077,35.06370078306961],[128.4295131449978,35.06370029738521]]]]}</t>
  </si>
  <si>
    <t>128.4295288</t>
  </si>
  <si>
    <t>35.0637892</t>
  </si>
  <si>
    <t>경상남도 창원시 마산합포구 진전면 임곡리 119-6</t>
  </si>
  <si>
    <t>{"type":"MultiPolygon","coordinates":[[[[128.43470288582841,35.10326161711182],[128.4347047023324,35.103406427212114],[128.43477905828388,35.103290068166615],[128.43470288582841,35.10326161711182]]]]}</t>
  </si>
  <si>
    <t>128.4347380</t>
  </si>
  <si>
    <t>35.1033287</t>
  </si>
  <si>
    <t>경상남도 창원시 마산합포구 진전면 이명리 941-2</t>
  </si>
  <si>
    <t>{"type":"MultiPolygon","coordinates":[[[[128.43918374856855,35.09889251332986],[128.43914868841694,35.09872924259038],[128.43910695284666,35.09853671012179],[128.43901870335122,35.09871340693358],[128.43896974072098,35.09881310339134],[128.43894810765067,35.09886022472342],[128.43893791885932,35.098879412249524],[128.43893020150597,35.098945950100656],[128.43918374856855,35.09889251332986]]]]}</t>
  </si>
  <si>
    <t>128.4390789</t>
  </si>
  <si>
    <t>35.0987942</t>
  </si>
  <si>
    <t>경상남도 창원시 마산합포구 진전면 이명리 962-1</t>
  </si>
  <si>
    <t>{"type":"MultiPolygon","coordinates":[[[[128.43795215741298,35.09959817688654],[128.43809964426075,35.09961609600044],[128.43820823330134,35.09961118335332],[128.43821894289886,35.09961039484582],[128.4383328077838,35.099629329249574],[128.43839114353275,35.09963887503581],[128.43848514791912,35.09966079968403],[128.43858845538156,35.099570630604696],[128.43861222741597,35.0995506498809],[128.43868850439986,35.09949495803267],[128.43877806013478,35.09943007089984],[128.43883063887537,35.09939158390451],[128.43870265754074,35.09935054646783],[128.43857252956542,35.09929313944465],[128.43854937943294,35.09931360076393],[128.43852750203905,35.099353131521354],[128.43849004249836,35.09942261386964],[128.4384553680187,35.09946665503787],[128.43839632790784,35.09943036298413],[128.438303485508,35.09937187593095],[128.4382261675396,35.09934448535497],[128.43816807965837,35.09928458226652],[128.43812643716706,35.099282910598326],[128.43808916767946,35.099348635079195],[128.43803398020967,35.09944903231262],[128.43795215741298,35.09959817688654]]]]}</t>
  </si>
  <si>
    <t>128.4383724</t>
  </si>
  <si>
    <t>35.0994842</t>
  </si>
  <si>
    <t>경상남도 창원시 마산합포구 진전면 이명리 939-2</t>
  </si>
  <si>
    <t>{"coordinates":[[[[128.4386727046691,35.09896285435161],[128.43875520340103,35.09896885262863],[128.43879299581715,35.09897696888857],[128.43884472639976,35.09896451792561],[128.43893020150597,35.098945950100656],[128.43893791885932,35.098879412249524],[128.43894810765067,35.09886022472342],[128.43896974072098,35.09881310339134],[128.43884141938872,35.09877538148928],[128.438811765631,35.098725633634245],[128.43875667927782,35.09872849668292],[128.43871146766267,35.09885525091772],[128.4386727046691,35.09896285435161]]]],"type":"MultiPolygon"}</t>
  </si>
  <si>
    <t>경상남도 창원시 마산합포구 진전면 이명리 186-1</t>
  </si>
  <si>
    <t>{"coordinates":[[[[128.44852362755367,35.09381311762743],[128.4485140543968,35.093843882135126],[128.44867224762078,35.093892690411835],[128.44876576496716,35.093922852228076],[128.4488435058111,35.09393772728225],[128.4488957510001,35.093939335410575],[128.4489783381641,35.09393159053737],[128.44900111038817,35.093909638239],[128.44912043718375,35.09383011484503],[128.449203485301,35.09380928430787],[128.4492737273669,35.0938270543249],[128.44927100654672,35.09379630588292],[128.449282069856,35.09374291518757],[128.4492605606259,35.093688150334366],[128.44924473182232,35.093643190997874],[128.44911587056376,35.09349410662186],[128.44903948200434,35.09349992389845],[128.44893005002734,35.09352378884078],[128.44884358795252,35.09357928760336],[128.4487681121913,35.09363509776781],[128.44867955115117,35.09371395886329],[128.44859396051928,35.09378652398144],[128.44852362755367,35.09381311762743]]]],"type":"MultiPolygon"}</t>
  </si>
  <si>
    <t>경상남도 창원시 마산합포구 진전면 이명리 186-2</t>
  </si>
  <si>
    <t>{"coordinates":[[[[128.4489783381641,35.09393159053737],[128.4488957510001,35.093939335410575],[128.4488435058111,35.09393772728225],[128.44876576496716,35.093922852228076],[128.44867224762078,35.093892690411835],[128.4485140543968,35.093843882135126],[128.44852362755367,35.09381311762743],[128.44851298231762,35.093817494718316],[128.44842938638521,35.09380248458866],[128.4484098432252,35.09379933086865],[128.4483570581008,35.093788373064385],[128.4483141172186,35.09383644451609],[128.44833940934225,35.09389932992843],[128.4484494759017,35.09396837962265],[128.44852441837415,35.093996528025244],[128.4487075322576,35.09411461050499],[128.44880825851408,35.09408247676505],[128.4489783381641,35.09393159053737]]]],"type":"MultiPolygon"}</t>
  </si>
  <si>
    <t>경상남도 창원시 마산합포구 진전면 이명리 204</t>
  </si>
  <si>
    <t>{"coordinates":[[[[128.44783970780142,35.0940755981335],[128.4480737049684,35.094010425954195],[128.44820285062897,35.09397597073142],[128.44827639765379,35.09395253764828],[128.4483228511894,35.09391373008951],[128.44828469610357,35.09385071388946],[128.44815761284164,35.09376657891873],[128.44805286711534,35.09370542203165],[128.44798183914455,35.093729362221154],[128.44787456485003,35.09379248986708],[128.44770286738245,35.093890430843906],[128.4477385864855,35.093924385577544],[128.44783157903925,35.09403539684831],[128.44783970780142,35.0940755981335]]]],"type":"MultiPolygon"}</t>
  </si>
  <si>
    <t>경상남도 창원시 마산합포구 진전면 이명리 212-1</t>
  </si>
  <si>
    <t>{"coordinates":[[[[128.446587250497,35.09520232114988],[128.44661690033533,35.09530335395458],[128.44673831458186,35.095264403252706],[128.4468450347418,35.095225222980496],[128.4470787347255,35.095149469542584],[128.4471732413172,35.09513242438375],[128.44710523977855,35.0950703169628],[128.44707630655765,35.09500591842046],[128.44708265759704,35.094968460299704],[128.44696521655882,35.095018362897484],[128.4467816355344,35.09509567036762],[128.44658962865634,35.095200943952506],[128.446587250497,35.09520232114988]]]],"type":"MultiPolygon"}</t>
  </si>
  <si>
    <t>경상남도 창원시 마산합포구 진전면 이명리 210-1</t>
  </si>
  <si>
    <t>{"coordinates":[[[[128.44720728375273,35.09452278048334],[128.44710013741533,35.09442577411909],[128.44695274220976,35.09430304836507],[128.4469179644265,35.09428720583547],[128.44685790562426,35.09436734964614],[128.4468013928643,35.09448902583929],[128.44680757507152,35.09451214671068],[128.44675710166499,35.09463104730362],[128.44666433082412,35.09479345182325],[128.44674368323444,35.09476474629943],[128.4468076246444,35.09474453306252],[128.44701853291645,35.094628493283125],[128.44720728375273,35.09452278048334]]]],"type":"MultiPolygon"}</t>
  </si>
  <si>
    <t>경상남도 창원시 마산합포구 진전면 이명리 443-2</t>
  </si>
  <si>
    <t>{"type":"MultiPolygon","coordinates":[[[[128.4397834836091,35.102238026788676],[128.43991132552372,35.10234811477206],[128.44012064863594,35.1025268209815],[128.4402586010223,35.102645310907036],[128.44039576186955,35.102498394876385],[128.44058640501638,35.10229324657921],[128.44077100915422,35.10209535294427],[128.44077434815944,35.102078630336344],[128.44069251502577,35.1020294078084],[128.44062413122197,35.10201180365714],[128.44054426678693,35.10204827235599],[128.44047746973646,35.10204079760975],[128.44033518196446,35.102058923331185],[128.44019101660137,35.10209175020651],[128.4397834836091,35.102238026788676]]]]}</t>
  </si>
  <si>
    <t>128.4402920</t>
  </si>
  <si>
    <t>35.1022877</t>
  </si>
  <si>
    <t>경상남도 창원시 마산합포구 진전면 임곡리 109-1</t>
  </si>
  <si>
    <t>{"type":"MultiPolygon","coordinates":[[[[128.43701622284576,35.10318801495279],[128.43707169098144,35.103152480606425],[128.43708096756387,35.10310665416143],[128.437043856562,35.103053527193076],[128.43702459541174,35.10300443121382],[128.43709605795027,35.10298908940798],[128.43703197135937,35.10289860216665],[128.43688539856976,35.10292545597276],[128.4368831084624,35.10316853899729],[128.43701622284576,35.10318801495279]]]]}</t>
  </si>
  <si>
    <t>128.4369818</t>
  </si>
  <si>
    <t>35.1030559</t>
  </si>
  <si>
    <t>경상남도 창원시 마산합포구 진전면 오서리 861-4</t>
  </si>
  <si>
    <t>{"type":"MultiPolygon","coordinates":[[[[128.41065160456355,35.10420584690086],[128.410922405774,35.1042101946604],[128.41092460882913,35.10415413259917],[128.41094984654922,35.103489431009365],[128.41066747678227,35.103486577271816],[128.4106513962826,35.1041769487046],[128.41065160456355,35.10420584690086]]]]}</t>
  </si>
  <si>
    <t>128.4108157</t>
  </si>
  <si>
    <t>35.1038398</t>
  </si>
  <si>
    <t>경상남도 창원시 마산합포구 진전면 오서리 677-3</t>
  </si>
  <si>
    <t>{"type":"MultiPolygon","coordinates":[[[[128.4175038030725,35.099596155459444],[128.41778017477506,35.09959548513443],[128.41779858190168,35.099010139190725],[128.4175146488087,35.09907176737536],[128.4175112482527,35.099248757722656],[128.4175038030725,35.099596155459444]]]]}</t>
  </si>
  <si>
    <t>128.4176704</t>
  </si>
  <si>
    <t>35.0993180</t>
  </si>
  <si>
    <t>경상남도 창원시 마산합포구 진전면 오서리 23</t>
  </si>
  <si>
    <t>{"type":"MultiPolygon","coordinates":[[[[128.43257657149047,35.0992030362461],[128.43238141480498,35.09922254506151],[128.43123375947152,35.09936437076383],[128.4311396122384,35.09939006709818],[128.43115040396637,35.09942473866041],[128.43138668274065,35.0994912155414],[128.43140710767517,35.099537956361836],[128.43148064836475,35.09952944181389],[128.43162038922682,35.09953180215264],[128.43179326844864,35.09952385336178],[128.431954104293,35.09950976365634],[128.43200649072364,35.099486781932214],[128.43229861042462,35.09936472275719],[128.43240523910669,35.09930257947022],[128.43254142402856,35.09924209804504],[128.43257657149047,35.0992030362461]]]]}</t>
  </si>
  <si>
    <t>128.4320260</t>
  </si>
  <si>
    <t>35.0991924</t>
  </si>
  <si>
    <t>경상남도 창원시 마산합포구 진전면 오서리 46</t>
  </si>
  <si>
    <t>{"type":"MultiPolygon","coordinates":[[[[128.43409607956977,35.098834897003286],[128.4340046843723,35.0988165955791],[128.4339881052164,35.09882243985398],[128.43384570908637,35.09883148991127],[128.43377037210487,35.0988540314925],[128.4336195529163,35.09893269809463],[128.43347298871487,35.099076209450935],[128.43363958761813,35.099141877821765],[128.43386255978808,35.099220077217176],[128.43390257595064,35.09922693450676],[128.43397712249723,35.09921246523322],[128.4341227992312,35.0988454956971],[128.43409607956977,35.098834897003286]]]]}</t>
  </si>
  <si>
    <t>128.4338483</t>
  </si>
  <si>
    <t>35.0990169</t>
  </si>
  <si>
    <t>경상남도 창원시 마산합포구 진전면 오서리 53-4</t>
  </si>
  <si>
    <t>{"type":"MultiPolygon","coordinates":[[[[128.4335111426904,35.098048381630804],[128.43360213558012,35.098078696523494],[128.4336962513913,35.097862606147885],[128.43351093651822,35.09785985449443],[128.43347648996323,35.09785808874788],[128.43344768735088,35.0978521761834],[128.43340323388992,35.09784004309325],[128.43335035404593,35.09781578341748],[128.43333343720667,35.097848197793226],[128.43330326799398,35.09787961267],[128.43322871539038,35.09797573472014],[128.43327136009597,35.09800198353842],[128.4335111426904,35.098048381630804]]]]}</t>
  </si>
  <si>
    <t>128.4334831</t>
  </si>
  <si>
    <t>35.0979469</t>
  </si>
  <si>
    <t>경상남도 창원시 마산합포구 진전면 시락리 719</t>
  </si>
  <si>
    <t>{"type":"MultiPolygon","coordinates":[[[[128.4300433775355,35.06288767465197],[128.43003958803524,35.06284468925297],[128.43002481809182,35.06284676490325],[128.4299698836937,35.06288473255062],[128.42991886481448,35.06290826090069],[128.42984387444778,35.06296589167887],[128.42979592090268,35.06301202235279],[128.42975156038338,35.0630726817402],[128.42966840165118,35.063188636584215],[128.4295802745273,35.06329546427076],[128.42957330242982,35.06333161175222],[128.42966297747313,35.06335025984464],[128.42969838166437,35.06334465805095],[128.429711398901,35.06331882350259],[128.42973543788833,35.06320743930699],[128.42981712287062,35.06304183089181],[128.429865826116,35.06297307074178],[128.42994658808504,35.06292411112647],[128.4300433775355,35.06288767465197]]]]}</t>
  </si>
  <si>
    <t>128.4297559</t>
  </si>
  <si>
    <t>35.0631488</t>
  </si>
  <si>
    <t>경상남도 창원시 마산합포구 진전면 오서리 677-2</t>
  </si>
  <si>
    <t>{"type":"MultiPolygon","coordinates":[[[[128.41778017477506,35.09959548513443],[128.41805094535033,35.099595904901726],[128.41806790040187,35.09896009445586],[128.41779858190168,35.099010139190725],[128.41778017477506,35.09959548513443]]]]}</t>
  </si>
  <si>
    <t>128.4179450</t>
  </si>
  <si>
    <t>35.0992917</t>
  </si>
  <si>
    <t>경상남도 창원시 마산합포구 진전면 시락리 629</t>
  </si>
  <si>
    <t>{"type":"MultiPolygon","coordinates":[[[[128.42929620810753,35.06381319651163],[128.42940048584236,35.0639308462761],[128.4294531534064,35.063960253426465],[128.42952103285768,35.063886527253075],[128.42947826790876,35.06383463297582],[128.4294573780097,35.06378207567971],[128.42949797997187,35.06370083880578],[128.42951946400984,35.06361947572925],[128.4295098823068,35.0635566602652],[128.4294989923807,35.06347236838043],[128.42949860219636,35.06341042549597],[128.42948363105222,35.06340518113668],[128.42943795830584,35.06344644609243],[128.42940090264946,35.063481343039264],[128.42933520157544,35.06354612898047],[128.42933441029106,35.06371926632548],[128.42932557585212,35.063788205275095],[128.42929620810753,35.06381319651163]]]]}</t>
  </si>
  <si>
    <t>128.4294284</t>
  </si>
  <si>
    <t>35.0636898</t>
  </si>
  <si>
    <t>경상남도 창원시 마산합포구 진전면 시락리 714</t>
  </si>
  <si>
    <t>{"type":"MultiPolygon","coordinates":[[[[128.42954022938991,35.06362700979964],[128.4295772784217,35.06357577123271],[128.42959118323796,35.063538998445736],[128.42960170130112,35.06351784818316],[128.42960285483957,35.063509633272766],[128.42962108591925,35.06346556188149],[128.42963438117607,35.063396716040764],[128.42965524412762,35.063369809815626],[128.42958097029967,35.06336704407109],[128.4295480985184,35.063378922179496],[128.4295197534876,35.0634113454512],[128.4295198853149,35.06344903168231],[128.42953022420673,35.06354631849184],[128.42954022938991,35.06362700979964]]]]}</t>
  </si>
  <si>
    <t>128.4295790</t>
  </si>
  <si>
    <t>35.0634664</t>
  </si>
  <si>
    <t>경상남도 창원시 마산합포구 진전면 시락리 625</t>
  </si>
  <si>
    <t>{"type":"MultiPolygon","coordinates":[[[[128.42909341009783,35.064630101265166],[128.42908543784935,35.064583319443095],[128.42904735021438,35.064525669410614],[128.42900875586778,35.06446366343596],[128.4289775888385,35.06444797701723],[128.42896331296132,35.06445775242904],[128.42894279711922,35.06449610735912],[128.42891332872813,35.06450876750356],[128.42888726886886,35.06453097103826],[128.42888969065734,35.064593914989196],[128.42884810997947,35.064692705393675],[128.42892088470467,35.064732924778696],[128.42902208886107,35.06467220046778],[128.42909341009783,35.064630101265166]]]]}</t>
  </si>
  <si>
    <t>128.4289762</t>
  </si>
  <si>
    <t>35.0645973</t>
  </si>
  <si>
    <t>경상남도 창원시 마산합포구 진전면 시락리 414-2</t>
  </si>
  <si>
    <t>{"type":"MultiPolygon","coordinates":[[[[128.43104636065178,35.07730926675188],[128.43126241679806,35.07730731720212],[128.4314643270667,35.07730562527702],[128.4314901467711,35.07730268201596],[128.43156444071442,35.07729176421807],[128.43165290137063,35.077279164306255],[128.4315862807626,35.07725248676414],[128.43150547131236,35.07721964035817],[128.43143994624475,35.077199412551],[128.43138389367823,35.077182447057474],[128.43132959337316,35.077165778207366],[128.43128649671485,35.0771572741692],[128.43123481731428,35.07714685495341],[128.43109930375903,35.0771459654041],[128.43105898378442,35.07715441074685],[128.43099436552652,35.0771693306792],[128.4310498200666,35.07725646379391],[128.43104556825472,35.07729866312586],[128.43104636065178,35.07730926675188]]]]}</t>
  </si>
  <si>
    <t>128.4312785</t>
  </si>
  <si>
    <t>35.0772350</t>
  </si>
  <si>
    <t>경상남도 창원시 마산합포구 진전면 시락리 431-1</t>
  </si>
  <si>
    <t>{"type":"MultiPolygon","coordinates":[[[[128.4334953037952,35.076858311426015],[128.4335519005797,35.07686639116112],[128.43358675483586,35.07687134053143],[128.43363674946812,35.0768701594695],[128.4336829168031,35.07684375866324],[128.43366971795032,35.07681653012137],[128.43374292072917,35.07676042108967],[128.4337674320769,35.076742130203435],[128.43378260660913,35.07671839651345],[128.4336733389472,35.07673382096556],[128.43360265967587,35.07671212803306],[128.433502185553,35.076683219930324],[128.43345040475467,35.07666844765195],[128.4333922370665,35.07661177762784],[128.43335902960203,35.07657964211852],[128.43334727689188,35.07655576433126],[128.43328458906205,35.076478963914866],[128.43326054438475,35.07644890835624],[128.4331747762189,35.07649240239071],[128.43320358069562,35.07654757391218],[128.43323800196555,35.0765738383338],[128.43327220126002,35.07660207566706],[128.43331508378313,35.0766430447039],[128.4333546754089,35.07668108694391],[128.43338414264025,35.07671659402069],[128.4334121849845,35.07675045395596],[128.4334497807257,35.07682179178101],[128.4334953037952,35.076858311426015]]]]}</t>
  </si>
  <si>
    <t>128.4334747</t>
  </si>
  <si>
    <t>35.0767000</t>
  </si>
  <si>
    <t>경상남도 창원시 마산합포구 진전면 시락리 423-1</t>
  </si>
  <si>
    <t>{"type":"MultiPolygon","coordinates":[[[[128.4323421050697,35.07633746764082],[128.43238815253486,35.07631097662808],[128.4324430078021,35.076290295572356],[128.43250754699048,35.07628820974609],[128.4325786730057,35.07632284882844],[128.4326521235574,35.07635748074332],[128.4326787232948,35.0763795443958],[128.43273439086258,35.07642667574531],[128.4327849720593,35.07646102007442],[128.4328227735417,35.07647257236636],[128.4328512535181,35.07648123267498],[128.43290534197658,35.0764968092157],[128.4329539469637,35.076503094130004],[128.43301166259548,35.076446236932554],[128.4330141292045,35.07644470718033],[128.43294709551537,35.07644284267419],[128.43291554596038,35.076426218073],[128.43289409914308,35.07638837792269],[128.43293386779865,35.07633919727409],[128.4329529944149,35.07632109763606],[128.43292473493426,35.076315430874416],[128.43289901935893,35.07631131734322],[128.43283876884544,35.076294197640024],[128.4328072154279,35.076273399731676],[128.43276938127156,35.076247605916286],[128.43271956058075,35.076206387828506],[128.43267766088871,35.07617080426257],[128.43265665594302,35.076154634649846],[128.43264928276707,35.0761395835441],[128.43264608231325,35.076123623613746],[128.43258946714806,35.076115119736116],[128.43246930398456,35.076111248135696],[128.4323756324101,35.07610867247216],[128.43231936090518,35.07612173944013],[128.43226066641282,35.07615057768891],[128.4322024180715,35.07617831835321],[128.43215723735213,35.0762078869754],[128.43214176543032,35.07624439122717],[128.4321429985466,35.07628154173976],[128.43216818069044,35.07630088577964],[128.43223591051822,35.076317743469914],[128.43230792765286,35.07633614452575],[128.4323421050697,35.07633746764082]]]]}</t>
  </si>
  <si>
    <t>128.4325668</t>
  </si>
  <si>
    <t>35.0762704</t>
  </si>
  <si>
    <t>경상남도 창원시 마산합포구 진전면 시락리 467-1</t>
  </si>
  <si>
    <t>{"type":"MultiPolygon","coordinates":[[[[128.4344638249657,35.07803488907554],[128.43450687453762,35.07798215390701],[128.43451861052966,35.07795780015075],[128.43450458687008,35.07791659688967],[128.43449254376708,35.077871220611186],[128.43451200101177,35.07785287891246],[128.43454255987254,35.07779251398459],[128.4345662043116,35.07769349379249],[128.4345812583549,35.07766022313732],[128.43459773050682,35.077623245536955],[128.43465577483738,35.07755368905021],[128.43467346213237,35.07749953734494],[128.4346856602738,35.07746382869237],[128.43470380602528,35.0774099675567],[128.43474546495088,35.07734262389202],[128.43469655341872,35.07730288006775],[128.43461776987584,35.07726862105979],[128.4345996182498,35.07730588826249],[128.4345525675101,35.07740295129746],[128.43452675119264,35.077440290825415],[128.4344932308969,35.077491312915384],[128.43444048716285,35.077572846034],[128.4344180523447,35.07765073515076],[128.4343941006739,35.077732330741085],[128.434367723221,35.077820639070225],[128.43431310107047,35.07788202713916],[128.4343394714209,35.077915194011524],[128.4344015650438,35.07797992199233],[128.4344638249657,35.07803488907554]]]]}</t>
  </si>
  <si>
    <t>128.4345291</t>
  </si>
  <si>
    <t>35.0776427</t>
  </si>
  <si>
    <t>경상남도 창원시 마산합포구 진전면 시락리 415-3</t>
  </si>
  <si>
    <t>{"type":"MultiPolygon","coordinates":[[[[128.43165290137063,35.077279164306255],[128.43165214402575,35.07730136104889],[128.43167834650941,35.07736953622085],[128.4316848020172,35.07737778687708],[128.43173250140632,35.07735667593994],[128.43195779754484,35.07731256725145],[128.43200732560993,35.07730283084108],[128.43195340171698,35.07729350104249],[128.43189612914603,35.07727535829904],[128.4318409269108,35.07724960882681],[128.43175099979,35.077209761326095],[128.43172307113676,35.077189593083546],[128.4316533302975,35.07725216181434],[128.43165290137063,35.077279164306255]]]]}</t>
  </si>
  <si>
    <t>128.4317799</t>
  </si>
  <si>
    <t>35.0772875</t>
  </si>
  <si>
    <t>경상남도 창원시 마산합포구 진전면 시락리 720</t>
  </si>
  <si>
    <t>{"type":"MultiPolygon","coordinates":[[[[128.43003958803524,35.06284468925297],[128.4300433775355,35.06288767465197],[128.43015520167123,35.0628693720407],[128.43021235973694,35.06283006274882],[128.43026232111012,35.062764751532086],[128.43035337373897,35.06268311192691],[128.43045007176983,35.06261722745395],[128.4305381687223,35.06255855832516],[128.43055495396396,35.062542557160846],[128.43058300393525,35.06249887433705],[128.43062126474496,35.0624497683343],[128.43065010132406,35.06242693751769],[128.4306928588,35.06231451449],[128.4305705715903,35.06222183870336],[128.4305619587407,35.06218982713768],[128.43054056667697,35.062169995821016],[128.43053226256555,35.06217867283534],[128.43044838647248,35.06228143805312],[128.43043969599296,35.06229364655069],[128.43043263081879,35.06234637856867],[128.43032137514632,35.06247206243914],[128.430266943102,35.062529249460816],[128.43016788054422,35.06263398904331],[128.4301181564847,35.0627203119046],[128.4300556943243,35.06281916666191],[128.43003958803524,35.06284468925297]]]]}</t>
  </si>
  <si>
    <t>128.4303954</t>
  </si>
  <si>
    <t>35.0625298</t>
  </si>
  <si>
    <t>경상남도 창원시 마산합포구 진전면 시락리 435-1</t>
  </si>
  <si>
    <t>{"type":"MultiPolygon","coordinates":[[[[128.43391354250033,35.07797731488393],[128.433930356633,35.07796700998543],[128.43396837766127,35.07791846980711],[128.43399408341858,35.07787181891884],[128.43400793783593,35.077817063504455],[128.4340285875694,35.077783278287875],[128.43408561103843,35.07774248846178],[128.434040548327,35.07768370779676],[128.4339943923283,35.07762448033711],[128.43394394859928,35.077557436101614],[128.43391338810687,35.07753089250095],[128.43388304787223,35.07750262834082],[128.43384656935797,35.077486774106454],[128.4338439825647,35.07748824021809],[128.43383745130944,35.077551060935704],[128.43386634911406,35.077591288312966],[128.43389361163233,35.077630165016345],[128.4339331920606,35.077671514974746],[128.4339722050849,35.07771722480945],[128.43392242523015,35.07772373400288],[128.43388516608667,35.077738260706276],[128.4339139757621,35.07780389677404],[128.4339205594535,35.07783484395708],[128.4338771627675,35.07786957729225],[128.43389627951976,35.077928930647445],[128.43391354250033,35.07797731488393]]]]}</t>
  </si>
  <si>
    <t>128.4339568</t>
  </si>
  <si>
    <t>35.0777275</t>
  </si>
  <si>
    <t>경상남도 창원시 마산합포구 진전면 시락리 383</t>
  </si>
  <si>
    <t>{"type":"MultiPolygon","coordinates":[[[[128.4357378349214,35.07514183652951],[128.43575447650983,35.075084921622896],[128.43577790919767,35.075052798541144],[128.4358157441879,35.07499908311693],[128.4358755883491,35.074957458299366],[128.43583381159957,35.07494208471172],[128.43577550395838,35.07498825047826],[128.4356936680166,35.07503748824644],[128.4356464953531,35.07504934632738],[128.43561206601197,35.07505758632118],[128.43552937395313,35.075070405339524],[128.4355095734396,35.07507348571364],[128.4354774722891,35.07507799591919],[128.43542589671756,35.075084407226434],[128.4353644251085,35.0750806321094],[128.4353040454611,35.07507750201846],[128.43525754448376,35.07507147123466],[128.43521498044032,35.07506690998989],[128.43516813891483,35.075060976730796],[128.43509106360193,35.07505111660255],[128.4350356334426,35.07505207458924],[128.43498714556432,35.07504004944234],[128.43494568396753,35.07502985979857],[128.43488508940584,35.074992792572196],[128.43483066374168,35.074959467706655],[128.43478052238888,35.07492494600703],[128.4347298210791,35.07490957541205],[128.43467978474078,35.07490744877216],[128.43463570010624,35.07491985268756],[128.43462304207225,35.074911131535835],[128.43457311195672,35.07493803791371],[128.43455056959002,35.074966604579885],[128.43458884392945,35.07498423364811],[128.43463360476483,35.075023092828665],[128.43467296594457,35.07505796982326],[128.43471485998728,35.075113445531535],[128.43475917470073,35.07513914283428],[128.43482964830008,35.07516188871488],[128.43489497096223,35.0751827356813],[128.43497887039865,35.07520783362272],[128.4350361720507,35.075212139287416],[128.43510972644356,35.075217467234786],[128.4351672303769,35.075221061713584],[128.4352809330912,35.075218789309154],[128.43531984954228,35.07522762394392],[128.43534153140968,35.07524107417403],[128.43541597714375,35.07520465544638],[128.4354768997687,35.075187913192046],[128.4355527704867,35.07516582352101],[128.43560797487123,35.07516105152375],[128.43567143482494,35.07515474965739],[128.4357217936478,35.07514989191064],[128.4357378349214,35.07514183652951]]]]}</t>
  </si>
  <si>
    <t>128.4351447</t>
  </si>
  <si>
    <t>35.0750918</t>
  </si>
  <si>
    <t>경상남도 창원시 마산합포구 진전면 시락리 432-1</t>
  </si>
  <si>
    <t>{"type":"MultiPolygon","coordinates":[[[[128.4334953037952,35.076858311426015],[128.4334497807257,35.07682179178101],[128.4334121849845,35.07675045395596],[128.43338414264025,35.07671659402069],[128.4333546754089,35.07668108694391],[128.43331508378313,35.0766430447039],[128.43327220126002,35.07660207566706],[128.43323800196555,35.0765738383338],[128.43320358069562,35.07654757391218],[128.4331747762189,35.07649240239071],[128.43312675148914,35.076517865909246],[128.43307461456243,35.07656554649752],[128.4330795070732,35.07658891444679],[128.4331077595043,35.076633564622725],[128.43314306329393,35.076678031507285],[128.43317660922048,35.076710366958224],[128.43321497522282,35.076748060987],[128.43326169183928,35.07679427584728],[128.43330876238628,35.07682581833372],[128.43337504797705,35.07687080883984],[128.43341364032355,35.07687902964924],[128.43344485225188,35.07686530401154],[128.4334953037952,35.076858311426015]]]]}</t>
  </si>
  <si>
    <t>128.4332725</t>
  </si>
  <si>
    <t>35.0766937</t>
  </si>
  <si>
    <t>경상남도 창원시 마산합포구 진전면 시락리 312-2</t>
  </si>
  <si>
    <t>{"type":"MultiPolygon","coordinates":[[[[128.43136520677564,35.06192939058589],[128.43148996608568,35.06185412784621],[128.43156200010023,35.06183196846068],[128.43162134101468,35.0618238195512],[128.43163390434873,35.06180954702984],[128.43159489237195,35.06176021292722],[128.43157674932635,35.06171767391045],[128.43156599445211,35.06171621727506],[128.43151447743838,35.06171379397537],[128.43142427536466,35.06170807921167],[128.43131366102764,35.06169454384307],[128.4312188341643,35.0616917996876],[128.43118556930528,35.061733538268314],[128.43114192196134,35.061797509508246],[128.43114863502987,35.061839481083055],[128.4311655071065,35.06186455495455],[128.4311732881335,35.06187433517285],[128.43136520677564,35.06192939058589]]]]}</t>
  </si>
  <si>
    <t>128.4313712</t>
  </si>
  <si>
    <t>35.0617967</t>
  </si>
  <si>
    <t>경상남도 창원시 마산합포구 진전면 오서리 206</t>
  </si>
  <si>
    <t>{"type":"MultiPolygon","coordinates":[[[[128.42850856340587,35.09670001773674],[128.42848433724362,35.09671884060836],[128.4284911901014,35.09678020077336],[128.4285378465154,35.096864472012854],[128.42864464241197,35.09693046856467],[128.428729947002,35.096958263497164],[128.42875140304042,35.09696389010479],[128.42874256678178,35.096919520029076],[128.42867805539268,35.09689020089771],[128.42862747347988,35.09684658003327],[128.42862607544808,35.09681596361799],[128.42856595047778,35.09677730914609],[128.42850856340587,35.09670001773674]]]]}</t>
  </si>
  <si>
    <t>128.4286066</t>
  </si>
  <si>
    <t>35.0968456</t>
  </si>
  <si>
    <t>경상남도 창원시 마산합포구 진전면 이명리 364-2</t>
  </si>
  <si>
    <t>{"type":"MultiPolygon","coordinates":[[[[128.43971679559579,35.101432777299955],[128.43970971554796,35.10140326137734],[128.43967313738528,35.10124034435358],[128.43965593871732,35.10116221686592],[128.4396489955471,35.10111275472116],[128.4395255111038,35.10118312768436],[128.43954628100076,35.10126025321532],[128.43949349648736,35.10129503500742],[128.43950149750907,35.10133896777981],[128.43953788860333,35.10136766412393],[128.43958990188537,35.101408528951076],[128.43964505538722,35.101418519079786],[128.43971679559579,35.101432777299955]]]]}</t>
  </si>
  <si>
    <t>128.4396162</t>
  </si>
  <si>
    <t>35.1012949</t>
  </si>
  <si>
    <t>경상남도 창원시 마산합포구 진전면 이명리 373-2</t>
  </si>
  <si>
    <t>{"type":"MultiPolygon","coordinates":[[[[128.43886096349902,35.099664617065905],[128.43894873262352,35.09961554920999],[128.43907295708374,35.099504213921286],[128.4391431706161,35.0994402643447],[128.43904033968434,35.09933019238725],[128.43902227865547,35.09928036315394],[128.43893190011772,35.09933256467082],[128.43883063887537,35.09939158390451],[128.43877806013478,35.09943007089984],[128.43868850439986,35.09949495803267],[128.43861222741597,35.0995506498809],[128.4386614755598,35.09958349829553],[128.4387097474804,35.099594024755746],[128.43886096349902,35.099664617065905]]]]}</t>
  </si>
  <si>
    <t>128.4389107</t>
  </si>
  <si>
    <t>35.0994905</t>
  </si>
  <si>
    <t>경상남도 창원시 마산합포구 진전면 시락리 443</t>
  </si>
  <si>
    <t>{"type":"MultiPolygon","coordinates":[[[[128.43428483561587,35.0772306319958],[128.4342956119199,35.07713104691629],[128.43428407099202,35.07700203648904],[128.43424548377516,35.07690590709796],[128.43421459133435,35.076835457151475],[128.43420162462908,35.07679842303989],[128.43413600126073,35.0768192798617],[128.4341162254777,35.07682505516397],[128.4340584075235,35.0768429108965],[128.43402532359747,35.076851481213644],[128.43402587643993,35.076882490316486],[128.43402455979793,35.07691905201625],[128.434020936206,35.076968924908726],[128.43402853268796,35.07702145519985],[128.43405391752822,35.077052796795115],[128.43401742367243,35.077064523917144],[128.43396224479855,35.07708283361142],[128.43398566726663,35.07711888912444],[128.43402127421626,35.07717192903071],[128.43408633819942,35.077220843329144],[128.4341083277062,35.077226327262764],[128.43412790186727,35.07721484546033],[128.43416415821994,35.07721209466246],[128.43421912161457,35.07722017546108],[128.43428483561587,35.0772306319958]]]]}</t>
  </si>
  <si>
    <t>128.4341543</t>
  </si>
  <si>
    <t>35.0770318</t>
  </si>
  <si>
    <t>경상남도 창원시 마산합포구 진전면 시락리 414-1</t>
  </si>
  <si>
    <t>{"type":"MultiPolygon","coordinates":[[[[128.43104636065178,35.07730926675188],[128.43105818779767,35.07740429783238],[128.43105153464168,35.07748905672407],[128.43104455443074,35.07754991022211],[128.43103962901304,35.077562857512795],[128.43101890331218,35.07761841852174],[128.43101989726728,35.07762054137355],[128.43114157018044,35.077582652868976],[128.43133932183815,35.077527906050776],[128.43153430182753,35.077444401769256],[128.4316848020172,35.07737778687708],[128.43167834650941,35.07736953622085],[128.43165214402575,35.07730136104889],[128.43165290137063,35.077279164306255],[128.43156444071442,35.07729176421807],[128.4314901467711,35.07730268201596],[128.4314643270667,35.07730562527702],[128.43126241679806,35.07730731720212],[128.43104636065178,35.07730926675188]]]]}</t>
  </si>
  <si>
    <t>128.4313135</t>
  </si>
  <si>
    <t>35.0774168</t>
  </si>
  <si>
    <t>경상남도 창원시 마산합포구 진전면 시락리 555</t>
  </si>
  <si>
    <t>{"type":"MultiPolygon","coordinates":[[[[128.43443445912547,35.07850286897362],[128.43443990607616,35.078395444265105],[128.43445745952332,35.07834008416298],[128.4345096778354,35.078247398868776],[128.43452634926058,35.078194315052734],[128.43452947027552,35.07815207425675],[128.43450537286475,35.07812633617846],[128.43448854136548,35.07811855093955],[128.43444069006875,35.07809350401029],[128.4344028809641,35.07812570381428],[128.43436552211986,35.0781562111696],[128.43434542255676,35.078165950941596],[128.43432563158999,35.07816119841229],[128.43429893347698,35.07818489630583],[128.4342600402429,35.0782184700634],[128.43421345021065,35.078242489534304],[128.43424500760494,35.07827079535647],[128.43433311634527,35.07834876871407],[128.4343698296261,35.07840999796031],[128.4343528335481,35.0784291623583],[128.43443445912547,35.07850286897362]]]]}</t>
  </si>
  <si>
    <t>128.4344022</t>
  </si>
  <si>
    <t>35.0782627</t>
  </si>
  <si>
    <t>경상남도 창원시 마산합포구 진전면 시락리 306</t>
  </si>
  <si>
    <t>{"type":"MultiPolygon","coordinates":[[[[128.43185592590805,35.061735146334726],[128.43197136865504,35.06169430714033],[128.4320745560345,35.06163916891611],[128.43208194503035,35.061632794966464],[128.4321027224213,35.06161487440807],[128.43214601209044,35.061577040415166],[128.43216687111632,35.06153472056503],[128.43219594609835,35.061504283061424],[128.43219897310516,35.06147722959278],[128.43210986241604,35.06152751259628],[128.43196471708458,35.06157237675016],[128.43186873746404,35.06159830878791],[128.4317422447716,35.06165493278909],[128.431641406183,35.06169858048034],[128.43157674932635,35.06171767391045],[128.43159489237195,35.06176021292722],[128.43163390434873,35.06180954702984],[128.43175301412947,35.061753726733045],[128.43184270580244,35.061739816371876],[128.43185592590805,35.061735146334726]]]]}</t>
  </si>
  <si>
    <t>128.4318854</t>
  </si>
  <si>
    <t>35.0616575</t>
  </si>
  <si>
    <t>경상남도 창원시 마산합포구 진전면 이명리 365-3</t>
  </si>
  <si>
    <t>{"type":"MultiPolygon","coordinates":[[[[128.43941681377532,35.101198730996465],[128.43944343638864,35.101230077122445],[128.4395255111038,35.10118312768436],[128.43952130802782,35.10116750585607],[128.43957370237436,35.101144818345155],[128.4396489955471,35.10111275472116],[128.43966785450058,35.101095941807436],[128.43962893439218,35.10106340305022],[128.43941681377532,35.101198730996465]]]]}</t>
  </si>
  <si>
    <t>128.4395507</t>
  </si>
  <si>
    <t>35.1011508</t>
  </si>
  <si>
    <t>경상남도 창원시 마산합포구 진전면 이명리 365-1</t>
  </si>
  <si>
    <t>{"type":"MultiPolygon","coordinates":[[[[128.43962893439218,35.10106340305022],[128.43966785450058,35.101095941807436],[128.4397112322347,35.101059034241565],[128.4397553613272,35.10102130991291],[128.4397395554274,35.10099276307838],[128.43962893439218,35.10106340305022]]]]}</t>
  </si>
  <si>
    <t>128.4397030</t>
  </si>
  <si>
    <t>35.1010517</t>
  </si>
  <si>
    <t>경상남도 창원시 마산합포구 진전면 시락리 626</t>
  </si>
  <si>
    <t>{"type":"MultiPolygon","coordinates":[[[[128.42888726886886,35.06453097103826],[128.42891332872813,35.06450876750356],[128.42894279711922,35.06449610735912],[128.42896331296132,35.06445775242904],[128.4289775888385,35.06444797701723],[128.42900455867866,35.064422614004854],[128.42905548147064,35.064397318944266],[128.4290647695826,35.06436080385993],[128.42912625944246,35.06433249402601],[128.42917715979442,35.06430883025807],[128.429224515175,35.064277884834496],[128.42928271296557,35.064240599933974],[128.4293312649802,35.0642093987195],[128.4293499787718,35.06417474879987],[128.4293336986479,35.06416540610232],[128.42932916017898,35.06416853943618],[128.4292819174021,35.06418807429309],[128.4291696553484,35.06423742565914],[128.42909573248633,35.06428793128091],[128.42899488177065,35.064359347383764],[128.42892962157612,35.06441108356849],[128.42889216333202,35.06447214475151],[128.42887034111115,35.06451075489562],[128.42888726886886,35.06453097103826]]]]}</t>
  </si>
  <si>
    <t>128.4291024</t>
  </si>
  <si>
    <t>35.0643320</t>
  </si>
  <si>
    <t>경상남도 창원시 마산합포구 진전면 시락리 382</t>
  </si>
  <si>
    <t>{"type":"MultiPolygon","coordinates":[[[[128.43462304207225,35.074911131535835],[128.43463570010624,35.07491985268756],[128.43467978474078,35.07490744877216],[128.4347298210791,35.07490957541205],[128.43478052238888,35.07492494600703],[128.43483066374168,35.074959467706655],[128.43488508940584,35.074992792572196],[128.43494568396753,35.07502985979857],[128.43498714556432,35.07504004944234],[128.4350356334426,35.07505207458924],[128.43509106360193,35.07505111660255],[128.43516813891483,35.075060976730796],[128.43521498044032,35.07506690998989],[128.43525754448376,35.07507147123466],[128.4353040454611,35.07507750201846],[128.4353644251085,35.0750806321094],[128.43542589671756,35.075084407226434],[128.4354774722891,35.07507799591919],[128.4355095734396,35.07507348571364],[128.43552937395313,35.075070405339524],[128.43561206601197,35.07505758632118],[128.4356464953531,35.07504934632738],[128.4356936680166,35.07503748824644],[128.43577550395838,35.07498825047826],[128.43583381159957,35.07494208471172],[128.43585580514772,35.07492466497726],[128.43582567907995,35.07490512738436],[128.43579620927255,35.07490647718448],[128.43575440690412,35.07493930778736],[128.43567433901043,35.07498019825061],[128.43559009261412,35.07499265853309],[128.4354017172274,35.074994429535685],[128.43532254178024,35.074987029459564],[128.43523248788358,35.07497834369601],[128.43518410616392,35.07496523750031],[128.43512922370738,35.07495040639022],[128.43506568350742,35.07492232099858],[128.43497452362809,35.07485474451612],[128.43489028343524,35.074786992976485],[128.43482242760743,35.074756742079956],[128.4347739489008,35.07474817808504],[128.43471950919192,35.074737531134474],[128.4346625246182,35.07472388879056],[128.4346602208798,35.07476371780896],[128.43466802213217,35.07480410781798],[128.43463294894008,35.07486740815319],[128.43462304207225,35.074911131535835]]]]}</t>
  </si>
  <si>
    <t>128.4351134</t>
  </si>
  <si>
    <t>35.0749427</t>
  </si>
  <si>
    <t>경상남도 창원시 마산합포구 진전면 이명리 376-2</t>
  </si>
  <si>
    <t>{"type":"MultiPolygon","coordinates":[[[[128.43947695971562,35.100719311869376],[128.43952578166008,35.10074090010766],[128.43957395920316,35.10076050237241],[128.4396360795769,35.10077326488901],[128.43959236195295,35.100642321648415],[128.43957120339402,35.10058189631402],[128.439540645984,35.100454294945195],[128.439527903763,35.100506748487874],[128.43949950758437,35.1006268117766],[128.43947695971562,35.100719311869376]]]]}</t>
  </si>
  <si>
    <t>128.4395610</t>
  </si>
  <si>
    <t>35.1006599</t>
  </si>
  <si>
    <t>경상남도 창원시 마산합포구 진전면 시락리 425</t>
  </si>
  <si>
    <t>{"type":"MultiPolygon","coordinates":[[[[128.433026618471,35.076240609428424],[128.43295229306793,35.07618983041987],[128.43292117677709,35.076189792732315],[128.43282244606752,35.07615783665617],[128.4327615370783,35.07614398573646],[128.43268632590681,35.076127670122744],[128.43264608231325,35.076123623613746],[128.43264928276707,35.0761395835441],[128.43265665594302,35.076154634649846],[128.43267766088871,35.07617080426257],[128.43271956058075,35.076206387828506],[128.43276938127156,35.076247605916286],[128.4328072154279,35.076273399731676],[128.43283876884544,35.076294197640024],[128.43289901935893,35.07631131734322],[128.43292473493426,35.076315430874416],[128.4329529944149,35.07632109763606],[128.43297848670568,35.07628152156581],[128.433026618471,35.076240609428424]]]]}</t>
  </si>
  <si>
    <t>128.4328526</t>
  </si>
  <si>
    <t>35.0762202</t>
  </si>
  <si>
    <t>경상남도 창원시 마산합포구 진전면 시락리 444-2</t>
  </si>
  <si>
    <t>{"type":"MultiPolygon","coordinates":[[[[128.43399667646707,35.07733097471606],[128.43403381177794,35.07731371630007],[128.4340638287261,35.077273052511345],[128.43408152220846,35.07725448630417],[128.4341083277062,35.077226327262764],[128.43408633819942,35.077220843329144],[128.43402127421626,35.07717192903071],[128.43398566726663,35.07711888912444],[128.43396224479855,35.07708283361142],[128.43401742367243,35.077064523917144],[128.43405391752822,35.077052796795115],[128.43402853268796,35.07702145519985],[128.434020936206,35.076968924908726],[128.43402455979793,35.07691905201625],[128.43402587643993,35.076882490316486],[128.43396871381847,35.076891200346715],[128.43391541625255,35.07689909919138],[128.4338508905884,35.076937167807785],[128.43388091090662,35.076979933237375],[128.43390728866234,35.07701671466332],[128.4339211360041,35.07704848001491],[128.4338968536662,35.0770463563756],[128.4338434354695,35.07707165973407],[128.43379265622028,35.07709587577007],[128.43385817202804,35.07716818239402],[128.43388840287355,35.07721539247194],[128.43392841604694,35.07725755567562],[128.43399667646707,35.07733097471606]]]]}</t>
  </si>
  <si>
    <t>128.4339605</t>
  </si>
  <si>
    <t>35.0771026</t>
  </si>
  <si>
    <t>경상남도 창원시 마산합포구 진전면 이명리 631</t>
  </si>
  <si>
    <t>{"type":"MultiPolygon","coordinates":[[[[128.4451616521872,35.091816050231905],[128.4452143503377,35.09177819187536],[128.44527072573644,35.091749499069635],[128.44531860172657,35.091737027624134],[128.44541554796916,35.09165407021213],[128.445468851209,35.091572264659895],[128.44550688746682,35.091514959911414],[128.44545636796371,35.091483920129576],[128.44533083664226,35.091458070643874],[128.4452233052447,35.091564054016054],[128.4451486676464,35.09166430237316],[128.4451616521872,35.091816050231905]]]]}</t>
  </si>
  <si>
    <t>128.4453164</t>
  </si>
  <si>
    <t>35.0916163</t>
  </si>
  <si>
    <t>경상남도 창원시 마산합포구 진전면 이명리 908-2</t>
  </si>
  <si>
    <t>{"type":"MultiPolygon","coordinates":[[[[128.43992931837118,35.09690862802957],[128.4399189240473,35.096884279510846],[128.43991560550418,35.096878829005156],[128.4399102386821,35.09676262920501],[128.4398367374742,35.09661552204885],[128.43985001982665,35.09660573181474],[128.43985846600557,35.09659910094525],[128.43979912868696,35.09655997795017],[128.4397244274121,35.09654313722443],[128.43958134692133,35.096559888399035],[128.43948644645263,35.09660830177453],[128.4394442881672,35.096693184774],[128.43942906225664,35.09671929840919],[128.4394051745198,35.09675948702818],[128.43961643267983,35.09705198051936],[128.43965245295988,35.09703533724105],[128.43980012461628,35.096968113652096],[128.43992931837118,35.09690862802957]]]]}</t>
  </si>
  <si>
    <t>128.4396852</t>
  </si>
  <si>
    <t>35.0967804</t>
  </si>
  <si>
    <t>경상남도 창원시 마산합포구 진전면 이명리 187-1</t>
  </si>
  <si>
    <t>{"type":"MultiPolygon","coordinates":[[[[128.44852362755367,35.09381311762743],[128.44859396051928,35.09378652398144],[128.44867955115117,35.09371395886329],[128.4487681121913,35.09363509776781],[128.44884358795252,35.09357928760336],[128.44893005002734,35.09352378884078],[128.44903948200434,35.09349992389845],[128.44911587056376,35.09349410662186],[128.44905434883228,35.09339803986135],[128.44899922154923,35.093311610597766],[128.4489885297065,35.09331803358469],[128.44897194930695,35.093365035585556],[128.44895291537682,35.09337907302855],[128.44886168869007,35.09338008148373],[128.44878604987244,35.0933658109138],[128.44870026074537,35.093341092444135],[128.4485722831338,35.09333102681464],[128.4485386118486,35.09333161239967],[128.4485194109269,35.093352508290636],[128.44845269315618,35.09339433318039],[128.44838909666453,35.0934968692124],[128.44835734314847,35.09354962464735],[128.44835290836014,35.09361847661148],[128.44838657241633,35.09366770868739],[128.4483570581008,35.093788373064385],[128.4484098432252,35.09379933086865],[128.44842938638521,35.09380248458866],[128.44851298231762,35.093817494718316],[128.44852362755367,35.09381311762743]]]]}</t>
  </si>
  <si>
    <t>128.4486598</t>
  </si>
  <si>
    <t>35.0935401</t>
  </si>
  <si>
    <t>경상남도 창원시 마산합포구 진전면 이명리 936-2</t>
  </si>
  <si>
    <t>{"type":"MultiPolygon","coordinates":[[[[128.4380989054969,35.09867755376886],[128.43820337092794,35.09848745778993],[128.43809025750534,35.09846633648153],[128.4379719712995,35.098401637834854],[128.43791015325883,35.09836754995271],[128.43787406987536,35.09843307258069],[128.43782101734192,35.09854361983542],[128.4378916794624,35.09857547746745],[128.43794774335691,35.09858036194397],[128.43797380502332,35.09861970977343],[128.4380989054969,35.09867755376886]]]]}</t>
  </si>
  <si>
    <t>128.4380203</t>
  </si>
  <si>
    <t>35.0985263</t>
  </si>
  <si>
    <t>경상남도 창원시 마산합포구 진전면 이명리 739</t>
  </si>
  <si>
    <t>{"type":"MultiPolygon","coordinates":[[[[128.4466360208947,35.09024735169475],[128.4466807799158,35.09030473816477],[128.44672546837745,35.09032234768021],[128.44678808401204,35.090236663241164],[128.44673687125152,35.09018658428546],[128.44667607205204,35.09012386056682],[128.44662424541258,35.08998956553697],[128.4466443293029,35.08987386086584],[128.4465787003823,35.08976005346796],[128.44651151071926,35.08963870359699],[128.44651975207398,35.08959574686753],[128.44649985267648,35.08956439695324],[128.44644861947813,35.08954332325491],[128.44644616983797,35.08944034170474],[128.4463831735722,35.089431715881645],[128.4463748857135,35.089510663335396],[128.4463584375937,35.08964486230483],[128.44637760313526,35.089697120225345],[128.4464052383352,35.08977633124805],[128.44651558640814,35.089895048436624],[128.44657406722743,35.09002802193454],[128.44657637310976,35.09013768182557],[128.4466360208947,35.09024735169475]]]]}</t>
  </si>
  <si>
    <t>128.4465490</t>
  </si>
  <si>
    <t>35.0898634</t>
  </si>
  <si>
    <t>경상남도 창원시 마산합포구 진전면 이명리 186-6</t>
  </si>
  <si>
    <t>{"type":"MultiPolygon","coordinates":[[[[128.44835560680906,35.09318146010267],[128.44831918063855,35.09320025837004],[128.448318843126,35.09324374699466],[128.44832253182858,35.09332599403023],[128.44827996615993,35.0934581992437],[128.44821576033561,35.093558361851095],[128.4482067214584,35.09362204609277],[128.4481629673666,35.09374180719867],[128.4483141172186,35.09383644451609],[128.4483570581008,35.093788373064385],[128.44838657241633,35.09366770868739],[128.44835290836014,35.09361847661148],[128.448356342104,35.093548457339324],[128.44836855022572,35.09334183334661],[128.44835777389815,35.09331690692056],[128.44835560680906,35.09318146010267]]]]}</t>
  </si>
  <si>
    <t>128.4483022</t>
  </si>
  <si>
    <t>35.0935894</t>
  </si>
  <si>
    <t>경상남도 창원시 마산합포구 진전면 이명리 105</t>
  </si>
  <si>
    <t>{"type":"MultiPolygon","coordinates":[[[[128.44826533663175,35.09257639531598],[128.44836421650308,35.09245364072378],[128.448286596084,35.09241303235351],[128.44820490243387,35.0923698815686],[128.44806796712913,35.09243769630947],[128.44805491787488,35.092478161484905],[128.44825389564414,35.09258982732962],[128.44826533663175,35.09257639531598]]]]}</t>
  </si>
  <si>
    <t>128.4482168</t>
  </si>
  <si>
    <t>35.0924720</t>
  </si>
  <si>
    <t>경상남도 창원시 마산합포구 진전면 이명리 202</t>
  </si>
  <si>
    <t>{"type":"MultiPolygon","coordinates":[[[[128.44766345049115,35.09390058031571],[128.44762860138349,35.09385149585985],[128.4475665926411,35.093790371489035],[128.44767660877585,35.09374996165552],[128.44784311071996,35.09365970353959],[128.44792016681671,35.09363303281532],[128.44775157141416,35.09353980257922],[128.44771097276495,35.09358690204105],[128.4476362321928,35.09364253458427],[128.4475502657036,35.093678114837324],[128.44746632883113,35.093708701806165],[128.44742614388156,35.09370108207549],[128.44732616338416,35.09374779291311],[128.44715921642842,35.0938486030933],[128.44722870530632,35.09387389712596],[128.44726609500938,35.09392348904903],[128.44728772463216,35.0940202487124],[128.44742097205182,35.09397932334607],[128.44757594380093,35.09392062328286],[128.44766345049115,35.09390058031571]]]]}</t>
  </si>
  <si>
    <t>128.4475142</t>
  </si>
  <si>
    <t>35.0937929</t>
  </si>
  <si>
    <t>경상남도 창원시 마산합포구 진전면 이명리 936-1</t>
  </si>
  <si>
    <t>{"type":"MultiPolygon","coordinates":[[[[128.4380989054969,35.09867755376886],[128.4381092028548,35.09868246889555],[128.43817084233987,35.09869632055699],[128.438216228342,35.09874525832264],[128.4383289100359,35.09879573445298],[128.43834281569585,35.098830951650186],[128.4383891340731,35.09875386703598],[128.43843862446514,35.09867162338637],[128.43844413778683,35.098662518318065],[128.4384744930048,35.09861177809397],[128.43837129430852,35.098561859904194],[128.43824868522404,35.09850215295413],[128.43820337092794,35.09848745778993],[128.4380989054969,35.09867755376886]]]]}</t>
  </si>
  <si>
    <t>128.4382990</t>
  </si>
  <si>
    <t>35.0986494</t>
  </si>
  <si>
    <t>경상남도 창원시 마산합포구 진전면 이명리 961</t>
  </si>
  <si>
    <t>{"type":"MultiPolygon","coordinates":[[[[128.43883063887537,35.09939158390451],[128.43893190011772,35.09933256467082],[128.43902227865547,35.09928036315394],[128.4392008234118,35.09917705831611],[128.43910631004914,35.099099933237945],[128.43903326521038,35.09906355851442],[128.4389300582356,35.099035471438725],[128.43879225278343,35.0990468109895],[128.43869786363203,35.09902830090792],[128.43868270618182,35.09909383075329],[128.4386326153323,35.09918365205602],[128.43860170384676,35.09923871620816],[128.43857252956542,35.09929313944465],[128.43870265754074,35.09935054646783],[128.43883063887537,35.09939158390451]]]]}</t>
  </si>
  <si>
    <t>128.4388747</t>
  </si>
  <si>
    <t>35.0992011</t>
  </si>
  <si>
    <t>경상남도 창원시 마산합포구 진전면 이명리 365-4</t>
  </si>
  <si>
    <t>{"type":"MultiPolygon","coordinates":[[[[128.43941681377532,35.101198730996465],[128.43962893439218,35.10106340305022],[128.43957542633763,35.10101663648979],[128.439527194506,35.100940988097015],[128.43948198877865,35.10087987444138],[128.4394646594089,35.100814437310774],[128.43947034616326,35.1007624828732],[128.43947695971562,35.100719311869376],[128.43941519869227,35.10081560514832],[128.43936402960983,35.10092186233339],[128.43933174443973,35.1010300277657],[128.43936685324323,35.10113366537905],[128.43941681377532,35.101198730996465]]]]}</t>
  </si>
  <si>
    <t>128.4394631</t>
  </si>
  <si>
    <t>35.1010143</t>
  </si>
  <si>
    <t>경상남도 창원시 마산합포구 진전면 이명리 137</t>
  </si>
  <si>
    <t>{"type":"MultiPolygon","coordinates":[[[[128.4488382457537,35.09222694888656],[128.44884782873604,35.092220692114715],[128.4489416064667,35.092132300318966],[128.4490109693108,35.092005399683444],[128.44902598635375,35.09190722085969],[128.44906581570967,35.09186663419896],[128.44903911437456,35.09183384761461],[128.44903673238636,35.09183093441418],[128.44902050955042,35.09179568980359],[128.44899437374323,35.091755478654875],[128.44891637961334,35.091719925560234],[128.44886475468573,35.09180540878737],[128.4487871091575,35.09202703961451],[128.44878137183636,35.09209721967653],[128.4487760510534,35.09216905110767],[128.44880569976024,35.09224773894577],[128.4488382457537,35.09222694888656]]]]}</t>
  </si>
  <si>
    <t>128.4489119</t>
  </si>
  <si>
    <t>35.0919733</t>
  </si>
  <si>
    <t>경상남도 창원시 마산합포구 진전면 이명리 222</t>
  </si>
  <si>
    <t>{"type":"MultiPolygon","coordinates":[[[[128.44848291589457,35.094510586225596],[128.44849015441923,35.09447477252953],[128.44859363777712,35.09442418287536],[128.44869944130124,35.09432552567739],[128.44882587339802,35.09420240961019],[128.44862311899553,35.09408253421859],[128.44850339823745,35.09401234101245],[128.4484283438828,35.094181074061034],[128.44832340677314,35.09425696686521],[128.44819155982552,35.09440553887321],[128.44825508427706,35.09440962337252],[128.44834533576758,35.094437895804894],[128.44848291589457,35.094510586225596]]]]}</t>
  </si>
  <si>
    <t>128.4485247</t>
  </si>
  <si>
    <t>35.0942750</t>
  </si>
  <si>
    <t>경상남도 창원시 마산합포구 진전면 이명리 723</t>
  </si>
  <si>
    <t>{"type":"MultiPolygon","coordinates":[[[[128.44538293567257,35.09139695461552],[128.44544927616073,35.09140424426936],[128.44552715640646,35.091417526690265],[128.44562116987095,35.09142570024305],[128.44575049904157,35.091373437754626],[128.44580549443992,35.09132986608582],[128.44577525359838,35.09124679423974],[128.4457351576292,35.091203625087616],[128.44568576183005,35.09117669169553],[128.44564617895452,35.091148424192816],[128.44563188094483,35.09113034967231],[128.44559210636814,35.091159434219584],[128.44557207959815,35.09117594530016],[128.44549208874497,35.0912507061826],[128.44539191423877,35.09136021166548],[128.44538293567257,35.09139695461552]]]]}</t>
  </si>
  <si>
    <t>128.4456137</t>
  </si>
  <si>
    <t>35.0913015</t>
  </si>
  <si>
    <t>경상남도 창원시 마산합포구 진전면 이명리 226-2</t>
  </si>
  <si>
    <t>{"type":"MultiPolygon","coordinates":[[[[128.44893643552103,35.09509722424648],[128.4491947488678,35.094994529339836],[128.44921877462653,35.0949835070806],[128.44921952934718,35.09497241489497],[128.4491098749881,35.094946028690906],[128.4490038931254,35.09488408282141],[128.44894721711697,35.09485152921882],[128.4488689575641,35.09476710367275],[128.44870082378839,35.09470084526402],[128.44863944893362,35.09463495618966],[128.4485021759803,35.09478152081888],[128.4483767781726,35.09486656821069],[128.44866667766618,35.09499597197776],[128.44877482276434,35.09505586390766],[128.44890640576614,35.09509274290664],[128.44893643552103,35.09509722424648]]]]}</t>
  </si>
  <si>
    <t>128.4487830</t>
  </si>
  <si>
    <t>35.0948957</t>
  </si>
  <si>
    <t>경상남도 창원시 마산합포구 진전면 율티리 362</t>
  </si>
  <si>
    <t>{"type":"MultiPolygon","coordinates":[[[[128.450394616061,35.10219397664332],[128.45043122006786,35.102224257076045],[128.45044090160698,35.10225893091429],[128.4506061232669,35.1021736388282],[128.4506996165548,35.10212571515644],[128.4507976601146,35.10207634287712],[128.4508660346474,35.102028782712296],[128.45091202030807,35.10199645280645],[128.4510760432739,35.10191475101293],[128.45122413818365,35.10184160262959],[128.4511857777645,35.10179521636197],[128.4510262514034,35.10173992459481],[128.45079692700693,35.10190645321682],[128.45060693947792,35.10204251423256],[128.450394616061,35.10219397664332]]]]}</t>
  </si>
  <si>
    <t>128.4508263</t>
  </si>
  <si>
    <t>35.1019838</t>
  </si>
  <si>
    <t>경상남도 창원시 마산합포구 진전면 이명리 263-18</t>
  </si>
  <si>
    <t>{"type":"MultiPolygon","coordinates":[[[[128.447805961104,35.10311922668477],[128.44808075813597,35.103080704613426],[128.44803420181856,35.102848295585964],[128.44775972183996,35.10288545796754],[128.447805961104,35.10311922668477]]]]}</t>
  </si>
  <si>
    <t>128.4479189</t>
  </si>
  <si>
    <t>35.1029924</t>
  </si>
  <si>
    <t>경상남도 창원시 마산합포구 진전면 이명리 401-7</t>
  </si>
  <si>
    <t>{"type":"MultiPolygon","coordinates":[[[[128.44751541356703,35.10011600098676],[128.4474505703391,35.099782538920266],[128.44717909449741,35.099818082336625],[128.4472447667304,35.10015205308608],[128.44751541356703,35.10011600098676]]]]}</t>
  </si>
  <si>
    <t>128.4473563</t>
  </si>
  <si>
    <t>35.0999718</t>
  </si>
  <si>
    <t>경상남도 창원시 마산합포구 진전면 이명리 243-11</t>
  </si>
  <si>
    <t>{"type":"MultiPolygon","coordinates":[[[[128.44741515234645,35.096848654917544],[128.4474842803384,35.09681256522179],[128.44748855266204,35.0967938186332],[128.44745028442009,35.096750676447385],[128.44738810915896,35.0968241137822],[128.44741515234645,35.096848654917544]]]]}</t>
  </si>
  <si>
    <t>128.4474480</t>
  </si>
  <si>
    <t>35.0968061</t>
  </si>
  <si>
    <t>경상남도 창원시 마산합포구 진전면 이명리 263-6</t>
  </si>
  <si>
    <t>{"type":"MultiPolygon","coordinates":[[[[128.44803420181856,35.102848295585964],[128.44798812703385,35.102607965872075],[128.44771485505035,35.102648261352805],[128.44775972183996,35.10288545796754],[128.44803420181856,35.102848295585964]]]]}</t>
  </si>
  <si>
    <t>128.4478734</t>
  </si>
  <si>
    <t>35.1027564</t>
  </si>
  <si>
    <t>경상남도 창원시 마산합포구 진전면 시락리 286-18</t>
  </si>
  <si>
    <t>{"type":"MultiPolygon","coordinates":[[[[128.44001250694217,35.07212037132221],[128.43995490694243,35.07201743154841],[128.43990882679853,35.072036597323326],[128.4399587423327,35.07214097075221],[128.44001250694217,35.07212037132221]]]]}</t>
  </si>
  <si>
    <t>128.4399649</t>
  </si>
  <si>
    <t>35.0720774</t>
  </si>
  <si>
    <t>경상남도 창원시 마산합포구 진전면 이명리 369-2</t>
  </si>
  <si>
    <t>{"coordinates":[[[[128.4387203599616,35.10039746443515],[128.438766517302,35.100386997655704],[128.43883153564835,35.10039134641855],[128.438851036747,35.10035769039685],[128.4388976376713,35.100274658017135],[128.43894320284318,35.10023702176304],[128.43886319831324,35.10020781643088],[128.43876903677705,35.100162366135685],[128.43869741829894,35.10014653957555],[128.43858400342828,35.10012265018136],[128.438549791362,35.100115334650305],[128.4385408329503,35.10015652977902],[128.43852322764212,35.10024146328398],[128.43862204220633,35.10027532599266],[128.43870723051478,35.100305087337794],[128.43873567710816,35.10036299582751],[128.4387203599616,35.10039746443515]]]],"type":"MultiPolygon"}</t>
  </si>
  <si>
    <t>경상남도 창원시 마산합포구 진전면 이명리 401-6</t>
  </si>
  <si>
    <t>{"type":"MultiPolygon","coordinates":[[[[128.4474505703391,35.099782538920266],[128.44740340962187,35.09953785941264],[128.44737770646162,35.09940265670356],[128.4471049778744,35.099440366490064],[128.44717909449741,35.099818082336625],[128.4474505703391,35.099782538920266]]]]}</t>
  </si>
  <si>
    <t>128.4472871</t>
  </si>
  <si>
    <t>35.0996151</t>
  </si>
  <si>
    <t>경상남도 창원시 마산합포구 진전면 시락리 311</t>
  </si>
  <si>
    <t>{"type":"MultiPolygon","coordinates":[[[[128.4306928588,35.06231451449],[128.43070002694898,35.06230366887018],[128.43081362524453,35.062154713684755],[128.43082293559058,35.06201086528823],[128.43087300719245,35.06187284207579],[128.43091304293745,35.06180489700371],[128.43094226040975,35.06170835515049],[128.43097347289006,35.06160079009313],[128.4309848940642,35.06155530738095],[128.43097128288798,35.061548429135236],[128.43092300567426,35.06157196179779],[128.43088577493688,35.06161333011688],[128.43085620022626,35.06167297784595],[128.4308181195693,35.06169941571842],[128.43076557095588,35.061764904294186],[128.43075885419793,35.06182431701126],[128.43073246376662,35.06183278276462],[128.430692508156,35.06186871204946],[128.43063901388132,35.06201648976124],[128.43059218627528,35.062041173829236],[128.43054056667697,35.062169995821016],[128.4305619587407,35.06218982713768],[128.4305705715903,35.06222183870336],[128.4306928588,35.06231451449]]]]}</t>
  </si>
  <si>
    <t>128.4307639</t>
  </si>
  <si>
    <t>35.0619712</t>
  </si>
  <si>
    <t>경상남도 창원시 마산합포구 진전면 시락리 299-1</t>
  </si>
  <si>
    <t>{"type":"MultiPolygon","coordinates":[[[[128.43600622426445,35.067355982587316],[128.4360744593785,35.06734948640644],[128.43608696617738,35.06734660628503],[128.43622242351682,35.067316735731865],[128.43623987592602,35.06731048954913],[128.43638017799157,35.06726164986887],[128.43623744131685,35.067270845680156],[128.43616901717076,35.06726978772777],[128.43605344626516,35.06726000121419],[128.4359868282063,35.06724822546762],[128.4358826077918,35.06721883317678],[128.43585811277939,35.06727338607271],[128.43599658138123,35.06735690208591],[128.43600622426445,35.067355982587316]]]]}</t>
  </si>
  <si>
    <t>128.4360671</t>
  </si>
  <si>
    <t>35.0672906</t>
  </si>
  <si>
    <t>경상남도 창원시 마산합포구 진전면 임곡리 151</t>
  </si>
  <si>
    <t>{"type":"MultiPolygon","coordinates":[[[[128.43322242820955,35.10199906468145],[128.4331601183355,35.101974111762296],[128.43306218469698,35.10193503894787],[128.4329350433236,35.10190240895326],[128.43291447185456,35.10190816224799],[128.43293895968893,35.1019733724522],[128.43296211521704,35.10199668172918],[128.43304130699798,35.102078138303675],[128.4331573066212,35.10219594747406],[128.43325168937062,35.10229001286529],[128.4333442335647,35.102375623933725],[128.43337985081538,35.102384398687775],[128.43340733944976,35.10239181036766],[128.4334784484694,35.10241006229227],[128.43348986698695,35.102378280154085],[128.4336212617327,35.10237813843291],[128.43367357284262,35.10234249170788],[128.43371375219203,35.10231495437175],[128.43371156035585,35.10228781352093],[128.43366151793316,35.10224777564552],[128.4335997232908,35.10219117902073],[128.43352891495857,35.1021359192087],[128.43343059981572,35.10207273383316],[128.43332460383627,35.10206855972614],[128.43329131087629,35.10205202622381],[128.4332530172061,35.10203225146434],[128.43322242820955,35.10199906468145]]]]}</t>
  </si>
  <si>
    <t>128.4333450</t>
  </si>
  <si>
    <t>35.1021850</t>
  </si>
  <si>
    <t>경상남도 창원시 마산합포구 진전면 임곡리 153-2</t>
  </si>
  <si>
    <t>{"type":"MultiPolygon","coordinates":[[[[128.43322685512587,35.10261767182442],[128.43321972571832,35.102524466032385],[128.4330940901036,35.10251652217796],[128.43294089548212,35.102504987801254],[128.43289146202048,35.102500492631776],[128.4327915072604,35.102490217215696],[128.43265593372982,35.10247771054325],[128.43255850406317,35.102460767789566],[128.43242139882133,35.10243510299621],[128.43233516621345,35.102432526022795],[128.43237219180517,35.10249588432446],[128.4323837082971,35.10253055916534],[128.43246895316008,35.10253955808317],[128.432598017005,35.10255290873221],[128.43269851330032,35.10256417833135],[128.43288357585485,35.10258426302166],[128.43287293476038,35.10262882986546],[128.4329858472493,35.102627385343844],[128.43299236487195,35.10261276899028],[128.43309867507938,35.102631817111494],[128.43322685512587,35.10261767182442]]]]}</t>
  </si>
  <si>
    <t>128.4328219</t>
  </si>
  <si>
    <t>35.1025444</t>
  </si>
  <si>
    <t>경상남도 창원시 마산합포구 진전면 임곡리 132-2</t>
  </si>
  <si>
    <t>{"type":"MultiPolygon","coordinates":[[[[128.43591769339213,35.10187123572796],[128.43585113013089,35.101837935888014],[128.4357929904469,35.101802998801084],[128.43574415325838,35.101774144124164],[128.43564247417382,35.1016896820235],[128.43557151761183,35.10163033959432],[128.4354859392767,35.101653807880524],[128.43542817225836,35.101679244689066],[128.43537584636238,35.10170292220232],[128.43532630318484,35.101690549727635],[128.4352796270412,35.101704500985996],[128.43522689809757,35.10173253006628],[128.43518831972034,35.10174912400182],[128.43513299726303,35.10177312992732],[128.43515338724973,35.101784077396864],[128.43521557260834,35.10179696866903],[128.4352632568739,35.10178791646618],[128.43530387873216,35.1017803365209],[128.4353297383846,35.10178699204008],[128.4353573687033,35.10179294375526],[128.43538190140958,35.10177419306465],[128.43548891210955,35.10184891866312],[128.43559843773468,35.101931128083656],[128.4357025378199,35.10198270229215],[128.43579490645638,35.10203530330084],[128.43591769339213,35.10187123572796]]]]}</t>
  </si>
  <si>
    <t>128.4356018</t>
  </si>
  <si>
    <t>35.1018211</t>
  </si>
  <si>
    <t>경상남도 창원시 마산합포구 진전면 임곡리 130-3</t>
  </si>
  <si>
    <t>{"type":"MultiPolygon","coordinates":[[[[128.43537687453465,35.10227293082294],[128.43534984572972,35.1022243661619],[128.43530686564864,35.102170066546684],[128.43536832451852,35.10209453205689],[128.43540766103155,35.10204602485248],[128.43543697005833,35.1019789030448],[128.43534584010584,35.10194072011136],[128.43529054123513,35.10190577802123],[128.4352637537508,35.10188895996261],[128.43519847982176,35.1019420510333],[128.4351776551057,35.10196382950741],[128.4351021291403,35.10204346242679],[128.43501867365433,35.102130981107614],[128.43498010224334,35.10220678459139],[128.43489846622364,35.102270651288016],[128.4348847176906,35.102290533888066],[128.43490436492658,35.1022994679212],[128.43492084375742,35.10233992533082],[128.43494616342696,35.10237233894871],[128.43497726826752,35.1024135226698],[128.43502603108428,35.102445216553434],[128.43505980066428,35.10243255712988],[128.43509047890305,35.10240063946692],[128.4351491493302,35.10227637418109],[128.43525204622335,35.102275151172215],[128.43537687453465,35.10227293082294]]]]}</t>
  </si>
  <si>
    <t>128.4351770</t>
  </si>
  <si>
    <t>35.1021707</t>
  </si>
  <si>
    <t>경상남도 창원시 마산합포구 진전면 임곡리 303-6</t>
  </si>
  <si>
    <t>{"type":"MultiPolygon","coordinates":[[[[128.43221504982878,35.10412037664118],[128.43220426671252,35.10396914290011],[128.43219049574543,35.103774396065866],[128.43217598354627,35.10357268733617],[128.43216220830797,35.103373839332335],[128.4320803169933,35.103396646494446],[128.43199379923018,35.10339865579687],[128.43192515011935,35.1033830374797],[128.4318594610152,35.103367613298765],[128.43183258660528,35.10336963225568],[128.4318463424512,35.10356011569128],[128.43185945741146,35.103749712787824],[128.4318727986121,35.1039383284707],[128.43188682404,35.10413580761218],[128.432041119254,35.10412828498892],[128.43221504982878,35.10412037664118]]]]}</t>
  </si>
  <si>
    <t>128.4320323</t>
  </si>
  <si>
    <t>35.1037653</t>
  </si>
  <si>
    <t>경상남도 창원시 마산합포구 진전면 율티리 352-1</t>
  </si>
  <si>
    <t>{"type":"MultiPolygon","coordinates":[[[[128.45138861573759,35.10271264678584],[128.4515522750326,35.102639514544386],[128.45169414524472,35.10257718961513],[128.45181824748298,35.10252629420748],[128.45175277694884,35.10245169918066],[128.45168992522792,35.10241833469861],[128.4516426297586,35.10241379376956],[128.4515668838988,35.10245498445434],[128.45144919190977,35.102519816503026],[128.45131929969946,35.10259011835325],[128.45138861573759,35.10271264678584]]]]}</t>
  </si>
  <si>
    <t>128.4515583</t>
  </si>
  <si>
    <t>35.1025622</t>
  </si>
  <si>
    <t>경상남도 창원시 마산합포구 진전면 오서리 769</t>
  </si>
  <si>
    <t>{"type":"MultiPolygon","coordinates":[[[[128.41236660820712,35.09965862889943],[128.41247946635391,35.09969165270074],[128.4126995206518,35.099741349090884],[128.4127757719984,35.09977407769027],[128.41281176736348,35.09974808631683],[128.4128589406023,35.099605821260624],[128.41294097123875,35.099518040582076],[128.41318146170735,35.099313700289805],[128.41311208765228,35.09920303873263],[128.41305683053415,35.09913333978752],[128.41296219377054,35.09912263219539],[128.41290390050088,35.09914427905523],[128.41281440542528,35.09924829280619],[128.41272057559013,35.09934196501],[128.412626859347,35.09942133330213],[128.4125688879528,35.099454608946715],[128.41247940707436,35.099532140915244],[128.41238906651822,35.09961938516736],[128.41236660820712,35.09965862889943]]]]}</t>
  </si>
  <si>
    <t>128.4128137</t>
  </si>
  <si>
    <t>35.0994566</t>
  </si>
  <si>
    <t>경상남도 창원시 마산합포구 진전면 오서리 346-2</t>
  </si>
  <si>
    <t>{"coordinates":[[[[128.4302519283675,35.10018844949531],[128.430176222747,35.10019433918286],[128.43008810983076,35.100260407481755],[128.4299046531133,35.10039924287279],[128.43024890185893,35.10068999062309],[128.43041567318463,35.10065867011107],[128.43045706765662,35.100636214162655],[128.43055767347184,35.10057003316496],[128.43063935175343,35.10052708988001],[128.4302519283675,35.10018844949531]]]],"type":"MultiPolygon"}</t>
  </si>
  <si>
    <t>경상남도 창원시 마산합포구 진전면 오서리 346-3</t>
  </si>
  <si>
    <t>{"coordinates":[[[[128.43063935175343,35.10052708988001],[128.4306586143102,35.10051713052329],[128.43068926441924,35.100501978919254],[128.43075499906618,35.10048532494905],[128.43084398255027,35.10046269625006],[128.43085010230087,35.1004611386756],[128.43099088846103,35.10042544973008],[128.43088783191848,35.10033342387347],[128.43077094671108,35.100228650870314],[128.43066183485635,35.100130584326365],[128.4302872053375,35.10018292816366],[128.4302519283675,35.10018844949531],[128.43063935175343,35.10052708988001]]]],"type":"MultiPolygon"}</t>
  </si>
  <si>
    <t>경상남도 창원시 마산합포구 진전면 오서리 680-3</t>
  </si>
  <si>
    <t>{"type":"MultiPolygon","coordinates":[[[[128.4175038030725,35.099596155459444],[128.4175112482527,35.099248757722656],[128.41724029330732,35.099248209678684],[128.4172300202294,35.09959674749317],[128.4175038030725,35.099596155459444]]]]}</t>
  </si>
  <si>
    <t>128.4173894</t>
  </si>
  <si>
    <t>35.0994235</t>
  </si>
  <si>
    <t>경상남도 창원시 마산합포구 진전면 임곡리 158</t>
  </si>
  <si>
    <t>{"type":"MultiPolygon","coordinates":[[[[128.4322836633964,35.103205478850505],[128.43234661810828,35.103188243134646],[128.43245542017206,35.103158134970926],[128.4325745567804,35.10312445177729],[128.43267809078534,35.10309640081018],[128.43267951341804,35.10309528079838],[128.43266174551522,35.103062117967504],[128.43256218977254,35.103054304912746],[128.43249594282977,35.10304815333276],[128.43240237674274,35.103038592596874],[128.4322977800607,35.103022282993216],[128.43215048560276,35.10298704281117],[128.4321201809425,35.10298396212238],[128.43208089140967,35.10297804505486],[128.4320032686482,35.10298799194644],[128.43197499509932,35.10311393974584],[128.43205945624914,35.10313635634753],[128.43215508887968,35.103154733223384],[128.43223780125956,35.10316997577184],[128.4322836633964,35.103205478850505]]]]}</t>
  </si>
  <si>
    <t>128.4322884</t>
  </si>
  <si>
    <t>35.1030949</t>
  </si>
  <si>
    <t>경상남도 창원시 마산합포구 진전면 봉곡리 407</t>
  </si>
  <si>
    <t>{"type":"MultiPolygon","coordinates":[[[[128.43013810951956,35.105163823941524],[128.4301979347913,35.105159950612126],[128.43031164364587,35.10515333861467],[128.43029865903384,35.104991142999644],[128.43028661091597,35.104823633838265],[128.4302606661592,35.10448318968958],[128.4302574041466,35.10449326941897],[128.43025167999,35.104519832215836],[128.43015101619977,35.10512964255393],[128.43013810951956,35.105163823941524]]]]}</t>
  </si>
  <si>
    <t>128.4302425</t>
  </si>
  <si>
    <t>35.1049375</t>
  </si>
  <si>
    <t>경상남도 창원시 마산합포구 진전면 임곡리 113-2</t>
  </si>
  <si>
    <t>{"type":"MultiPolygon","coordinates":[[[[128.43520763108398,35.10313898539848],[128.43521431916122,35.103185318898824],[128.43523888296056,35.10328110272706],[128.43526563049406,35.103338661548975],[128.43533929912135,35.10321847722767],[128.43548455483798,35.10298243421025],[128.43543730501347,35.10297296581308],[128.43534828269992,35.10292166908809],[128.43520763108398,35.10313898539848]]]]}</t>
  </si>
  <si>
    <t>128.4353347</t>
  </si>
  <si>
    <t>35.1031165</t>
  </si>
  <si>
    <t>경상남도 창원시 마산합포구 진전면 임곡리 128</t>
  </si>
  <si>
    <t>{"type":"MultiPolygon","coordinates":[[[[128.4346933656884,35.10290823503797],[128.43470288582841,35.10326161711182],[128.43477905828388,35.103290068166615],[128.43482952054003,35.10320778555731],[128.43488419743662,35.103117131066185],[128.43497392373692,35.102969936477535],[128.43504546195123,35.10285173435462],[128.43503343040254,35.10284695508386],[128.4349472798348,35.102781709593486],[128.43482244493453,35.10268808007394],[128.43473442235785,35.102837914458],[128.4346933656884,35.10290823503797]]]]}</t>
  </si>
  <si>
    <t>128.4348398</t>
  </si>
  <si>
    <t>35.1029820</t>
  </si>
  <si>
    <t>경상남도 창원시 마산합포구 진전면 임곡리 293-2</t>
  </si>
  <si>
    <t>{"type":"MultiPolygon","coordinates":[[[[128.4352872460759,35.103675271872085],[128.43520696415698,35.10365575233288],[128.43517746151682,35.10364290553674],[128.43513323997163,35.103626880334375],[128.43513139100207,35.103626213714],[128.4350313685034,35.10359853478629],[128.4349293787084,35.10356986411458],[128.4349264232648,35.10356901205156],[128.43480830440637,35.10353491190602],[128.43473569748738,35.10351421110351],[128.4347064904623,35.10350304208261],[128.43471631847015,35.10395140963881],[128.43474504369496,35.10399101394231],[128.43484605944977,35.10398615907648],[128.43496596973011,35.10398019361268],[128.43510145844147,35.1039736608412],[128.4352287192997,35.103967395952985],[128.43528467572253,35.10396453859024],[128.4352872460759,35.103675271872085]]]]}</t>
  </si>
  <si>
    <t>128.4349837</t>
  </si>
  <si>
    <t>35.1037900</t>
  </si>
  <si>
    <t>경상남도 창원시 마산합포구 진전면 임곡리 131-8</t>
  </si>
  <si>
    <t>{"type":"MultiPolygon","coordinates":[[[[128.4350875247129,35.10269298705717],[128.43517262700757,35.102735360343054],[128.43523446680408,35.10274916035508],[128.43526090486066,35.102734069052346],[128.4353437824074,35.10270640606828],[128.43540022252182,35.10270008972765],[128.43546284315786,35.10269295494382],[128.43553163217982,35.102691518399936],[128.43554947193925,35.10267793722112],[128.43552169905954,35.102524344001914],[128.4354379927271,35.102522790536206],[128.43532296778793,35.10251252797594],[128.43524235572474,35.10250284964588],[128.43512599388427,35.102487668306736],[128.43504633436694,35.102473478539686],[128.4350662055703,35.1025023694481],[128.43509511077082,35.102557135198424],[128.4351339749629,35.10260077073625],[128.43510267313061,35.102637210265414],[128.4350875247129,35.10269298705717]]]]}</t>
  </si>
  <si>
    <t>128.4353084</t>
  </si>
  <si>
    <t>35.1026192</t>
  </si>
  <si>
    <t>경상남도 창원시 마산합포구 진전면 이명리 1000-40</t>
  </si>
  <si>
    <t>{"coordinates":[[[[128.4387059995649,35.10043794046516],[128.4387203599616,35.10039746443515],[128.43873567710816,35.10036299582751],[128.43870723051478,35.100305087337794],[128.43862204220633,35.10027532599266],[128.43852322764212,35.10024146328398],[128.43846848336645,35.10041617898027],[128.4385558520569,35.10044467063961],[128.43861966749083,35.100466067454356],[128.43867704141888,35.100473625672436],[128.4387059995649,35.10043794046516]]]],"type":"MultiPolygon"}</t>
  </si>
  <si>
    <t>경상남도 창원시 마산합포구 진전면 이명리 367</t>
  </si>
  <si>
    <t>{"coordinates":[[[[128.4391609585857,35.10089086080211],[128.43936402960983,35.10092186233339],[128.43941519869227,35.10081560514832],[128.43947695971562,35.100719311869376],[128.43946115871245,35.10071884204114],[128.43922887947485,35.100712113774826],[128.4391609585857,35.10089086080211]]]],"type":"MultiPolygon"}</t>
  </si>
  <si>
    <t>경상남도 창원시 마산합포구 진전면 임곡리 292-3</t>
  </si>
  <si>
    <t>{"type":"MultiPolygon","coordinates":[[[[128.43738029313957,35.105700072425336],[128.43745710480067,35.105701475318064],[128.43758373505784,35.105704326681376],[128.43769682863163,35.10570745748369],[128.4376841555254,35.10550584809612],[128.43767953763327,35.10543420549785],[128.43767246646075,35.1053238115458],[128.4376634615856,35.105182041682035],[128.4376555866671,35.10505776322448],[128.4376430753508,35.10486135534377],[128.43759947190978,35.10486371240403],[128.43743372775356,35.10487084632595],[128.43731625754896,35.10487589718882],[128.43732968178404,35.10507022723221],[128.43734292974534,35.105263087250464],[128.43735562972768,35.10545270887214],[128.43736866195331,35.10565142663517],[128.43737169514787,35.10569991524906],[128.43738029313957,35.105700072425336]]]]}</t>
  </si>
  <si>
    <t>128.4375149</t>
  </si>
  <si>
    <t>35.1052967</t>
  </si>
  <si>
    <t>경상남도 창원시 마산합포구 진전면 임곡리 226-1</t>
  </si>
  <si>
    <t>{"type":"MultiPolygon","coordinates":[[[[128.43489920529598,35.10445768634771],[128.43503463905736,35.10453373491854],[128.4351635666872,35.10459901789459],[128.43527448636004,35.10464347662317],[128.43537028328254,35.10467018019455],[128.4355407665674,35.104721595749034],[128.43561948836293,35.1047670576023],[128.43563811969165,35.10477390466081],[128.43572123023412,35.104652475273205],[128.4357731793412,35.10467089784727],[128.4358452276073,35.10469644467789],[128.43578910609477,35.1048358557753],[128.43583633263802,35.104850443586855],[128.43588156075515,35.104863769184156],[128.4359691852146,35.10488754083402],[128.43602713549552,35.10491211144246],[128.4360777896139,35.10493385382198],[128.43612318804432,35.10488121946425],[128.43614882454978,35.104791663864674],[128.43615422919126,35.104771390702],[128.43615953250708,35.10475149563283],[128.43618774971478,35.10465669719467],[128.4361968843035,35.10463153808464],[128.4361976109552,35.10462954949272],[128.436206326861,35.104584008946546],[128.43611789017294,35.10455400536475],[128.43605131311435,35.10454620471544],[128.4360119365461,35.1045416225079],[128.43597857958045,35.10453889809902],[128.43581598481123,35.10452365501062],[128.43577427783305,35.104521414373096],[128.4357491525793,35.104519458398066],[128.4357309501193,35.104504519250604],[128.43571935330604,35.104497101126],[128.43555566439096,35.10447990567165],[128.43543899359005,35.1044677517119],[128.43539185253533,35.10446305193492],[128.43534975207555,35.10446537914984],[128.43528498308638,35.10447052988223],[128.43520803216734,35.104475164001244],[128.43511582471064,35.10447028068101],[128.43504313563213,35.10446608336287],[128.43496640060815,35.10446170485522],[128.43490259081833,35.10445820692227],[128.43489920529598,35.10445768634771]]]]}</t>
  </si>
  <si>
    <t>128.4357019</t>
  </si>
  <si>
    <t>35.1046491</t>
  </si>
  <si>
    <t>경상남도 창원시 마산합포구 진전면 임곡리 128-5</t>
  </si>
  <si>
    <t>{"type":"MultiPolygon","coordinates":[[[[128.43520449832616,35.10311778006753],[128.43495202475808,35.103005852044994],[128.43488419743662,35.103117131066185],[128.43482952054003,35.10320778555731],[128.43477905828388,35.103290068166615],[128.434828593706,35.10330844380969],[128.43491844043407,35.10339595192821],[128.43498546172034,35.10345988223217],[128.4350042453611,35.10345258794417],[128.43505104798112,35.1033808609632],[128.43515487560654,35.10321987839457],[128.43516263807302,35.10320917959013],[128.43520763108398,35.10313898539848],[128.43520449832616,35.10311778006753]]]]}</t>
  </si>
  <si>
    <t>128.4350023</t>
  </si>
  <si>
    <t>35.1032297</t>
  </si>
  <si>
    <t>경상남도 창원시 마산합포구 진전면 임곡리 123</t>
  </si>
  <si>
    <t>{"type":"MultiPolygon","coordinates":[[[[128.434292633453,35.10243324344137],[128.43428874702204,35.10244171596445],[128.43425254749292,35.10250748928215],[128.4342389282514,35.102532428976744],[128.4342625173389,35.10303635702136],[128.43431662359177,35.10293790345331],[128.4344169661614,35.10275447965984],[128.43447826563659,35.1026419535501],[128.43455512472968,35.10250141413808],[128.43445244537048,35.10245692117809],[128.43436924090076,35.10243834284961],[128.4342994375992,35.102434230697675],[128.434292633453,35.10243324344137]]]]}</t>
  </si>
  <si>
    <t>128.4341498</t>
  </si>
  <si>
    <t>35.1029408</t>
  </si>
  <si>
    <t>경상남도 창원시 마산합포구 진전면 임곡리 119-8</t>
  </si>
  <si>
    <t>{"type":"MultiPolygon","coordinates":[[[[128.43513323997163,35.103626880334375],[128.43511347378563,35.10357324792011],[128.43513753957902,35.10356183208174],[128.43513168416908,35.103550519851716],[128.43512493733377,35.10353964511837],[128.43505994542986,35.10351845729566],[128.43505800198795,35.10347753601661],[128.43504381065915,35.1034377292751],[128.4350042453611,35.10345258794417],[128.43498158676485,35.10348731018499],[128.4349264232648,35.10356901205156],[128.4349293787084,35.10356986411458],[128.4350313685034,35.10359853478629],[128.43513139100207,35.103626213714],[128.43513323997163,35.103626880334375]]]]}</t>
  </si>
  <si>
    <t>128.4350437</t>
  </si>
  <si>
    <t>35.1035517</t>
  </si>
  <si>
    <t>경상남도 창원시 마산합포구 진전면 율티리 221-2</t>
  </si>
  <si>
    <t>{"type":"MultiPolygon","coordinates":[[[[128.45274179541266,35.10760924543252],[128.45282654524055,35.10768179994372],[128.45287609700472,35.10767255098281],[128.4529186918446,35.10767028301922],[128.45297421201266,35.10766571197968],[128.45302774613606,35.10766780191114],[128.45306201951794,35.10765025445006],[128.453081270335,35.10763698353459],[128.4531358302033,35.1075890892606],[128.45316501499087,35.10751245337795],[128.45316243352957,35.107475360219034],[128.45314693889082,35.10741255627842],[128.45309857388503,35.10732816058896],[128.45305974504402,35.10735444856668],[128.45302060928972,35.10735286544175],[128.45289636493462,35.10739615398292],[128.45283232484906,35.10740364285947],[128.4527530177887,35.10739623542465],[128.4526678522016,35.10738903577123],[128.4525930522822,35.107443940839026],[128.45266816756845,35.10747289867879],[128.45274168785122,35.107492727605134],[128.45278763462971,35.107494377696746],[128.45282732428794,35.10749515218977],[128.45288626546065,35.1074841880809],[128.45295483822784,35.10746156801079],[128.45301554144345,35.10743480215424],[128.45302181832804,35.10745565170192],[128.45301040359317,35.10747478978125],[128.45296448299524,35.107518351542055],[128.45293066055606,35.107548817342625],[128.4528669392768,35.107577462331996],[128.45282501977576,35.107598445331654],[128.45274907369247,35.10760832294223],[128.45274179541266,35.10760924543252]]]]}</t>
  </si>
  <si>
    <t>128.4529489</t>
  </si>
  <si>
    <t>35.1075114</t>
  </si>
  <si>
    <t>경상남도 창원시 마산합포구 진전면 율티리 258</t>
  </si>
  <si>
    <t>{"type":"MultiPolygon","coordinates":[[[[128.45013930536953,35.107729883481475],[128.450166636365,35.10769441350584],[128.45010034919537,35.10766578269824],[128.45003728411754,35.107640807956656],[128.44996552405908,35.107612134157456],[128.4498973473324,35.10756279968256],[128.44983566797734,35.10750636506385],[128.44976673274883,35.10743614281933],[128.4497445760134,35.10739226350081],[128.44966416501248,35.1073322463234],[128.44965307981866,35.107344688563664],[128.44961870787276,35.107383281098315],[128.4496618989665,35.10743737831515],[128.4497125903349,35.10750156869756],[128.44976544182512,35.10755447499093],[128.44981416404082,35.10759838504251],[128.44988984210397,35.107665789672836],[128.44995607976412,35.107683847552245],[128.4500085334457,35.10769814717407],[128.45009489597817,35.10771981176881],[128.45013930536953,35.107729883481475]]]]}</t>
  </si>
  <si>
    <t>128.4498620</t>
  </si>
  <si>
    <t>35.1075591</t>
  </si>
  <si>
    <t>경상남도 창원시 마산합포구 진전면 율티리 279</t>
  </si>
  <si>
    <t>{"type":"MultiPolygon","coordinates":[[[[128.44937808082378,35.10395920557635],[128.4494772964198,35.10395769235009],[128.4495293004239,35.103948843486386],[128.44960080368202,35.103917477517726],[128.44961677242094,35.103907806614195],[128.4496555023326,35.103883096632394],[128.44972945881008,35.10385387794874],[128.4497463877671,35.1038481953601],[128.44983014200866,35.10382497911339],[128.44991213071944,35.10380170971001],[128.44996413769726,35.1037956548545],[128.45007529179614,35.103783541492554],[128.45013985080845,35.103776786508114],[128.45021615288834,35.1037738254766],[128.45024289887127,35.10375825458247],[128.45023972749806,35.10369169356148],[128.45023982913276,35.103668448230216],[128.45024588522128,35.103607896088505],[128.4502535137308,35.1035467471902],[128.4502676826449,35.10353232692118],[128.4502683398081,35.103493355572404],[128.45023645288222,35.103469387956004],[128.450119620666,35.10339311639435],[128.4500623939036,35.10337952521026],[128.4500000880845,35.103387245833204],[128.44996989618917,35.103391723421055],[128.44979309855663,35.103454473279974],[128.44966269969638,35.10351163836928],[128.44951332102036,35.103579325798485],[128.44943606559798,35.10361472160123],[128.4492615520158,35.10369645447459],[128.44921760279524,35.103722573704516],[128.4492675588162,35.10378807692014],[128.44933836109468,35.10386066951038],[128.4493730814548,35.10391823452696],[128.44937808082378,35.10395920557635]]]]}</t>
  </si>
  <si>
    <t>128.4497827</t>
  </si>
  <si>
    <t>35.1036760</t>
  </si>
  <si>
    <t>경상남도 창원시 마산합포구 진전면 율티리 360</t>
  </si>
  <si>
    <t>{"type":"MultiPolygon","coordinates":[[[[128.45040945752444,35.10244304184059],[128.45056253777489,35.10244423318602],[128.45065283928747,35.102445301414356],[128.4507131687243,35.10244268212457],[128.4508623985415,35.102391784651815],[128.45099948388756,35.102331538949485],[128.4511852057891,35.10225085489869],[128.4512898015456,35.10217467878627],[128.45130773550542,35.10213687644393],[128.45131534936766,35.10209899122101],[128.45130874002433,35.10204775557395],[128.45128150800986,35.10198396069118],[128.45106162686585,35.10208518482483],[128.45100793469734,35.1021104222362],[128.45096943828702,35.102133213849136],[128.45085869316767,35.102181095444976],[128.45071617418796,35.102243677845436],[128.45065351857292,35.1022709294612],[128.4505778401377,35.10228900022349],[128.4504390543378,35.10232319773925],[128.45041374961912,35.10237403601755],[128.45040945752444,35.10244304184059]]]]}</t>
  </si>
  <si>
    <t>128.4508949</t>
  </si>
  <si>
    <t>35.1022647</t>
  </si>
  <si>
    <t>경상남도 창원시 마산합포구 진전면 율티리 280-3</t>
  </si>
  <si>
    <t>{"type":"MultiPolygon","coordinates":[[[[128.44918392716357,35.104230555820564],[128.4492509671813,35.104249555139134],[128.44927014908592,35.104248101191665],[128.44932555147156,35.10427532185217],[128.44944149640207,35.10431245355895],[128.4494720632564,35.10428820221577],[128.44951203131512,35.104265336670956],[128.44956410541542,35.10423635197656],[128.4496278605326,35.1042154874964],[128.44971526448055,35.104194352032245],[128.4497515154452,35.10418596318484],[128.4498018233946,35.104181423949434],[128.44983757176925,35.10417762966948],[128.44986261023476,35.10418762236426],[128.44986880556726,35.10414715293747],[128.44989897315637,35.10410398936633],[128.4499054212282,35.10405693222541],[128.44991051745652,35.104016800308365],[128.44990918673827,35.10397825257037],[128.44991567805602,35.10393617107122],[128.44993890088165,35.10389003749954],[128.44995653706005,35.103877057171076],[128.45001110757627,35.1038519053558],[128.45005033334397,35.10384637821027],[128.45009280268982,35.10383965799403],[128.45016068215767,35.1038447347844],[128.45021105523082,35.10385003840581],[128.45021615288834,35.1037738254766],[128.45013985080845,35.103776786508114],[128.45007529179614,35.103783541492554],[128.44996413769726,35.1037956548545],[128.44991213071944,35.10380170971001],[128.44983014200866,35.10382497911339],[128.4497463877671,35.1038481953601],[128.44972945881008,35.10385387794874],[128.4496555023326,35.103883096632394],[128.44961677242094,35.103907806614195],[128.44960080368202,35.103917477517726],[128.4495293004239,35.103948843486386],[128.4494772964198,35.10395769235009],[128.44937808082378,35.10395920557635],[128.449332847811,35.10400002901671],[128.4492937169304,35.104041889739634],[128.4492577996577,35.104113022873285],[128.44924896068233,35.10416000599418],[128.44924218635734,35.10419195500297],[128.44922567530352,35.10421371948943],[128.44918392716357,35.104230555820564]]]]}</t>
  </si>
  <si>
    <t>128.4496371</t>
  </si>
  <si>
    <t>35.1040555</t>
  </si>
  <si>
    <t>경상남도 창원시 마산합포구 진전면 율티리 285-2</t>
  </si>
  <si>
    <t>{"type":"MultiPolygon","coordinates":[[[[128.44911803966224,35.10612522440868],[128.44914486197672,35.106222061308266],[128.44921150710266,35.10624780995272],[128.44923582719326,35.10625543797065],[128.4493049647543,35.106275925026104],[128.4493576295067,35.106299437672675],[128.449452137034,35.10629874129664],[128.44949984132415,35.106280372665246],[128.44956467229602,35.106295404835066],[128.44961904298293,35.10630829823271],[128.4496660478893,35.106260244940415],[128.4497359641869,35.10625958965441],[128.4497885485645,35.10622179201046],[128.44981488758432,35.106144657252834],[128.44979591128163,35.106128553946576],[128.4497459332836,35.10605301885394],[128.44965036582806,35.105979926230106],[128.44954729937524,35.105901490451785],[128.44951496535813,35.10587214857804],[128.4494223007131,35.105788288857575],[128.44936654912308,35.10573787494969],[128.44927110245254,35.10580311256824],[128.44927103713633,35.10582906210076],[128.4492485936328,35.10585382809654],[128.44925426191946,35.10588832148746],[128.4492706480633,35.105942053404526],[128.44926661963595,35.10596202697236],[128.44924421507648,35.10598589179528],[128.44915092802762,35.10601871763818],[128.4491107868206,35.10605897829366],[128.4491158499828,35.10611325353652],[128.44911803966224,35.10612522440868]]]]}</t>
  </si>
  <si>
    <t>128.4494472</t>
  </si>
  <si>
    <t>35.1060848</t>
  </si>
  <si>
    <t>경상남도 창원시 마산합포구 진전면 율티리 286-12</t>
  </si>
  <si>
    <t>{"type":"MultiPolygon","coordinates":[[[[128.44862723337593,35.105687942572985],[128.44865829917427,35.10543718478075],[128.44859439431423,35.105429691626654],[128.44850849324013,35.1054164466699],[128.44846983174702,35.105409753595644],[128.44839281591814,35.10540285852225],[128.4483802544712,35.10545849556166],[128.4483149983359,35.105551992221415],[128.4482851189885,35.10560910957474],[128.44824245544137,35.10569474134354],[128.4482718393431,35.10570609720216],[128.44829008009455,35.105709254023154],[128.44834761130917,35.10571044487572],[128.44840083453371,35.10571288695215],[128.44846016240473,35.10571276997758],[128.4485519096636,35.10569517944931],[128.44862723337593,35.105687942572985]]]]}</t>
  </si>
  <si>
    <t>128.4484744</t>
  </si>
  <si>
    <t>35.1055776</t>
  </si>
  <si>
    <t>경상남도 창원시 마산합포구 진전면 오서리 858-5</t>
  </si>
  <si>
    <t>{"type":"MultiPolygon","coordinates":[[[[128.4103663885404,35.10420038270182],[128.41062557987044,35.1042055217909],[128.4106403903778,35.10348446232589],[128.41038913715622,35.10348152520945],[128.41037174331677,35.103947824366735],[128.4103663885404,35.10420038270182]]]]}</t>
  </si>
  <si>
    <t>128.4105239</t>
  </si>
  <si>
    <t>35.1038384</t>
  </si>
  <si>
    <t>경상남도 창원시 마산합포구 진전면 임곡리 296-4</t>
  </si>
  <si>
    <t>{"type":"MultiPolygon","coordinates":[[[[128.43683555218092,35.10483867828029],[128.43682210534186,35.104650981998475],[128.4368108886575,35.10449298650766],[128.4367981034187,35.104312747444546],[128.43678510964884,35.10413889796346],[128.4367749122412,35.10400011493678],[128.43676469738787,35.10385273296158],[128.43663835797273,35.10386378991589],[128.43665165879534,35.104048727433636],[128.43666387774135,35.10421878765802],[128.43667709831672,35.10439470229262],[128.4366901192867,35.10458207212758],[128.43670467701025,35.10477881412162],[128.4367096413367,35.10484462665113],[128.43683555218092,35.10483867828029]]]]}</t>
  </si>
  <si>
    <t>128.4367436</t>
  </si>
  <si>
    <t>35.1043613</t>
  </si>
  <si>
    <t>경상남도 창원시 마산합포구 진전면 임곡리 163-2</t>
  </si>
  <si>
    <t>{"type":"MultiPolygon","coordinates":[[[[128.43079050297692,35.1027561688776],[128.43084083770967,35.10283437238792],[128.43100290801846,35.10276053942101],[128.43101284313167,35.10277180794829],[128.43107530024554,35.102747269629404],[128.43120840485324,35.10271587079946],[128.43129021864812,35.102718310621356],[128.43141061699922,35.10270344563946],[128.43151635226806,35.102690025879596],[128.43167133681285,35.1026791990041],[128.43174007900592,35.10268765218227],[128.4318166316005,35.102695916678385],[128.43186092652803,35.10256561855189],[128.43180516375318,35.10256441016811],[128.43171715719004,35.102562987159544],[128.43161410846753,35.10256075428871],[128.4314819328693,35.10258164821316],[128.4313310256868,35.1026054824479],[128.43123435965524,35.10261592518163],[128.43118623591144,35.10262495570013],[128.43110642095502,35.10264103890381],[128.43099532793568,35.102678859636214],[128.43089417115308,35.10271517670405],[128.43079050297692,35.1027561688776]]]]}</t>
  </si>
  <si>
    <t>128.4313713</t>
  </si>
  <si>
    <t>35.1026729</t>
  </si>
  <si>
    <t>경상남도 창원시 마산합포구 진전면 임곡리 296-10</t>
  </si>
  <si>
    <t>{"type":"MultiPolygon","coordinates":[[[[128.43763818252705,35.1048009783116],[128.4377570108084,35.104796194841065],[128.43786892501262,35.10479042368662],[128.4379626119337,35.10478600086314],[128.43795094626117,35.10460208060634],[128.43793791421896,35.10440633731597],[128.43792960593035,35.104282822990655],[128.43786022187567,35.10421116778375],[128.4377699563266,35.103852507251915],[128.43773218471966,35.10385539623007],[128.4376558315914,35.10385295910105],[128.43757544046443,35.10385078256277],[128.43758760798292,35.104034957585306],[128.43759930072267,35.104213226561534],[128.4376110964197,35.104392478480165],[128.43762234701248,35.10456488662409],[128.4376335826009,35.104736294195945],[128.43763818252705,35.1048009783116]]]]}</t>
  </si>
  <si>
    <t>128.4377617</t>
  </si>
  <si>
    <t>35.1043759</t>
  </si>
  <si>
    <t>경상남도 창원시 마산합포구 진전면 임곡리 131-6</t>
  </si>
  <si>
    <t>{"type":"MultiPolygon","coordinates":[[[[128.4358985343075,35.10250784997818],[128.43601472793583,35.10249976598683],[128.43608505790553,35.10253087499594],[128.43616141156156,35.10255211524136],[128.43618846847184,35.10251883740658],[128.43622286362162,35.102436181847246],[128.43620848368937,35.10235054979361],[128.4361625809803,35.102268313076536],[128.43614880317438,35.10221939574871],[128.43584951436094,35.10227513649428],[128.43587015358287,35.102338958111694],[128.4358985343075,35.10250784997818]]]]}</t>
  </si>
  <si>
    <t>128.4360550</t>
  </si>
  <si>
    <t>35.1023909</t>
  </si>
  <si>
    <t>경상남도 창원시 마산합포구 진전면 임곡리 301-11</t>
  </si>
  <si>
    <t>{"type":"MultiPolygon","coordinates":[[[[128.4331121993782,35.105921710959386],[128.43309998818708,35.10573734610465],[128.43309032293587,35.10559230096049],[128.43307883627884,35.10541891790836],[128.43306612776112,35.105227213731865],[128.43305707282533,35.105100126286395],[128.4329439594932,35.10510631100574],[128.43295696686076,35.10529916131046],[128.432969481398,35.1054840143412],[128.43298289983724,35.10568402326139],[128.4329950005617,35.105866882359365],[128.43299924539238,35.10592531861607],[128.4331121993782,35.105921710959386]]]]}</t>
  </si>
  <si>
    <t>128.4330316</t>
  </si>
  <si>
    <t>35.1055230</t>
  </si>
  <si>
    <t>경상남도 창원시 마산합포구 진전면 오서리 791-1</t>
  </si>
  <si>
    <t>{"type":"MultiPolygon","coordinates":[[[[128.40955026748154,35.10182322675504],[128.4095518497021,35.10170143543301],[128.4092783535772,35.10169478206916],[128.40927616334105,35.101824763661895],[128.40955026748154,35.10182322675504]]]]}</t>
  </si>
  <si>
    <t>128.4094246</t>
  </si>
  <si>
    <t>35.1017558</t>
  </si>
  <si>
    <t>경상남도 창원시 마산합포구 진전면 율티리 376-3</t>
  </si>
  <si>
    <t>{"type":"MultiPolygon","coordinates":[[[[128.44936157674132,35.10273871275583],[128.44939136527628,35.10271269123567],[128.44937291074405,35.1026404722324],[128.4493857019875,35.102565222746335],[128.44941105907918,35.10250834588617],[128.44932073898767,35.10245146510377],[128.44923413766284,35.102508351463534],[128.44924707940612,35.10252465271732],[128.44929882176984,35.102534956425586],[128.4493233609242,35.102622174558725],[128.44934196415755,35.102688598571206],[128.44936157674132,35.10273871275583]]]]}</t>
  </si>
  <si>
    <t>128.4493389</t>
  </si>
  <si>
    <t>35.1025729</t>
  </si>
  <si>
    <t>경상남도 창원시 마산합포구 진전면 임곡리 301-10</t>
  </si>
  <si>
    <t>{"type":"MultiPolygon","coordinates":[[[[128.43278404511167,35.10593214217539],[128.43284377678813,35.105930754824016],[128.43299924539238,35.10592531861607],[128.4329950005617,35.105866882359365],[128.43298289983724,35.10568402326139],[128.432969481398,35.1054840143412],[128.43295696686076,35.10529916131046],[128.4329439594932,35.10510631100574],[128.43288874826632,35.105107557364974],[128.43272718497118,35.10511585817837],[128.432736221467,35.10524236869653],[128.4327480296015,35.10541041731074],[128.43276031177786,35.105593917245756],[128.43277049706637,35.10573822574723],[128.43278404511167,35.10593214217539]]]]}</t>
  </si>
  <si>
    <t>128.4328669</t>
  </si>
  <si>
    <t>35.1055290</t>
  </si>
  <si>
    <t>경상남도 창원시 마산합포구 진전면 임곡리 292-1</t>
  </si>
  <si>
    <t>{"type":"MultiPolygon","coordinates":[[[[128.43801646045392,35.105698433541434],[128.4380251733525,35.105685079997045],[128.4380197784291,35.1056019866797],[128.43801358648915,35.10550401741219],[128.43800739949387,35.10541011324623],[128.43799930236392,35.10527979474734],[128.4379910870612,35.105153901315916],[128.43798591093503,35.10507089914177],[128.43798107951048,35.10499996762146],[128.43797113122528,35.10484698962713],[128.4377893353635,35.10485491472999],[128.43780322551663,35.10504227045763],[128.43781623233397,35.10521774230231],[128.43783057312052,35.105408164694914],[128.43784503417498,35.10560661865135],[128.43785265787852,35.10571167016328],[128.43799562779984,35.10571495758856],[128.43801646045392,35.105698433541434]]]]}</t>
  </si>
  <si>
    <t>128.4379172</t>
  </si>
  <si>
    <t>35.1052883</t>
  </si>
  <si>
    <t>경상남도 창원시 마산합포구 진전면 율티리 284</t>
  </si>
  <si>
    <t>{"type":"MultiPolygon","coordinates":[[[[128.4491107868206,35.10605897829366],[128.44915092802762,35.10601871763818],[128.44924421507648,35.10598589179528],[128.44926661963595,35.10596202697236],[128.4492706480633,35.105942053404526],[128.44925426191946,35.10588832148746],[128.4492485936328,35.10585382809654],[128.44927103713633,35.10582906210076],[128.44927110245254,35.10580311256824],[128.44936654912308,35.10573787494969],[128.4493380542291,35.10569062268323],[128.44921746028976,35.10558305633721],[128.4491107456602,35.1054862430961],[128.4490260036859,35.10561656160284],[128.4490024840289,35.10567727745191],[128.44898182186498,35.10581028547037],[128.44900664618396,35.10581631143093],[128.44903208223775,35.10582433215433],[128.44906581368934,35.10585460891195],[128.44907737647478,35.1058932933967],[128.44907275796015,35.10597146435545],[128.44907841040856,35.106006669746925],[128.44908135657926,35.10602844172664],[128.44909446996178,35.10604213887401],[128.4491107868206,35.10605897829366]]]]}</t>
  </si>
  <si>
    <t>128.4491585</t>
  </si>
  <si>
    <t>35.1057712</t>
  </si>
  <si>
    <t>경상남도 창원시 마산합포구 진전면 임곡리 291-4</t>
  </si>
  <si>
    <t>{"type":"MultiPolygon","coordinates":[[[[128.438810326544,35.104943698641776],[128.43874483077116,35.10492690001747],[128.43856332506587,35.10487983636706],[128.43851724893264,35.10498660347812],[128.43843958875152,35.105167720344994],[128.43835615014262,35.105361284978166],[128.4382851666583,35.10552518093524],[128.4382113010366,35.105696643794246],[128.43839984383715,35.10573183384371],[128.4384663705415,35.105743941418],[128.43853497482965,35.105573508552766],[128.43851892448248,35.105542166263916],[128.4385331128956,35.10550771050243],[128.43858660108842,35.10550185669872],[128.43862951961978,35.10553695613773],[128.4387116554571,35.1053461614258],[128.43879377442084,35.10515457338562],[128.43885700328968,35.10500806419498],[128.438810326544,35.104943698641776]]]]}</t>
  </si>
  <si>
    <t>128.4385515</t>
  </si>
  <si>
    <t>35.1053127</t>
  </si>
  <si>
    <t>경상남도 창원시 마산합포구 진전면 임곡리 172</t>
  </si>
  <si>
    <t>{"type":"MultiPolygon","coordinates":[[[[128.43100495150418,35.1033173929254],[128.4310398840296,35.10334103738908],[128.43106794400884,35.10335934057214],[128.4311207296998,35.103367610876624],[128.43119674931012,35.10337846914159],[128.43124472712057,35.10338573431025],[128.4312918630723,35.103386316511475],[128.4313513918997,35.103387020059756],[128.43143182185207,35.10339455491288],[128.43149383620747,35.103400588030404],[128.43154543686921,35.103405787996074],[128.4316114903811,35.103364113653825],[128.43165474157752,35.10333662750145],[128.4317388786679,35.10331105502681],[128.43180203444086,35.103291747438924],[128.43189460196663,35.10332033140826],[128.43191223341518,35.10332576823786],[128.43193847131883,35.103281220666],[128.43193323275764,35.103223861301274],[128.43184152372206,35.1032011671982],[128.43172363871054,35.10317155386667],[128.43157631026384,35.10313804341659],[128.4314611091311,35.10311207487786],[128.43137642783213,35.103096101464594],[128.43129405499732,35.103080959074454],[128.4312026915597,35.103076410253315],[128.43112045532814,35.103073157170364],[128.43102281871964,35.10307642043492],[128.43093132170247,35.10308002798183],[128.43093775021472,35.1031443784351],[128.430950333479,35.10320217800549],[128.43098838687195,35.103262738361515],[128.43100495150418,35.1033173929254]]]]}</t>
  </si>
  <si>
    <t>128.4313834</t>
  </si>
  <si>
    <t>35.1032434</t>
  </si>
  <si>
    <t>경상남도 창원시 마산합포구 진전면 임곡리 131-3</t>
  </si>
  <si>
    <t>{"type":"MultiPolygon","coordinates":[[[[128.43568859607882,35.10228617538163],[128.4357882325571,35.10227586012441],[128.4358233590249,35.102279503198915],[128.43584951436094,35.10227513649428],[128.43614880317438,35.10221939574871],[128.43613989418404,35.10219125917704],[128.43611065461246,35.10214512703014],[128.43608862087123,35.102135533093126],[128.43600076727742,35.10207229942332],[128.43594648516233,35.10204094974034],[128.43579490645638,35.10203530330084],[128.4357025378199,35.10198270229215],[128.43559843773468,35.101931128083656],[128.43548891210955,35.10184891866312],[128.43538190140958,35.10177419306465],[128.4353573687033,35.10179294375526],[128.4352637537508,35.10188895996261],[128.43529054123513,35.10190577802123],[128.43534584010584,35.10194072011136],[128.43543697005833,35.1019789030448],[128.43540766103155,35.10204602485248],[128.43536832451852,35.10209453205689],[128.43530686564864,35.102170066546684],[128.43534984572972,35.1022243661619],[128.43537687453465,35.10227293082294],[128.43544339653897,35.10228842008222],[128.43556263088996,35.10229102268359],[128.43568859607882,35.10228617538163]]]]}</t>
  </si>
  <si>
    <t>128.4356572</t>
  </si>
  <si>
    <t>35.1021110</t>
  </si>
  <si>
    <t>경상남도 창원시 마산합포구 진전면 임곡리 99-1</t>
  </si>
  <si>
    <t>{"type":"MultiPolygon","coordinates":[[[[128.43646578188978,35.101852167513854],[128.436475385478,35.10184799395117],[128.43644159532204,35.10176196501285],[128.43638760756798,35.10167683342286],[128.43638117456024,35.10166815950936],[128.43632050069056,35.10171594565761],[128.4363626195191,35.1017504833433],[128.43641533370604,35.10179924860411],[128.43646578188978,35.101852167513854]]]]}</t>
  </si>
  <si>
    <t>128.4364081</t>
  </si>
  <si>
    <t>35.1017574</t>
  </si>
  <si>
    <t>경상남도 창원시 마산합포구 진전면 임곡리 152-3</t>
  </si>
  <si>
    <t>{"type":"MultiPolygon","coordinates":[[[[128.43293716548368,35.102266572679696],[128.43300073425368,35.10228083260959],[128.43309370476425,35.102301819186934],[128.43317935545838,35.10235188494019],[128.43327837091724,35.10236631986422],[128.4333442335647,35.102375623933725],[128.43325168937062,35.10229001286529],[128.4331573066212,35.10219594747406],[128.43304130699798,35.102078138303675],[128.43296211521704,35.10199668172918],[128.43292746904666,35.10200288280362],[128.43293716548368,35.102266572679696]]]]}</t>
  </si>
  <si>
    <t>128.4330861</t>
  </si>
  <si>
    <t>35.1022152</t>
  </si>
  <si>
    <t>경상남도 창원시 마산합포구 진전면 임곡리 121-3</t>
  </si>
  <si>
    <t>{"type":"MultiPolygon","coordinates":[[[[128.43267951341804,35.10309528079838],[128.43277469773327,35.103020293429445],[128.43263826928862,35.10292547159983],[128.43259308094957,35.10296980423198],[128.43252579142847,35.10296691065784],[128.4324635364324,35.10295292704797],[128.43235315688338,35.10292756785868],[128.43218198963726,35.10288543752369],[128.43215048560276,35.10298704281117],[128.4322977800607,35.103022282993216],[128.43240237674274,35.103038592596874],[128.43249594282977,35.10304815333276],[128.43256218977254,35.103054304912746],[128.43266174551522,35.103062117967504],[128.43267951341804,35.10309528079838]]]]}</t>
  </si>
  <si>
    <t>128.4324653</t>
  </si>
  <si>
    <t>35.1029967</t>
  </si>
  <si>
    <t>경상남도 창원시 마산합포구 진전면 임곡리 130-2</t>
  </si>
  <si>
    <t>{"type":"MultiPolygon","coordinates":[[[[128.43412968551354,35.101980436841515],[128.4340781726658,35.102052898575316],[128.4339981872567,35.10210482050762],[128.43392340481358,35.1020564106007],[128.4338605815646,35.10207542341627],[128.43381391217773,35.102089914947875],[128.4337664858606,35.10209651611848],[128.43375291253523,35.10215120948734],[128.43371520618,35.10216218261907],[128.43367872344268,35.10217226012036],[128.4336245478524,35.10217470145446],[128.4335997232908,35.10219117902073],[128.43366151793316,35.10224777564552],[128.43371156035585,35.10228781352093],[128.43371375219203,35.10231495437175],[128.43375359277235,35.10234735510665],[128.43382604297312,35.10234459366178],[128.43388985696112,35.10240421012731],[128.43401834921167,35.10239875446078],[128.43407626654434,35.10238975061697],[128.43412790582568,35.10238139338219],[128.43418530302205,35.102384140636254],[128.43427302863736,35.10222183059021],[128.43425094195197,35.10202830690022],[128.43424874302667,35.102025917053744],[128.43419044129055,35.10197962145288],[128.43412968551354,35.101980436841515]]]]}</t>
  </si>
  <si>
    <t>128.4340047</t>
  </si>
  <si>
    <t>35.1022206</t>
  </si>
  <si>
    <t>경상남도 창원시 마산합포구 진전면 임곡리 303-9</t>
  </si>
  <si>
    <t>{"type":"MultiPolygon","coordinates":[[[[128.4326394399828,35.104099041454745],[128.43270284446766,35.10409609403708],[128.43287191626294,35.10408816195445],[128.4328602795651,35.10392068196874],[128.43284649250543,35.10373276734356],[128.43283382261447,35.103543505928236],[128.43282022718896,35.10334854364456],[128.4328071762773,35.10316362492678],[128.43280331626437,35.103106668654064],[128.43272699271336,35.103133260990674],[128.43263519713614,35.10316563945927],[128.43256945114686,35.10318840552084],[128.43247999058002,35.10321935266932],[128.43248856902892,35.10334698777839],[128.43250215213288,35.10354203115899],[128.43251604973995,35.10374075350829],[128.43252965714225,35.103933895143214],[128.4325412714354,35.10410450272984],[128.4326394399828,35.104099041454745]]]]}</t>
  </si>
  <si>
    <t>128.4326861</t>
  </si>
  <si>
    <t>35.1036376</t>
  </si>
  <si>
    <t>경상남도 창원시 마산합포구 진전면 임곡리 302-14</t>
  </si>
  <si>
    <t>{"type":"MultiPolygon","coordinates":[[[[128.4335983859243,35.1050063446806],[128.4335893809097,35.10489092094381],[128.4335748751231,35.104695675096536],[128.4335601662923,35.10450124851743],[128.4335458993629,35.104303209594406],[128.43352998907918,35.10410016949739],[128.43333636348862,35.10410917723082],[128.43334528567144,35.10423331664739],[128.4333599789449,35.104429906421025],[128.43337464351825,35.10463064225348],[128.43338935750452,35.10482110294176],[128.43340395239645,35.10501451047267],[128.4335983859243,35.1050063446806]]]]}</t>
  </si>
  <si>
    <t>128.4334738</t>
  </si>
  <si>
    <t>35.1045674</t>
  </si>
  <si>
    <t>경상남도 창원시 마산합포구 진전면 오서리 842-7</t>
  </si>
  <si>
    <t>{"type":"MultiPolygon","coordinates":[[[[128.41095997301338,35.1030585643318],[128.41068464208433,35.10305474442592],[128.4106750887381,35.10344245737155],[128.41095170078785,35.103446752245226],[128.41095997301338,35.1030585643318]]]]}</t>
  </si>
  <si>
    <t>128.4108348</t>
  </si>
  <si>
    <t>35.1032443</t>
  </si>
  <si>
    <t>경상남도 창원시 마산합포구 진전면 임곡리 290-3</t>
  </si>
  <si>
    <t>{"type":"MultiPolygon","coordinates":[[[[128.4402641793802,35.10590428837218],[128.44021235515459,35.10588178518817],[128.44001063116673,35.1057756639038],[128.43998080377636,35.105758769716275],[128.43993553877684,35.10586420711833],[128.43986531703789,35.106026178642914],[128.4398353481868,35.106095461666264],[128.4399929584277,35.106139185939895],[128.44014355622562,35.106181877048186],[128.4401851627777,35.10608690531758],[128.4402641793802,35.10590428837218]]]]}</t>
  </si>
  <si>
    <t>128.4400624</t>
  </si>
  <si>
    <t>35.1059890</t>
  </si>
  <si>
    <t>경상남도 창원시 마산합포구 진전면 임곡리 79-4</t>
  </si>
  <si>
    <t>{"type":"MultiPolygon","coordinates":[[[[128.4362717974519,35.103571442018755],[128.43646338602318,35.103561771125605],[128.4364783285499,35.103524597037705],[128.436560174551,35.10329833432328],[128.43651778841686,35.10328651845942],[128.43640387041094,35.10322533589112],[128.43636727767668,35.10321318643393],[128.4363333996939,35.10334642810662],[128.4362717974519,35.103571442018755]]]]}</t>
  </si>
  <si>
    <t>128.4364197</t>
  </si>
  <si>
    <t>35.1034172</t>
  </si>
  <si>
    <t>경상남도 창원시 마산합포구 진전면 임곡리 100-4</t>
  </si>
  <si>
    <t>{"type":"MultiPolygon","coordinates":[[[[128.4362420238409,35.10205964266263],[128.4362926521436,35.10203561435177],[128.43632401103457,35.10201304652921],[128.43615033281182,35.101861170892384],[128.4362394936377,35.101779482702376],[128.43632050069056,35.10171594565761],[128.4362902148583,35.10168952116953],[128.43623550759472,35.10168006339205],[128.43618357070017,35.101607695355185],[128.43597723675686,35.10179026586894],[128.43591769339213,35.10187123572796],[128.4359694560158,35.101895768491815],[128.43602890223383,35.10192734955667],[128.4361710494408,35.10199959744922],[128.4362420238409,35.10205964266263]]]]}</t>
  </si>
  <si>
    <t>128.4361439</t>
  </si>
  <si>
    <t>35.1018394</t>
  </si>
  <si>
    <t>경상남도 창원시 마산합포구 진전면 율티리 265</t>
  </si>
  <si>
    <t>{"type":"MultiPolygon","coordinates":[[[[128.4483014255287,35.10674444158046],[128.4483809044373,35.106794450439416],[128.44846453176794,35.10679377731181],[128.4484856687526,35.106707560577654],[128.4485001166788,35.106708798223835],[128.44855851579254,35.10671638349894],[128.4485613753084,35.10668924792011],[128.44856615274975,35.10666071498329],[128.44852645467265,35.106636891575825],[128.44847297002238,35.106603234658735],[128.4484049310854,35.10656136313916],[128.44835717716484,35.1065236942696],[128.44831406757018,35.106488579359116],[128.4482861917236,35.10646339469043],[128.44827533356568,35.10645358354534],[128.44821696070244,35.10639993934147],[128.44814230719163,35.10636795232668],[128.44811632186165,35.10635680123055],[128.44811910406867,35.106457981293055],[128.44814296723374,35.10648614917845],[128.4481784434252,35.10652928737235],[128.44819530536668,35.10660341911548],[128.44814168133075,35.10665858030324],[128.44819664835472,35.10668223916123],[128.448289160206,35.106736724159006],[128.4483014255287,35.10674444158046]]]]}</t>
  </si>
  <si>
    <t>128.4483238</t>
  </si>
  <si>
    <t>35.1066123</t>
  </si>
  <si>
    <t>경상남도 창원시 마산합포구 진전면 임곡리 292-2</t>
  </si>
  <si>
    <t>{"type":"MultiPolygon","coordinates":[[[[128.43774081493694,35.10570850025351],[128.4377746024389,35.10570930630967],[128.43785265787852,35.10571167016328],[128.43784503417498,35.10560661865135],[128.43783057312052,35.105408164694914],[128.43781623233397,35.10521774230231],[128.43780322551663,35.10504227045763],[128.4377893353635,35.10485491472999],[128.4376430753508,35.10486135534377],[128.4376555866671,35.10505776322448],[128.4376634615856,35.105182041682035],[128.43767246646075,35.1053238115458],[128.43767953763327,35.10543420549785],[128.4376841555254,35.10550584809612],[128.43769682863163,35.10570745748369],[128.43774081493694,35.10570850025351]]]]}</t>
  </si>
  <si>
    <t>128.4377532</t>
  </si>
  <si>
    <t>35.1052989</t>
  </si>
  <si>
    <t>경상남도 창원시 마산합포구 진전면 임곡리 133</t>
  </si>
  <si>
    <t>{"type":"MultiPolygon","coordinates":[[[[128.43447601813065,35.10179432393871],[128.4344747695871,35.101795652096264],[128.43454409480643,35.10202559478504],[128.43456035726345,35.10202756365109],[128.4346133031203,35.102058574206275],[128.43467574009358,35.10211436210742],[128.43472937355568,35.102137948714415],[128.43478967924895,35.102164153350685],[128.43484011614285,35.102213828022386],[128.43489846622364,35.102270651288016],[128.43498010224334,35.10220678459139],[128.43501867365433,35.102130981107614],[128.4351021291403,35.10204346242679],[128.4351776551057,35.10196382950741],[128.43519847982176,35.1019420510333],[128.4352637537508,35.10188895996261],[128.43518348076137,35.101858885660455],[128.4351282736552,35.101837653436846],[128.43499358842854,35.101785620381285],[128.4349033923563,35.10175043395623],[128.43489659012977,35.10174917633835],[128.43485958790663,35.101744027992495],[128.43478893684932,35.101776921535475],[128.43475872863436,35.1018201802876],[128.4347021322491,35.10181587771678],[128.43463333671843,35.10181043647381],[128.43458513155278,35.10180441544542],[128.43447601813065,35.10179432393871]]]]}</t>
  </si>
  <si>
    <t>128.4348626</t>
  </si>
  <si>
    <t>35.1019741</t>
  </si>
  <si>
    <t>경상남도 창원시 마산합포구 진전면 임곡리 232-4</t>
  </si>
  <si>
    <t>{"type":"MultiPolygon","coordinates":[[[[128.43493602408083,35.10545813845696],[128.4349954650212,35.10544957395466],[128.43500019358237,35.1054034109729],[128.4349399354606,35.10540961012765],[128.43493602408083,35.10545813845696]]]]}</t>
  </si>
  <si>
    <t>128.4349727</t>
  </si>
  <si>
    <t>35.1054415</t>
  </si>
  <si>
    <t>경상남도 창원시 마산합포구 진전면 임곡리 301-3</t>
  </si>
  <si>
    <t>{"type":"MultiPolygon","coordinates":[[[[128.43135598564382,35.10600550252117],[128.43134271741457,35.10581284014133],[128.43132959188222,35.105613868990595],[128.43131633066898,35.10542021514643],[128.43130409937302,35.10523775186516],[128.431300127247,35.10518285912807],[128.43116138894973,35.105189498542686],[128.43106214906757,35.10519425052172],[128.43097295785617,35.105198734228715],[128.43098680640563,35.10540242287801],[128.43099934804815,35.10558117409035],[128.43101271362647,35.10577076337305],[128.43102414143905,35.10593780082485],[128.43102812104993,35.10599789437503],[128.43119831931799,35.10600203899504],[128.43135598564382,35.10600550252117]]]]}</t>
  </si>
  <si>
    <t>128.4311667</t>
  </si>
  <si>
    <t>35.1056045</t>
  </si>
  <si>
    <t>경상남도 창원시 마산합포구 진전면 임곡리 302-17</t>
  </si>
  <si>
    <t>{"type":"MultiPolygon","coordinates":[[[[128.4342525871051,35.10497666989553],[128.43423935838908,35.104791588290006],[128.43422575903253,35.10459985299462],[128.43421228098234,35.10440486439268],[128.43419866677468,35.10421845598091],[128.43418802534904,35.10406840382989],[128.43399453069074,35.10407753040312],[128.43385842842372,35.10408393287516],[128.43387343672887,35.10428430072077],[128.43388844846805,35.10449525941466],[128.43390392590345,35.10469917173761],[128.43391866218175,35.10489767249459],[128.43392512780434,35.10499183954941],[128.43409800641726,35.10498403174706],[128.4342525871051,35.10497666989553]]]]}</t>
  </si>
  <si>
    <t>128.4340631</t>
  </si>
  <si>
    <t>35.1045399</t>
  </si>
  <si>
    <t>경상남도 창원시 마산합포구 진전면 오서리 763</t>
  </si>
  <si>
    <t>{"type":"MultiPolygon","coordinates":[[[[128.41236660820712,35.09965862889943],[128.41238906651822,35.09961938516736],[128.41247940707436,35.099532140915244],[128.4125688879528,35.099454608946715],[128.412626859347,35.09942133330213],[128.41272057559013,35.09934196501],[128.41281440542528,35.09924829280619],[128.41290390050088,35.09914427905523],[128.4127750185615,35.09914345511965],[128.4127360175807,35.09921228196517],[128.41271080379397,35.099239731771625],[128.412672567383,35.09928152187559],[128.41262325128204,35.09931910294987],[128.41258627579182,35.09934719866354],[128.4125444647628,35.09936904256791],[128.41248764993415,35.0993985741847],[128.41245254966762,35.09941296045336],[128.4122297827437,35.09950569041035],[128.41221001502237,35.09947278529393],[128.41220035555617,35.0994800212419],[128.41211425274864,35.09953157448835],[128.41203117229819,35.099602043624756],[128.41202921879864,35.099643369931734],[128.41199148327735,35.09968253932861],[128.41199650811137,35.09970972136037],[128.41198558850257,35.09971984449062],[128.41188662842325,35.0997931566916],[128.4118848686541,35.09980756068344],[128.41206675744792,35.09977785320152],[128.4121712608302,35.09975110437096],[128.41236660820712,35.09965862889943]]]]}</t>
  </si>
  <si>
    <t>128.4123632</t>
  </si>
  <si>
    <t>35.0995269</t>
  </si>
  <si>
    <t>경상남도 창원시 마산합포구 진전면 임곡리 152-6</t>
  </si>
  <si>
    <t>{"type":"MultiPolygon","coordinates":[[[[128.43292746904666,35.10200288280362],[128.43270808822396,35.102039881852825],[128.4326072134642,35.10204529444736],[128.43250477972663,35.10204461554089],[128.43235767953422,35.102063727833006],[128.43221954040172,35.10210170217015],[128.43222959176086,35.102209866095215],[128.43226991713618,35.10219293879493],[128.43237036226387,35.102194140362855],[128.43251097293637,35.10219509767529],[128.4325820165051,35.10221008693621],[128.4327087786313,35.10223736151268],[128.43276249247145,35.1022429854906],[128.43290755522366,35.102259872023836],[128.43293716548368,35.102266572679696],[128.43292746904666,35.10200288280362]]]]}</t>
  </si>
  <si>
    <t>128.4326441</t>
  </si>
  <si>
    <t>35.1021396</t>
  </si>
  <si>
    <t>경상남도 창원시 마산합포구 진전면 임곡리 301-8</t>
  </si>
  <si>
    <t>{"type":"MultiPolygon","coordinates":[[[[128.43234133242183,35.105946604663444],[128.43249365950717,35.10594183938247],[128.43267147140827,35.105936265078384],[128.43266554756204,35.105854304769515],[128.43265266661348,35.105663870659455],[128.43263962087815,35.105481376644256],[128.4326285728873,35.105316035632484],[128.43261428831218,35.10512084481346],[128.4324552201637,35.10512836378417],[128.4322860842647,35.105135736136965],[128.43230092960678,35.10535428354698],[128.43231471315318,35.105552022854596],[128.43232778195178,35.10574371976892],[128.43234133242183,35.105946604663444]]]]}</t>
  </si>
  <si>
    <t>128.4324815</t>
  </si>
  <si>
    <t>35.1055447</t>
  </si>
  <si>
    <t>경상남도 창원시 마산합포구 진전면 임곡리 301-12</t>
  </si>
  <si>
    <t>{"type":"MultiPolygon","coordinates":[[[[128.43315747657005,35.105920084440335],[128.43332856590388,35.10590645566589],[128.43332263764873,35.105825036173606],[128.43330987668045,35.105637640229716],[128.43329635095705,35.10544981706175],[128.43328705139993,35.105313669942944],[128.43328430397548,35.10527334878727],[128.43327106496525,35.105090060729815],[128.43319766740302,35.105093060753724],[128.43305707282533,35.105100126286395],[128.43306612776112,35.105227213731865],[128.43307883627884,35.10541891790836],[128.43309032293587,35.10559230096049],[128.43309998818708,35.10573734610465],[128.4331121993782,35.105921710959386],[128.43315747657005,35.105920084440335]]]]}</t>
  </si>
  <si>
    <t>128.4331959</t>
  </si>
  <si>
    <t>35.1055158</t>
  </si>
  <si>
    <t>경상남도 창원시 마산합포구 진전면 임곡리 303-7</t>
  </si>
  <si>
    <t>{"type":"MultiPolygon","coordinates":[[[[128.43221504982878,35.10412037664118],[128.4323360691314,35.10411428378505],[128.43232234633717,35.10391887019729],[128.43230852566842,35.10373123477711],[128.43229458472263,35.10354197635852],[128.4322802627114,35.10334601011331],[128.4322782194189,35.103318076754256],[128.43222839224944,35.103348065046696],[128.43216220830797,35.103373839332335],[128.43217598354627,35.10357268733617],[128.43219049574543,35.103774396065866],[128.43220426671252,35.10396914290011],[128.43221504982878,35.10412037664118]]]]}</t>
  </si>
  <si>
    <t>128.4322577</t>
  </si>
  <si>
    <t>35.1037421</t>
  </si>
  <si>
    <t>경상남도 창원시 마산합포구 진전면 임곡리 302-18</t>
  </si>
  <si>
    <t>{"type":"MultiPolygon","coordinates":[[[[128.43457873632988,35.10496218726942],[128.4345654287311,35.104777303623294],[128.43455219697685,35.10459097816792],[128.43453929341857,35.10440636680171],[128.434526405046,35.104222737969344],[128.4345144196765,35.10405284989945],[128.43435064188844,35.10406132280377],[128.43418802534904,35.10406840382989],[128.43419866677468,35.10421845598091],[128.43421228098234,35.10440486439268],[128.43422575903253,35.10459985299462],[128.43423935838908,35.104791588290006],[128.4342525871051,35.10497666989553],[128.43439502894512,35.104970476908385],[128.43457873632988,35.10496218726942]]]]}</t>
  </si>
  <si>
    <t>128.4343906</t>
  </si>
  <si>
    <t>35.1045256</t>
  </si>
  <si>
    <t>경상남도 창원시 마산합포구 진전면 임곡리 105-1</t>
  </si>
  <si>
    <t>{"type":"MultiPolygon","coordinates":[[[[128.43706658944728,35.10289807828543],[128.43711552953772,35.10296627677156],[128.43715160292425,35.10299967738427],[128.43716352017486,35.1030083317121],[128.43726737280804,35.10308342862359],[128.43739341937479,35.10315291414641],[128.4373713005957,35.103087138994084],[128.43738596366123,35.10288506177551],[128.43730113890686,35.10268281012268],[128.43713729471767,35.10270135456253],[128.4369854784449,35.102731573158785],[128.43706615677374,35.1028972019634],[128.43706658944728,35.10289807828543]]]]}</t>
  </si>
  <si>
    <t>128.4372281</t>
  </si>
  <si>
    <t>35.1028866</t>
  </si>
  <si>
    <t>경상남도 창원시 마산합포구 진전면 이명리 148</t>
  </si>
  <si>
    <t>{"type":"MultiPolygon","coordinates":[[[[128.4499560758026,35.09185688652062],[128.45005926077997,35.091884215997595],[128.45011284806924,35.091795388153976],[128.45012953315486,35.09172453671238],[128.45012452442768,35.09159374595531],[128.44993079983212,35.091635129392365],[128.4498369010381,35.09167171177018],[128.44984246588635,35.09176218764161],[128.449856129077,35.09181932332663],[128.4499560758026,35.09185688652062]]]]}</t>
  </si>
  <si>
    <t>128.4499992</t>
  </si>
  <si>
    <t>35.0917349</t>
  </si>
  <si>
    <t>경상남도 창원시 마산합포구 진전면 임곡리 303-19</t>
  </si>
  <si>
    <t>{"type":"MultiPolygon","coordinates":[[[[128.4337140485963,35.10404714889821],[128.43385439784427,35.104040396916794],[128.43383950760747,35.103838830820806],[128.4338253191508,35.10364204514782],[128.43381005858907,35.10344328950864],[128.43380304979328,35.103353148908774],[128.433796275757,35.10325604198403],[128.43365446371652,35.10322402907906],[128.43366404726123,35.103352498060936],[128.43367818373267,35.103550392175],[128.43369247143715,35.10374230203728],[128.433707405511,35.10393907318555],[128.4337140485963,35.10404714889821]]]]}</t>
  </si>
  <si>
    <t>128.4337635</t>
  </si>
  <si>
    <t>35.1036514</t>
  </si>
  <si>
    <t>경상남도 창원시 마산합포구 진전면 임곡리 119-4</t>
  </si>
  <si>
    <t>{"type":"MultiPolygon","coordinates":[[[[128.43425755364558,35.103186101841935],[128.4341878058665,35.103172300388344],[128.43409471116445,35.10315322492421],[128.43399488269725,35.10312300424936],[128.43394730459917,35.10309286581871],[128.43392051136394,35.10311167773842],[128.43391332974673,35.10312400160859],[128.43387088778982,35.103207339901374],[128.4339679186687,35.10324084651939],[128.434082615031,35.10328124090461],[128.43418805651964,35.103308693588545],[128.43425177485386,35.10332526101637],[128.43425755364558,35.103186101841935]]]]}</t>
  </si>
  <si>
    <t>128.4340882</t>
  </si>
  <si>
    <t>35.1032197</t>
  </si>
  <si>
    <t>경상남도 창원시 마산합포구 진전면 임곡리 294-3</t>
  </si>
  <si>
    <t>{"type":"MultiPolygon","coordinates":[[[[128.43547742496037,35.10445356362346],[128.43547271967023,35.10437422301662],[128.43546809345173,35.10428661741444],[128.43546119661042,35.10415620519662],[128.4354530812377,35.10401325854661],[128.43538249596796,35.10401734563144],[128.43525533605512,35.10402486402616],[128.43526257242976,35.104160054988],[128.4352690102475,35.10428542653542],[128.43527785185637,35.10444861184826],[128.43538086389657,35.10444540631533],[128.43547742496037,35.10445356362346]]]]}</t>
  </si>
  <si>
    <t>128.4353742</t>
  </si>
  <si>
    <t>35.1042446</t>
  </si>
  <si>
    <t>경상남도 창원시 마산합포구 진전면 임곡리 141</t>
  </si>
  <si>
    <t>{"type":"MultiPolygon","coordinates":[[[[128.43473280179634,35.10146347659644],[128.434681691784,35.101460425493855],[128.43461055787787,35.101450601767986],[128.43457070450287,35.101445412965035],[128.43456179421815,35.10144448798517],[128.43450685285285,35.10144038234521],[128.43444838452257,35.10143561121639],[128.4343929365473,35.101420723026514],[128.43433588414285,35.10140470963493],[128.43431827628999,35.101470335590776],[128.43420474659283,35.10145503141734],[128.43414329672453,35.10152284982068],[128.43407906532167,35.10149505814729],[128.4339915163216,35.10147207867822],[128.43392596341855,35.10147672928773],[128.43395467744222,35.1015430947749],[128.4340038581561,35.10160298520844],[128.43402084991516,35.101632646987056],[128.4341764286054,35.101633879720026],[128.43431616583237,35.10163571416944],[128.4344312559903,35.101636360595585],[128.4344522901293,35.10163345746744],[128.43445130953367,35.10154856387295],[128.43463689882094,35.101487526970686],[128.43473280179634,35.10146347659644]]]]}</t>
  </si>
  <si>
    <t>128.4347283</t>
  </si>
  <si>
    <t>35.1015376</t>
  </si>
  <si>
    <t>경상남도 창원시 마산합포구 진전면 임곡리 293</t>
  </si>
  <si>
    <t>{"type":"MultiPolygon","coordinates":[[[[128.4352872460759,35.103675271872085],[128.43528467572253,35.10396453859024],[128.4353420693983,35.10396161580438],[128.43547063530727,35.10395536576888],[128.43555497490476,35.1039083485152],[128.4356604277473,35.10385021695392],[128.43562073321036,35.10382503732795],[128.43560081314706,35.10381584074674],[128.43531702879156,35.103682513562866],[128.4352872460759,35.103675271872085]]]]}</t>
  </si>
  <si>
    <t>128.4354293</t>
  </si>
  <si>
    <t>35.1038506</t>
  </si>
  <si>
    <t>경상남도 창원시 마산합포구 진전면 임곡리 128-3</t>
  </si>
  <si>
    <t>{"type":"MultiPolygon","coordinates":[[[[128.43519452396868,35.10358157636286],[128.43529472623746,35.10344048753338],[128.43529582286777,35.10343892430787],[128.4353216637748,35.1034023600885],[128.43527626968267,35.10336082130488],[128.43526563049406,35.103338661548975],[128.43519078288716,35.103458011075475],[128.43513168416908,35.103550519851716],[128.43513753957902,35.10356183208174],[128.43519452396868,35.10358157636286]]]]}</t>
  </si>
  <si>
    <t>128.4352363</t>
  </si>
  <si>
    <t>35.1034780</t>
  </si>
  <si>
    <t>경상남도 창원시 마산합포구 진전면 임곡리 294-5</t>
  </si>
  <si>
    <t>{"type":"MultiPolygon","coordinates":[[[[128.436229182244,35.10423791664442],[128.43620951573897,35.10416971908646],[128.43619940778385,35.10408167332981],[128.436189838728,35.10399659551955],[128.4361907131116,35.10392395092152],[128.43619156599743,35.10384012048952],[128.43614635910598,35.10381108460557],[128.4360920833778,35.10380405339888],[128.4359953982774,35.10380601814611],[128.435927102301,35.10380739415363],[128.43584240308985,35.10383665342914],[128.43571294345978,35.103904029132124],[128.43558620938035,35.10397057916137],[128.43553064163603,35.1039997217933],[128.43553408524326,35.104075946862594],[128.43553736911562,35.1041435452825],[128.43554404485556,35.104274226869315],[128.4355487075961,35.10437877798622],[128.43555278581337,35.104459990467994],[128.4356478446023,35.104471277320684],[128.435756718793,35.10448478277984],[128.43584345527975,35.10449572419177],[128.43595827402766,35.10450925720106],[128.43597080422018,35.104475226651125],[128.43596031337867,35.10436483467141],[128.43595119249892,35.10427524318272],[128.4361170568779,35.1042553036834],[128.436229182244,35.10423791664442]]]]}</t>
  </si>
  <si>
    <t>128.4358672</t>
  </si>
  <si>
    <t>35.1041504</t>
  </si>
  <si>
    <t>경상남도 창원시 마산합포구 진전면 오서리 802-1</t>
  </si>
  <si>
    <t>{"type":"MultiPolygon","coordinates":[[[[128.41295734303,35.10086302081549],[128.41296102975474,35.100502598841075],[128.41264511504707,35.10049746878031],[128.41263888939528,35.100983535262266],[128.41293934625165,35.10098650820964],[128.41294300799677,35.10087376740984],[128.4128649620699,35.10087083776686],[128.41286724174532,35.1008252767028],[128.41291144587993,35.10082611320167],[128.41291058130363,35.10086095509999],[128.41295734303,35.10086302081549]]]]}</t>
  </si>
  <si>
    <t>128.4128094</t>
  </si>
  <si>
    <t>35.1007376</t>
  </si>
  <si>
    <t>경상남도 창원시 마산합포구 진전면 임곡리 113</t>
  </si>
  <si>
    <t>{"type":"MultiPolygon","coordinates":[[[[128.43532922471508,35.10340970532681],[128.4354070678373,35.10348529529379],[128.43542682192415,35.10350103492101],[128.43549607137297,35.10336166721072],[128.4355991298637,35.103162661791096],[128.43567275996554,35.103017798160764],[128.43559063264095,35.10300193875316],[128.43548455483798,35.10298243421025],[128.43533929912135,35.10321847722767],[128.43526563049406,35.103338661548975],[128.43527626968267,35.10336082130488],[128.4353216637748,35.1034023600885],[128.43532922471508,35.10340970532681]]]]}</t>
  </si>
  <si>
    <t>128.4354698</t>
  </si>
  <si>
    <t>경상남도 창원시 마산합포구 진전면 임곡리 119-7</t>
  </si>
  <si>
    <t>{"type":"MultiPolygon","coordinates":[[[[128.4347047023324,35.103406427212114],[128.43470945487243,35.10350418262433],[128.43473569748738,35.10351421110351],[128.43480830440637,35.10353491190602],[128.4349264232648,35.10356901205156],[128.43498158676485,35.10348731018499],[128.4350042453611,35.10345258794417],[128.43498546172034,35.10345988223217],[128.43491844043407,35.10339595192821],[128.434828593706,35.10330844380969],[128.43477905828388,35.103290068166615],[128.4347047023324,35.103406427212114]]]]}</t>
  </si>
  <si>
    <t>128.4348441</t>
  </si>
  <si>
    <t>35.1034510</t>
  </si>
  <si>
    <t>경상남도 창원시 마산합포구 진전면 임곡리 134</t>
  </si>
  <si>
    <t>{"type":"MultiPolygon","coordinates":[[[[128.43485958790663,35.101744027992495],[128.43479459207538,35.101722037809935],[128.43468362689276,35.101692685030734],[128.43464139751944,35.1016979948687],[128.43462374344784,35.10171328033324],[128.4345693696777,35.10172696999496],[128.43452183145882,35.10173393147901],[128.434481893538,35.101739351123655],[128.43447601813065,35.10179432393871],[128.43458513155278,35.10180441544542],[128.43463333671843,35.10181043647381],[128.4347021322491,35.10181587771678],[128.43475872863436,35.1018201802876],[128.43478893684932,35.101776921535475],[128.43485958790663,35.101744027992495]]]]}</t>
  </si>
  <si>
    <t>128.4346706</t>
  </si>
  <si>
    <t>35.1017667</t>
  </si>
  <si>
    <t>경상남도 창원시 마산합포구 진전면 봉곡리 412-3</t>
  </si>
  <si>
    <t>{"type":"MultiPolygon","coordinates":[[[[128.43032366532486,35.10421447015343],[128.43045034342998,35.10420851399833],[128.4304364311033,35.10401575830605],[128.4304222277398,35.10381913445264],[128.43041085820443,35.10366282320963],[128.430397595801,35.10347126033691],[128.43038794729767,35.10333711232528],[128.43037953166706,35.10321962703002],[128.43027318354422,35.10327361258419],[128.43017476852182,35.103323957921766],[128.43018385471782,35.10344904475148],[128.43020416779,35.10348513128444],[128.43029624014113,35.10365384672126],[128.43031717755045,35.103691639723394],[128.43032955842676,35.10383658973886],[128.43034056313087,35.10396656187733],[128.43035136967623,35.10408563578163],[128.43032366532486,35.10421447015343]]]]}</t>
  </si>
  <si>
    <t>128.4303476</t>
  </si>
  <si>
    <t>35.1036648</t>
  </si>
  <si>
    <t>경상남도 창원시 마산합포구 진전면 오서리 665-5</t>
  </si>
  <si>
    <t>{"type":"MultiPolygon","coordinates":[[[[128.41602078573544,35.101309587014114],[128.41602265425527,35.10122617631321],[128.41602469514348,35.101084899924594],[128.4157462671884,35.10108254578854],[128.41574443857203,35.10122167798824],[128.41574282716383,35.10130283655639],[128.41588261679297,35.10130638703439],[128.41602078573544,35.101309587014114]]]]}</t>
  </si>
  <si>
    <t>128.4158996</t>
  </si>
  <si>
    <t>35.1011945</t>
  </si>
  <si>
    <t>경상남도 창원시 마산합포구 진전면 율티리 283-8</t>
  </si>
  <si>
    <t>{"type":"MultiPolygon","coordinates":[[[[128.44959630673253,35.10576297792351],[128.44964614748818,35.105665156048154],[128.4496876700994,35.10558422362645],[128.44972060283627,35.105488893614435],[128.44971804393626,35.10535753742098],[128.44957881430608,35.10536888269629],[128.44945813377078,35.105378311266826],[128.4493006005446,35.10537304215334],[128.44928761853367,35.105413066013675],[128.44926596088146,35.10548233518326],[128.44923765506303,35.10555018599195],[128.44921746028976,35.10558305633721],[128.4493380542291,35.10569062268323],[128.44936654912308,35.10573787494969],[128.4494223007131,35.105788288857575],[128.44951496535813,35.10587214857804],[128.44959630673253,35.10576297792351]]]]}</t>
  </si>
  <si>
    <t>128.4494885</t>
  </si>
  <si>
    <t>35.1055724</t>
  </si>
  <si>
    <t>경상남도 창원시 마산합포구 진전면 임곡리 301-15</t>
  </si>
  <si>
    <t>{"type":"MultiPolygon","coordinates":[[[[128.43365814597996,35.10588019296964],[128.4339869027673,35.10585399763081],[128.43397669592096,35.10571090594262],[128.43396329990563,35.10552630126317],[128.4339504332553,35.10534603453857],[128.43393755819568,35.10516857096045],[128.4339295494595,35.10505966865914],[128.4338598154259,35.10506265017831],[128.43370415758167,35.10507031294236],[128.43360175140344,35.10507460150131],[128.43361527327392,35.10526623733377],[128.4336283922379,35.10545587929313],[128.4336414146442,35.105640473244826],[128.43365473738572,35.1058323785278],[128.43365814597996,35.10588019296964]]]]}</t>
  </si>
  <si>
    <t>128.4337979</t>
  </si>
  <si>
    <t>35.1054780</t>
  </si>
  <si>
    <t>경상남도 창원시 마산합포구 진전면 오서리 774-2</t>
  </si>
  <si>
    <t>{"type":"MultiPolygon","coordinates":[[[[128.40907377535257,35.102972722157205],[128.40927644766148,35.1029654287951],[128.40927234142498,35.102705153802994],[128.40894955194815,35.10269861044828],[128.40907377535257,35.102972722157205]]]]}</t>
  </si>
  <si>
    <t>128.4091525</t>
  </si>
  <si>
    <t>35.1028183</t>
  </si>
  <si>
    <t>경상남도 창원시 마산합포구 진전면 율티리 286-17</t>
  </si>
  <si>
    <t>{"type":"MultiPolygon","coordinates":[[[[128.4490557450957,35.10623988058943],[128.44906373728898,35.10622904673721],[128.44910170676232,35.10615466015811],[128.44911803966224,35.10612522440868],[128.4491158499828,35.10611325353652],[128.4491107868206,35.10605897829366],[128.44909446996178,35.10604213887401],[128.44908135657926,35.10602844172664],[128.44907841040856,35.106006669746925],[128.44901153182346,35.106020435092276],[128.44893262979895,35.10603290174849],[128.44887678168024,35.10604231870371],[128.44877559333267,35.10604810383967],[128.44866531743222,35.10604662765606],[128.44855535896272,35.10604849682328],[128.44851811184463,35.10605807955669],[128.44849091668326,35.10606529250869],[128.44846252067114,35.10608465917084],[128.4484406792222,35.10606895720615],[128.44844242748047,35.10610242324198],[128.44845544102506,35.106098408501595],[128.44856612963565,35.106139483004576],[128.44861791424557,35.10618121722768],[128.4486803533782,35.106232067572016],[128.44876396993482,35.10622315585931],[128.44886697452358,35.106231070497955],[128.44891810825382,35.10623600857491],[128.44897702631576,35.1062414147488],[128.4490557450957,35.10623988058943]]]]}</t>
  </si>
  <si>
    <t>128.4488393</t>
  </si>
  <si>
    <t>35.1061336</t>
  </si>
  <si>
    <t>경상남도 창원시 마산합포구 진전면 오서리 94-1</t>
  </si>
  <si>
    <t>{"type":"MultiPolygon","coordinates":[[[[128.42580160086015,35.094360977631894],[128.42608765039012,35.09406977528846],[128.42605300392833,35.09403270965545],[128.42598488402894,35.094005481127645],[128.4259664275675,35.093991377557934],[128.4259464185154,35.09395787859454],[128.4259448005096,35.093913452424346],[128.42591613045894,35.09388426586759],[128.42588572116327,35.09386381413661],[128.42584521122922,35.0938465412834],[128.4258606000148,35.093832120633344],[128.42579186759292,35.09380937780925],[128.42571105769434,35.09388384220278],[128.42555150563751,35.09403029291969],[128.42542949667103,35.09414175111858],[128.4254512398163,35.094178151733345],[128.4254578949743,35.094189296980964],[128.42548647964315,35.09421814072609],[128.42552647084452,35.09423589796352],[128.42559601225884,35.094299602086565],[128.42563272384348,35.094356453255415],[128.4256467883787,35.094396269539324],[128.4256764000086,35.09443661031771],[128.4256932546425,35.09444301781686],[128.4257256346344,35.09442495528805],[128.42573197632257,35.0944214160542],[128.42576155318798,35.09439493061931],[128.42580160086015,35.094360977631894]]]]}</t>
  </si>
  <si>
    <t>128.4257640</t>
  </si>
  <si>
    <t>35.0941183</t>
  </si>
  <si>
    <t>경상남도 창원시 마산합포구 진전면 임곡리 152-2</t>
  </si>
  <si>
    <t>{"type":"MultiPolygon","coordinates":[[[[128.43233516621345,35.102432526022795],[128.43242139882133,35.10243510299621],[128.43255850406317,35.102460767789566],[128.43265593372982,35.10247771054325],[128.4327915072604,35.102490217215696],[128.43289146202048,35.102500492631776],[128.43290755522366,35.102259872023836],[128.43276249247145,35.1022429854906],[128.4327087786313,35.10223736151268],[128.4325820165051,35.10221008693621],[128.43251097293637,35.10219509767529],[128.43237036226387,35.102194140362855],[128.43226991713618,35.10219293879493],[128.43222959176086,35.102209866095215],[128.43221704929056,35.10221551274769],[128.43227052866885,35.102329027241105],[128.43231178408425,35.102396064892034],[128.43233516621345,35.102432526022795]]]]}</t>
  </si>
  <si>
    <t>128.4325965</t>
  </si>
  <si>
    <t>35.1023436</t>
  </si>
  <si>
    <t>경상남도 창원시 마산합포구 진전면 임곡리 303-14</t>
  </si>
  <si>
    <t>{"type":"MultiPolygon","coordinates":[[[[128.43327499415446,35.10406857236108],[128.43326681687319,35.103947744375056],[128.43325257048323,35.103754762063055],[128.43323871795278,35.10355086626236],[128.43322432593055,35.103350438116024],[128.43322195570235,35.103315833262045],[128.43320872875253,35.10311980013274],[128.43313018169295,35.10310963433373],[128.43313353040207,35.103161279259176],[128.4331467921647,35.10334911028868],[128.433157688969,35.103506329454426],[128.433170854,35.103693889613325],[128.43318414946526,35.103878466914146],[128.43319729438227,35.10407210205143],[128.43327499415446,35.10406857236108]]]]}</t>
  </si>
  <si>
    <t>128.4332118</t>
  </si>
  <si>
    <t>35.1036013</t>
  </si>
  <si>
    <t>경상남도 창원시 마산합포구 진전면 율티리 221-12</t>
  </si>
  <si>
    <t>{"type":"MultiPolygon","coordinates":[[[[128.45274907369247,35.10760832294223],[128.45282501977576,35.107598445331654],[128.4528669392768,35.107577462331996],[128.45293066055606,35.107548817342625],[128.45296448299524,35.107518351542055],[128.45301040359317,35.10747478978125],[128.45302181832804,35.10745565170192],[128.45301554144345,35.10743480215424],[128.45295483822784,35.10746156801079],[128.45288626546065,35.1074841880809],[128.45282732428794,35.10749515218977],[128.45278763462971,35.107494377696746],[128.45274907369247,35.10760832294223]]]]}</t>
  </si>
  <si>
    <t>128.4528777</t>
  </si>
  <si>
    <t>35.1075328</t>
  </si>
  <si>
    <t>경상남도 창원시 마산합포구 진전면 오서리 94-2</t>
  </si>
  <si>
    <t>{"type":"MultiPolygon","coordinates":[[[[128.4253509096038,35.09389070355856],[128.42536211109157,35.093894731724774],[128.42536273186084,35.09391250026713],[128.4253386881853,35.093953730927936],[128.4253120527615,35.09401418406175],[128.42531155083532,35.09404344848578],[128.42531288939892,35.09408545771826],[128.42532344630263,35.09411097099033],[128.42533860784914,35.09412732138972],[128.42535209625066,35.094133640835324],[128.42540565279072,35.09413117318841],[128.42542949667103,35.09414175111858],[128.42555150563751,35.09403029291969],[128.42571105769434,35.09388384220278],[128.42579186759292,35.09380937780925],[128.42578536758043,35.09380736398377],[128.4257325170208,35.0938077169807],[128.42572547612397,35.09380776467387],[128.4256535300385,35.093806936341274],[128.42552397791474,35.09383552482869],[128.4254621489186,35.09384945445196],[128.4253203460943,35.09387972413427],[128.4253509096038,35.09389070355856]]]]}</t>
  </si>
  <si>
    <t>128.4255059</t>
  </si>
  <si>
    <t>35.0939546</t>
  </si>
  <si>
    <t>경상남도 창원시 마산합포구 진전면 오서리 1117-9</t>
  </si>
  <si>
    <t>{"type":"MultiPolygon","coordinates":[[[[128.40471609420473,35.0995878151894],[128.40478919146975,35.09952161041279],[128.40451166063224,35.0993187302213],[128.40394297809084,35.09889843419003],[128.40387059587826,35.09896282126507],[128.40446332926118,35.09940275922905],[128.40471609420473,35.0995878151894]]]]}</t>
  </si>
  <si>
    <t>128.4043337</t>
  </si>
  <si>
    <t>35.0992395</t>
  </si>
  <si>
    <t>경상남도 창원시 마산합포구 진전면 임곡리 99-11</t>
  </si>
  <si>
    <t>{"type":"MultiPolygon","coordinates":[[[[128.43638117456024,35.10166815950936],[128.4363107680755,35.10156876413842],[128.43627902019009,35.1015650828734],[128.4362501669635,35.10154880522525],[128.43618357070017,35.101607695355185],[128.43623550759472,35.10168006339205],[128.4362902148583,35.10168952116953],[128.43632050069056,35.10171594565761],[128.43638117456024,35.10166815950936]]]]}</t>
  </si>
  <si>
    <t>128.4362907</t>
  </si>
  <si>
    <t>35.1016390</t>
  </si>
  <si>
    <t>경상남도 창원시 마산합포구 진전면 임곡리 109-3</t>
  </si>
  <si>
    <t>{"type":"MultiPolygon","coordinates":[[[[128.43671153579547,35.103137067096554],[128.43686124681747,35.103167337556165],[128.4368831084624,35.10316853899729],[128.43688539856976,35.10292545597276],[128.4368610701706,35.102865258799405],[128.43683115996168,35.10287653059252],[128.43685486077013,35.102940258135476],[128.43685342974416,35.103001462048546],[128.43673487657816,35.10300171214565],[128.43671153579547,35.103137067096554]]]]}</t>
  </si>
  <si>
    <t>128.4368217</t>
  </si>
  <si>
    <t>35.1030682</t>
  </si>
  <si>
    <t>경상남도 창원시 마산합포구 진전면 오서리 847-9</t>
  </si>
  <si>
    <t>{"type":"MultiPolygon","coordinates":[[[[128.41277760781438,35.101998053397224],[128.41277066115723,35.10200930453934],[128.41276325552283,35.10256193868929],[128.41275978084613,35.10274472405211],[128.41295136263,35.102748286009145],[128.4129585638088,35.101999580781225],[128.41281222045797,35.101998248478544],[128.41277760781438,35.101998053397224]]]]}</t>
  </si>
  <si>
    <t>128.4128633</t>
  </si>
  <si>
    <t>35.1023732</t>
  </si>
  <si>
    <t>경상남도 창원시 마산합포구 진전면 오서리 770-7</t>
  </si>
  <si>
    <t>{"type":"MultiPolygon","coordinates":[[[[128.4113790414008,35.102719372517384],[128.41139152954264,35.10198628648851],[128.41125532654618,35.10198562358368],[128.41124388150365,35.102716857894926],[128.4113790414008,35.102719372517384]]]]}</t>
  </si>
  <si>
    <t>128.4113280</t>
  </si>
  <si>
    <t>35.1023478</t>
  </si>
  <si>
    <t>경상남도 창원시 마산합포구 진전면 임곡리 102-1</t>
  </si>
  <si>
    <t>{"type":"MultiPolygon","coordinates":[[[[128.43712057029512,35.10228415963838],[128.4370960669763,35.10223183947874],[128.43699190508482,35.1020744929134],[128.43695404260046,35.102015900239856],[128.4369494463738,35.1020144186566],[128.4368978218842,35.10200479525963],[128.4368560072514,35.102016759752715],[128.4366706520183,35.102072546276666],[128.43660927390127,35.1020999768336],[128.43661347348154,35.10211603138904],[128.4366503701921,35.10226373600449],[128.4366734144961,35.10235581695616],[128.43667895290884,35.10238130585115],[128.43700926258666,35.10230904153455],[128.43709345029674,35.10229005442022],[128.43712057029512,35.10228415963838]]]]}</t>
  </si>
  <si>
    <t>128.4368516</t>
  </si>
  <si>
    <t>35.1022021</t>
  </si>
  <si>
    <t>경상남도 창원시 마산합포구 진전면 오서리 671-10</t>
  </si>
  <si>
    <t>{"type":"MultiPolygon","coordinates":[[[[128.4167562711901,35.099627786795175],[128.41675997423044,35.099737408555995],[128.4167599733295,35.09973753474034],[128.4169495870208,35.09973622259098],[128.41695114505774,35.09962702278876],[128.4167562711901,35.099627786795175]]]]}</t>
  </si>
  <si>
    <t>128.4168717</t>
  </si>
  <si>
    <t>35.0996824</t>
  </si>
  <si>
    <t>경상남도 창원시 마산합포구 진전면 오서리 866-1</t>
  </si>
  <si>
    <t>{"type":"MultiPolygon","coordinates":[[[[128.40937064059273,35.10361751757489],[128.40938088615346,35.10339583626316],[128.40938827973096,35.10323638803737],[128.40939586481616,35.10296094639709],[128.40927644766148,35.1029654287951],[128.40907377535257,35.102972722157205],[128.40905494597428,35.10297391007464],[128.40900927660672,35.10297533639934],[128.40899867893373,35.10297571726323],[128.40897895018847,35.10297235798558],[128.40897816929518,35.103007524728795],[128.40896764420017,35.10304031838166],[128.40894160405833,35.10307098114523],[128.408956336856,35.10323427805913],[128.40894732899517,35.10348483552475],[128.40896355532914,35.10352509686212],[128.40901565529225,35.10357933310783],[128.40905583286653,35.10358358547658],[128.40909014635767,35.1035888367183],[128.4093315051592,35.10361323434586],[128.40937064059273,35.10361751757489]]]]}</t>
  </si>
  <si>
    <t>128.4091880</t>
  </si>
  <si>
    <t>35.1032717</t>
  </si>
  <si>
    <t>경상남도 창원시 마산합포구 진전면 임곡리 297-1</t>
  </si>
  <si>
    <t>{"type":"MultiPolygon","coordinates":[[[[128.43834641922015,35.1044812173952],[128.43816551776928,35.1043034424184],[128.43800447527553,35.104309679594465],[128.4380148220217,35.104449382590225],[128.43802704009437,35.104615206338835],[128.4380400283006,35.10478228653474],[128.43818856683845,35.10477463920606],[128.43836680479646,35.104765705496824],[128.43835210776572,35.10455993152526],[128.43834641922015,35.1044812173952]]]]}</t>
  </si>
  <si>
    <t>128.4381814</t>
  </si>
  <si>
    <t>35.1045687</t>
  </si>
  <si>
    <t>경상남도 창원시 마산합포구 진전면 임곡리 128-2</t>
  </si>
  <si>
    <t>{"type":"MultiPolygon","coordinates":[[[[128.4350042453611,35.10345258794417],[128.43504381065915,35.1034377292751],[128.43505800198795,35.10347753601661],[128.43505994542986,35.10351845729566],[128.43512493733377,35.10353964511837],[128.43513168416908,35.103550519851716],[128.43519078288716,35.103458011075475],[128.43526563049406,35.103338661548975],[128.43523888296056,35.10328110272706],[128.43521431916122,35.103185318898824],[128.43520763108398,35.10313898539848],[128.43516263807302,35.10320917959013],[128.43515487560654,35.10321987839457],[128.43505104798112,35.1033808609632],[128.4350042453611,35.10345258794417]]]]}</t>
  </si>
  <si>
    <t>128.4351578</t>
  </si>
  <si>
    <t>35.1033777</t>
  </si>
  <si>
    <t>경상남도 창원시 마산합포구 진전면 임곡리 104-3</t>
  </si>
  <si>
    <t>{"type":"MultiPolygon","coordinates":[[[[128.43667895290884,35.10238130585115],[128.43668339526434,35.102395558837266],[128.43670605921864,35.10242352508577],[128.43671851974452,35.102444034721614],[128.4368354613357,35.10255969055806],[128.43694267296695,35.10249423808186],[128.437010279387,35.10245748936817],[128.43713692005565,35.10242149309943],[128.43709345029674,35.10229005442022],[128.43700926258666,35.10230904153455],[128.43667895290884,35.10238130585115]]]]}</t>
  </si>
  <si>
    <t>128.4369206</t>
  </si>
  <si>
    <t>35.1024211</t>
  </si>
  <si>
    <t>경상남도 창원시 마산합포구 진전면 임곡리 150</t>
  </si>
  <si>
    <t>{"type":"MultiPolygon","coordinates":[[[[128.4335997232908,35.10219117902073],[128.4336245478524,35.10217470145446],[128.43367872344268,35.10217226012036],[128.43371520618,35.10216218261907],[128.43375291253523,35.10215120948734],[128.4337664858606,35.10209651611848],[128.43371782414144,35.10207090630529],[128.4336371069855,35.102048003636156],[128.43351864974693,35.10205201868058],[128.43342517469918,35.10204845313116],[128.43341065525908,35.10200866268402],[128.43333588614294,35.1020184705754],[128.43322242820955,35.10199906468145],[128.4332530172061,35.10203225146434],[128.43329131087629,35.10205202622381],[128.43332460383627,35.10206855972614],[128.43343059981572,35.10207273383316],[128.43352891495857,35.1021359192087],[128.4335997232908,35.10219117902073]]]]}</t>
  </si>
  <si>
    <t>128.4335619</t>
  </si>
  <si>
    <t>35.1020986</t>
  </si>
  <si>
    <t>경상남도 창원시 마산합포구 진전면 오서리 858-4</t>
  </si>
  <si>
    <t>{"type":"MultiPolygon","coordinates":[[[[128.4103640656754,35.104465953228384],[128.4103663885404,35.10420038270182],[128.41018521601683,35.10419628153045],[128.4101922934485,35.104452559938665],[128.4103640656754,35.104465953228384]]]]}</t>
  </si>
  <si>
    <t>128.4102962</t>
  </si>
  <si>
    <t>35.1043218</t>
  </si>
  <si>
    <t>경상남도 창원시 마산합포구 진전면 시락리 307</t>
  </si>
  <si>
    <t>{"type":"MultiPolygon","coordinates":[[[[128.4312188341643,35.0616917996876],[128.43131366102764,35.06169454384307],[128.43142427536466,35.06170807921167],[128.43151447743838,35.06171379397537],[128.43156599445211,35.06171621727506],[128.43157674932635,35.06171767391045],[128.431641406183,35.06169858048034],[128.4317422447716,35.06165493278909],[128.43186873746404,35.06159830878791],[128.43184044577592,35.06157592151027],[128.43178774300577,35.06155641209402],[128.43175330600675,35.06152706452321],[128.4317324741434,35.061510210514236],[128.43171536903643,35.06149499644213],[128.43171153642604,35.061492815191905],[128.43158992056055,35.06143605353229],[128.43144912621682,35.061361174552204],[128.4313886958957,35.06135577090401],[128.43128509342557,35.06130345614086],[128.43118233925793,35.061260014604265],[128.43115157235667,35.06125626455276],[128.43111597976946,35.06140102599296],[128.43105443075254,35.06150918756677],[128.43104686834178,35.06170125765624],[128.43110060798284,35.06170249280295],[128.43118247286193,35.06169012350206],[128.4312188341643,35.0616917996876]]]]}</t>
  </si>
  <si>
    <t>128.4313900</t>
  </si>
  <si>
    <t>35.0615315</t>
  </si>
  <si>
    <t>경상남도 창원시 마산합포구 진전면 시락리 414-3</t>
  </si>
  <si>
    <t>{"type":"MultiPolygon","coordinates":[[[[128.43165290137063,35.077279164306255],[128.4316533302975,35.07725216181434],[128.43172307113676,35.077189593083546],[128.43166346962653,35.077148454813404],[128.43159990631636,35.077076309416434],[128.4315054112871,35.07697440020969],[128.431463860593,35.07695802568213],[128.43142527827135,35.076962576459145],[128.43139890414125,35.07696642746692],[128.4313476959115,35.07697340660873],[128.43125384521164,35.07700747820702],[128.43116484936812,35.07704030165296],[128.43107223079969,35.077100545152405],[128.43102828921718,35.077123656478314],[128.43098677280824,35.077159073636096],[128.43099436552652,35.0771693306792],[128.43105898378442,35.07715441074685],[128.43109930375903,35.0771459654041],[128.43123481731428,35.07714685495341],[128.43128649671485,35.0771572741692],[128.43132959337316,35.077165778207366],[128.43138389367823,35.077182447057474],[128.43143994624475,35.077199412551],[128.43150547131236,35.07721964035817],[128.4315862807626,35.07725248676414],[128.43165290137063,35.077279164306255]]]]}</t>
  </si>
  <si>
    <t>128.4314112</t>
  </si>
  <si>
    <t>35.0771049</t>
  </si>
  <si>
    <t>경상남도 창원시 마산합포구 진전면 시락리 441</t>
  </si>
  <si>
    <t>{"type":"MultiPolygon","coordinates":[[[[128.43432563158999,35.07816119841229],[128.43434542255676,35.078165950941596],[128.43436552211986,35.0781562111696],[128.4344028809641,35.07812570381428],[128.43444069006875,35.07809350401029],[128.43439607461914,35.078065101134186],[128.43436431278502,35.078020389786936],[128.43432706660542,35.077968063402714],[128.4342969536944,35.077932256092694],[128.4342602453843,35.07788936034553],[128.43424706340826,35.07785013495207],[128.43423100732025,35.07780002580945],[128.4342006754637,35.07774517188122],[128.4341743122855,35.077736332505104],[128.43412748972895,35.077801903190036],[128.43405375657417,35.077828409557505],[128.43403871921035,35.07788616094541],[128.4340077227419,35.077952661903545],[128.43405035283328,35.07797798202378],[128.43409762530493,35.07800583861741],[128.43414310619272,35.07803749953192],[128.4341935532858,35.078072437537244],[128.4342617987106,35.07811804964226],[128.43432563158999,35.07816119841229]]]]}</t>
  </si>
  <si>
    <t>128.4342175</t>
  </si>
  <si>
    <t>35.0779617</t>
  </si>
  <si>
    <t>경상남도 창원시 마산합포구 진전면 시락리 424-1</t>
  </si>
  <si>
    <t>{"type":"MultiPolygon","coordinates":[[[[128.43293386779865,35.07633919727409],[128.43289409914308,35.07638837792269],[128.43291554596038,35.076426218073],[128.43294709551537,35.07644284267419],[128.4330141292045,35.07644470718033],[128.43308660697363,35.07639988007418],[128.43302304658434,35.076376228175405],[128.43293386779865,35.07633919727409]]]]}</t>
  </si>
  <si>
    <t>128.4329833</t>
  </si>
  <si>
    <t>35.0763977</t>
  </si>
  <si>
    <t>경상남도 창원시 마산합포구 진전면 시락리 442-1</t>
  </si>
  <si>
    <t>{"type":"MultiPolygon","coordinates":[[[[128.43423869384506,35.07754487094597],[128.4341709916056,35.07750164093623],[128.43409846440625,35.077455341748696],[128.43406119987216,35.07744057453789],[128.4340276781983,35.07742681631342],[128.43400163087216,35.077405629853295],[128.43397666900142,35.07738444846607],[128.43393007029414,35.07736068711574],[128.43386205395413,35.077399280211374],[128.43387590566874,35.0774335873998],[128.43387359273305,35.07745409135069],[128.43384656935797,35.077486774106454],[128.43388304787223,35.07750262834082],[128.43391338810687,35.07753089250095],[128.43394394859928,35.077557436101614],[128.4339943923283,35.07762448033711],[128.434040548327,35.07768370779676],[128.43408561103843,35.07774248846178],[128.4341382595255,35.077714387209376],[128.43417759413208,35.07769305591312],[128.43418561573054,35.07766041941672],[128.4342245306947,35.07759356786003],[128.43423869384506,35.07754487094597]]]]}</t>
  </si>
  <si>
    <t>128.4340557</t>
  </si>
  <si>
    <t>35.0775434</t>
  </si>
  <si>
    <t>경상남도 창원시 마산합포구 진전면 시락리 467-2</t>
  </si>
  <si>
    <t>{"type":"MultiPolygon","coordinates":[[[[128.43439250095267,35.07728365720379],[128.43439199989047,35.07728634990418],[128.43436255809038,35.077308881258176],[128.4343604571422,35.07737483238685],[128.4343580575811,35.07744432443248],[128.43433804325397,35.077484557347006],[128.43428464640053,35.07759548944987],[128.43425583925975,35.077632445377915],[128.43425704913,35.07768260226762],[128.43427937310588,35.07777445529362],[128.43430267291288,35.07786948563673],[128.43431310107047,35.07788202713916],[128.434367723221,35.077820639070225],[128.4343941006739,35.077732330741085],[128.4344180523447,35.07765073515076],[128.43444048716285,35.077572846034],[128.4344932308969,35.077491312915384],[128.43452675119264,35.077440290825415],[128.4345525675101,35.07740295129746],[128.4345996182498,35.07730588826249],[128.43461776987584,35.07726862105979],[128.4345514766369,35.07728483300909],[128.43450532017798,35.07729698381705],[128.43445652600371,35.077294186871036],[128.43439250095267,35.07728365720379]]]]}</t>
  </si>
  <si>
    <t>128.4344078</t>
  </si>
  <si>
    <t>35.0775281</t>
  </si>
  <si>
    <t>경상남도 창원시 마산합포구 진전면 시락리 442-2</t>
  </si>
  <si>
    <t>{"type":"MultiPolygon","coordinates":[[[[128.43423869384506,35.07754487094597],[128.43424287674256,35.077532992659435],[128.43428572742587,35.07745352252963],[128.43429408773048,35.07738777193004],[128.43427759678178,35.07732604232717],[128.43428287169186,35.077260926272345],[128.43428483561587,35.0772306319958],[128.43421912161457,35.07722017546108],[128.43416415821994,35.07721209466246],[128.43412790186727,35.07721484546033],[128.4341083277062,35.077226327262764],[128.43408152220846,35.07725448630417],[128.4340638287261,35.077273052511345],[128.43403381177794,35.07731371630007],[128.43399667646707,35.07733097471606],[128.43393007029414,35.07736068711574],[128.43397666900142,35.07738444846607],[128.43400163087216,35.077405629853295],[128.4340276781983,35.07742681631342],[128.43406119987216,35.07744057453789],[128.43409846440625,35.077455341748696],[128.4341709916056,35.07750164093623],[128.43423869384506,35.07754487094597]]]]}</t>
  </si>
  <si>
    <t>128.4341642</t>
  </si>
  <si>
    <t>35.0773601</t>
  </si>
  <si>
    <t>경상남도 창원시 마산합포구 진전면 시락리 433-1</t>
  </si>
  <si>
    <t>{"type":"MultiPolygon","coordinates":[[[[128.43341364032355,35.07687902964924],[128.43337504797705,35.07687080883984],[128.43330876238628,35.07682581833372],[128.43326169183928,35.07679427584728],[128.43321497522282,35.076748060987],[128.43317660922048,35.076710366958224],[128.43314306329393,35.076678031507285],[128.4331077595043,35.076633564622725],[128.4330795070732,35.07658891444679],[128.43307461456243,35.07656554649752],[128.43302363622814,35.0766121598834],[128.43299417874053,35.07666855463565],[128.43303722351246,35.07672247696115],[128.43307704097586,35.076794348096705],[128.4331382855495,35.0768500141591],[128.43322424986525,35.0768984860369],[128.43326194792638,35.07692974126639],[128.43334593385728,35.07691881369532],[128.4334305745838,35.07691307190758],[128.43341364032355,35.07687902964924]]]]}</t>
  </si>
  <si>
    <t>128.4331842</t>
  </si>
  <si>
    <t>35.0767780</t>
  </si>
  <si>
    <t>경상남도 창원시 마산합포구 진전면 시락리 428-1</t>
  </si>
  <si>
    <t>{"type":"MultiPolygon","coordinates":[[[[128.43344156235324,35.075988822684224],[128.4335213870803,35.0759991564263],[128.43355414477293,35.07601389368762],[128.433587364125,35.07604903971814],[128.4336626753839,35.07606200221169],[128.43372512133004,35.07608983083455],[128.43374813057048,35.07609209276471],[128.43386584790503,35.076042249080785],[128.43400942014335,35.07601596140479],[128.4342114350933,35.07599709461709],[128.43422457385844,35.075945869113156],[128.4342429196684,35.07589002599322],[128.43423687024332,35.075805640133495],[128.43422147026334,35.07576217701018],[128.43419609139994,35.075747447397674],[128.43412912257781,35.07574737754197],[128.43403676642464,35.07573539018333],[128.43397300250675,35.07572216647605],[128.43391966222202,35.075730011046815],[128.43385402803716,35.07576204444243],[128.4337871852815,35.07579443268669],[128.4337191453359,35.075854027117565],[128.43362107365093,35.075874145900315],[128.43356082052804,35.07585900951844],[128.4334941942797,35.07584588032019],[128.4334639608503,35.0758624408033],[128.4334532038047,35.07592589971442],[128.43344156235324,35.075988822684224]]]]}</t>
  </si>
  <si>
    <t>128.4338847</t>
  </si>
  <si>
    <t>35.0759060</t>
  </si>
  <si>
    <t>경상남도 창원시 마산합포구 진전면 시락리 454-1</t>
  </si>
  <si>
    <t>{"type":"MultiPolygon","coordinates":[[[[128.4343005502618,35.07635552850087],[128.43431451253792,35.07633424075149],[128.43431757628252,35.076281264574256],[128.43432329169426,35.07623328527362],[128.43433121084254,35.076167884122164],[128.43435473203525,35.07611041571107],[128.43437386281767,35.076094830639114],[128.43435121688097,35.07609869070868],[128.43425425574875,35.076105655450235],[128.43424369229527,35.07615072774937],[128.43423974400793,35.07621585903204],[128.43426261199224,35.07630667807008],[128.4343005502618,35.07635552850087]]]]}</t>
  </si>
  <si>
    <t>128.4342969</t>
  </si>
  <si>
    <t>35.0762030</t>
  </si>
  <si>
    <t>경상남도 창원시 마산합포구 진전면 시락리 456-1</t>
  </si>
  <si>
    <t>{"type":"MultiPolygon","coordinates":[[[[128.4346390415389,35.076050786220726],[128.43464529620232,35.076064326722],[128.4346809253498,35.07612525338062],[128.43470631618516,35.076166825221165],[128.4347324856808,35.07620361451347],[128.43476128838384,35.0762195317688],[128.43479568513249,35.076227191724215],[128.43485658882608,35.07621966152131],[128.4349393792021,35.07621025054144],[128.43499896925798,35.076202416684936],[128.43504370142423,35.07620429308877],[128.4350812915022,35.076216321407664],[128.4351189045735,35.07620121911583],[128.43516331613594,35.076170149548894],[128.43519805728232,35.07614541639342],[128.4352496396978,35.0761063672491],[128.43528570314518,35.07607273487896],[128.4353203405414,35.076020149413715],[128.43535170066554,35.07596264528475],[128.4353912933715,35.07590694621932],[128.43543483037305,35.07587705324035],[128.43544363209273,35.07585519144993],[128.43537513153325,35.075910205795054],[128.43531674088587,35.07592856421926],[128.43525043350272,35.075950175595196],[128.43516875408858,35.07596387340013],[128.43509111825844,35.07597630109745],[128.4349796397956,35.07599450159011],[128.43484771128342,35.076016121723995],[128.434725894583,35.07603574289182],[128.4346390415389,35.076050786220726]]]]}</t>
  </si>
  <si>
    <t>128.4350104</t>
  </si>
  <si>
    <t>35.0760837</t>
  </si>
  <si>
    <t>경상남도 창원시 마산합포구 진전면 시락리 388-2</t>
  </si>
  <si>
    <t>{"type":"MultiPolygon","coordinates":[[[[128.43430671004515,35.07598819313054],[128.43444416968234,35.07597535157415],[128.4344936976942,35.07595753802327],[128.43456053684767,35.07593357701778],[128.43464212680914,35.0759201405969],[128.43473327642644,35.075905279583644],[128.43482683237156,35.07591028653682],[128.43483805650192,35.07591075359359],[128.43514469453416,35.07584543152144],[128.43517304517923,35.07580139761841],[128.4351368984387,35.0758058347626],[128.43507300672826,35.07580631159308],[128.43500914021593,35.07578092870619],[128.43494438380338,35.075755812035084],[128.43491327065874,35.07574106480245],[128.4348619403381,35.07571351405271],[128.4348136702042,35.07568897006785],[128.43471548916588,35.07564885184431],[128.4346466389011,35.07566084259272],[128.43460729001393,35.0756812275668],[128.434571661899,35.075701044038844],[128.43451745735874,35.07574508314673],[128.43445334775774,35.075796088448456],[128.43441332839927,35.07582779121047],[128.43436694092327,35.0758433389911],[128.43431020999984,35.07583730508073],[128.43429767555725,35.07586458448817],[128.4343025039603,35.07593054099239],[128.43430671004515,35.07598819313054]]]]}</t>
  </si>
  <si>
    <t>128.4346863</t>
  </si>
  <si>
    <t>35.0758242</t>
  </si>
  <si>
    <t>경상남도 창원시 마산합포구 진전면 시락리 376</t>
  </si>
  <si>
    <t>{"type":"MultiPolygon","coordinates":[[[[128.43504471452508,35.07466131756042],[128.4350834133973,35.074666690060354],[128.43512784952705,35.074671620632564],[128.43516226269307,35.07468633815056],[128.43519656900312,35.07470859046776],[128.4352043901108,35.074692177295496],[128.43517975921839,35.074637440336346],[128.4351254401048,35.074574425543865],[128.43508585155337,35.07452485558405],[128.43504022192457,35.07446575714384],[128.43500580144388,35.07443942112164],[128.4349769909671,35.07442471169874],[128.43488705751932,35.0743923477099],[128.43469151588224,35.074322345486166],[128.43463253103394,35.0743918976431],[128.43470479320848,35.074417509241854],[128.43475327855026,35.074434600090704],[128.43485446083253,35.07448444888577],[128.4348788778025,35.0744955414181],[128.43491000542298,35.074516057384635],[128.43493210266556,35.07454393127032],[128.4349774055885,35.07460111735689],[128.43504471452508,35.07466131756042]]]]}</t>
  </si>
  <si>
    <t>128.4349476</t>
  </si>
  <si>
    <t>35.0744981</t>
  </si>
  <si>
    <t>경상남도 창원시 마산합포구 진전면 율티리 350-1</t>
  </si>
  <si>
    <t>{"type":"MultiPolygon","coordinates":[[[[128.45122771722095,35.10305063478661],[128.45139776760763,35.10299279160699],[128.45148268879808,35.102973626561194],[128.45154927230206,35.1029592726167],[128.4516705822281,35.10292577877083],[128.45174522459828,35.10290525096264],[128.45186945251774,35.102861846290075],[128.45198767493838,35.102820965093],[128.45208684444225,35.102786874750606],[128.45200723236198,35.102716082576805],[128.45196421951232,35.10267151422813],[128.45180024950818,35.10273542481471],[128.45160426710575,35.102810330688065],[128.45142300192364,35.10288052585406],[128.4511981692836,35.10296746840287],[128.45122771722095,35.10305063478661]]]]}</t>
  </si>
  <si>
    <t>128.4516565</t>
  </si>
  <si>
    <t>35.1028679</t>
  </si>
  <si>
    <t>경상남도 창원시 마산합포구 진전면 시락리 391</t>
  </si>
  <si>
    <t>{"type":"MultiPolygon","coordinates":[[[[128.43420892936095,35.075463996048164],[128.43422597023567,35.075447779290094],[128.43423948342223,35.07536461159948],[128.43425048215573,35.07530256886301],[128.43425970976705,35.075227114731256],[128.43426587634093,35.075177307789026],[128.43430018044384,35.07506992783177],[128.43425299741529,35.07506582236826],[128.43416921526503,35.07501432385961],[128.43413995751644,35.07502146093181],[128.43410003726603,35.07505472339908],[128.4340640848424,35.07510240802674],[128.43405320403076,35.07515373421845],[128.4340521174543,35.075229929473494],[128.43407937998535,35.0753051396645],[128.4341248170705,35.07538410336428],[128.43417330538887,35.0754245935679],[128.43420892936095,35.075463996048164]]]]}</t>
  </si>
  <si>
    <t>128.4341750</t>
  </si>
  <si>
    <t>35.0752117</t>
  </si>
  <si>
    <t>경상남도 창원시 마산합포구 진전면 시락리 381</t>
  </si>
  <si>
    <t>{"type":"MultiPolygon","coordinates":[[[[128.4344853733319,35.07499568393587],[128.43450967426062,35.07497284007707],[128.4345286903348,35.07496587137033],[128.43455056959002,35.074966604579885],[128.43457311195672,35.07493803791371],[128.43462304207225,35.074911131535835],[128.43463294894008,35.07486740815319],[128.43466802213217,35.07480410781798],[128.4346602208798,35.07476371780896],[128.4346625246182,35.07472388879056],[128.4345703892484,35.07472610818976],[128.43452660002694,35.0748083682703],[128.43450802426713,35.074857891889025],[128.434488227692,35.074911132383846],[128.43444819069546,35.074947035384476],[128.4344853733319,35.07499568393587]]]]}</t>
  </si>
  <si>
    <t>128.4345770</t>
  </si>
  <si>
    <t>35.0748493</t>
  </si>
  <si>
    <t>경상남도 창원시 마산합포구 진전면 율티리 373-1</t>
  </si>
  <si>
    <t>{"type":"MultiPolygon","coordinates":[[[[128.44941105907918,35.10250834588617],[128.44945240330102,35.10241299109637],[128.4495115111356,35.102321493806535],[128.44958883946228,35.10227509279943],[128.44964857565066,35.10223354206342],[128.44969669972093,35.10219971710096],[128.4497525109962,35.102153037801585],[128.44972176940504,35.10212521748403],[128.4496263382205,35.10211070412719],[128.44956870661596,35.10209874231158],[128.44946614118243,35.1020801312711],[128.449356723206,35.102075829409586],[128.4493084874476,35.102085542635486],[128.44929772294236,35.10213022758123],[128.44930684037269,35.10224361377112],[128.44932073898767,35.10245146510377],[128.44941105907918,35.10250834588617]]]]}</t>
  </si>
  <si>
    <t>128.4494626</t>
  </si>
  <si>
    <t>35.1022466</t>
  </si>
  <si>
    <t>경상남도 창원시 마산합포구 진전면 시락리 376-1</t>
  </si>
  <si>
    <t>{"type":"MultiPolygon","coordinates":[[[[128.43469151588224,35.074322345486166],[128.43488705751932,35.0743923477099],[128.4349769909671,35.07442471169874],[128.43500009836941,35.07436510500309],[128.43500726353722,35.07430874984333],[128.43499768557132,35.07428270108911],[128.43494993843163,35.07424922719418],[128.4349188551268,35.074220725459845],[128.43483240679882,35.07419494856972],[128.4347973650058,35.07421728262927],[128.43478658406673,35.07422410958325],[128.43469151588224,35.074322345486166]]]]}</t>
  </si>
  <si>
    <t>128.4348775</t>
  </si>
  <si>
    <t>35.0743052</t>
  </si>
  <si>
    <t>경상남도 창원시 마산합포구 진전면 시락리 375</t>
  </si>
  <si>
    <t>{"type":"MultiPolygon","coordinates":[[[[128.43499768557132,35.07428270108911],[128.43507116665484,35.07427630211608],[128.43513506196706,35.07427513125593],[128.43520292314406,35.07431091630893],[128.43521985336216,35.07432018012927],[128.43523881869876,35.074282429878956],[128.43525582717663,35.074240677498324],[128.43525992048626,35.07418775114935],[128.43525747559232,35.07407662097651],[128.4352388378994,35.07402408426061],[128.43521085391026,35.07399449741765],[128.4351934477911,35.073955730099755],[128.43511750785711,35.07398481372917],[128.435110022529,35.07398913231252],[128.43501465221647,35.07405978567276],[128.43488668993285,35.074145708866226],[128.43487829958002,35.07415247488683],[128.43483240679882,35.07419494856972],[128.4349188551268,35.074220725459845],[128.43494993843163,35.07424922719418],[128.43499768557132,35.07428270108911]]]]}</t>
  </si>
  <si>
    <t>128.4351039</t>
  </si>
  <si>
    <t>35.0741487</t>
  </si>
  <si>
    <t>경상남도 창원시 마산합포구 진전면 율티리 277-3</t>
  </si>
  <si>
    <t>{"type":"MultiPolygon","coordinates":[[[[128.44827330270166,35.104137098960024],[128.44833072700604,35.104257871289526],[128.4484488385975,35.1041868609704],[128.44850197179318,35.10416188355313],[128.4485636977864,35.10413293429294],[128.4486563785586,35.10409052477915],[128.4486800764706,35.10405536303622],[128.44875741099602,35.104014857433285],[128.4489046017524,35.10393678644943],[128.44902191643425,35.10385207142702],[128.44913105621703,35.10377113175639],[128.44921760279524,35.103722573704516],[128.4492615520158,35.10369645447459],[128.44943606559798,35.10361472160123],[128.44951332102036,35.103579325798485],[128.4493986198227,35.1034261871828],[128.44927267179096,35.10349664898852],[128.4491859985809,35.103546134895595],[128.44902944713203,35.10362672341381],[128.44894674486167,35.10366958429705],[128.44888011356187,35.10371524945302],[128.4487954105508,35.103822141960485],[128.44878567369992,35.10382986720725],[128.44869546579818,35.10390082480604],[128.4486498865826,35.103936021994556],[128.4485695050823,35.10399083607069],[128.44855735317734,35.10399886575838],[128.44849190721587,35.1040329717943],[128.448407555272,35.1040763926299],[128.44831157108004,35.104112594615444],[128.44827330270166,35.104137098960024]]]]}</t>
  </si>
  <si>
    <t>128.4489255</t>
  </si>
  <si>
    <t>35.1038256</t>
  </si>
  <si>
    <t>경상남도 창원시 마산합포구 진전면 율티리 374</t>
  </si>
  <si>
    <t>{"type":"MultiPolygon","coordinates":[[[[128.44969669972093,35.10219971710096],[128.44973461876646,35.10222198171826],[128.449828633134,35.10219936196712],[128.44991814941721,35.102176928992655],[128.4499653347366,35.10216521876451],[128.4500007611997,35.10216674994127],[128.45006801458268,35.10216361263861],[128.45007715722883,35.10205676319789],[128.45009899273404,35.101944545349106],[128.4499512805606,35.10196720050224],[128.44989703407714,35.102020962605934],[128.44980554536957,35.10210828374303],[128.44977756114656,35.10213189796251],[128.4497525109962,35.102153037801585],[128.44969669972093,35.10219971710096]]]]}</t>
  </si>
  <si>
    <t>128.4499372</t>
  </si>
  <si>
    <t>35.1020987</t>
  </si>
  <si>
    <t>경상남도 창원시 마산합포구 진전면 시락리 384</t>
  </si>
  <si>
    <t>{"type":"MultiPolygon","coordinates":[[[[128.4356026483658,35.075330706291666],[128.4356551057881,35.07529662750078],[128.43570845191726,35.075262453683315],[128.43574331364923,35.075216989818905],[128.43580668550055,35.07515513711229],[128.4357378349214,35.07514183652951],[128.4357217936478,35.07514989191064],[128.43567143482494,35.07515474965739],[128.43560797487123,35.07516105152375],[128.4355527704867,35.07516582352101],[128.4354768997687,35.075187913192046],[128.43541597714375,35.07520465544638],[128.43534153140968,35.07524107417403],[128.43531984954228,35.07522762394392],[128.4352809330912,35.075218789309154],[128.4351672303769,35.075221061713584],[128.43510972644356,35.075217467234786],[128.4350361720507,35.075212139287416],[128.43497887039865,35.07520783362272],[128.43489497096223,35.0751827356813],[128.43482964830008,35.07516188871488],[128.43475917470073,35.07513914283428],[128.43471485998728,35.075113445531535],[128.43467296594457,35.07505796982326],[128.43463360476483,35.075023092828665],[128.43458884392945,35.07498423364811],[128.43455056959002,35.074966604579885],[128.4345286903348,35.07496587137033],[128.43450967426062,35.07497284007707],[128.4344853733319,35.07499568393587],[128.43444819069546,35.074947035384476],[128.43442520600553,35.07495236309119],[128.43438803904817,35.07501557244292],[128.43436792144598,35.07508350346107],[128.4343524239514,35.075136556719784],[128.43434395678946,35.07522255122625],[128.43432624689063,35.07530853856868],[128.4343650704118,35.07533396697383],[128.43441179279608,35.07535079733766],[128.4344482982554,35.07534519934074],[128.43451076399842,35.07531939718126],[128.43455881691224,35.07535945254758],[128.4346033506272,35.07538044587027],[128.43470031788794,35.07540894007956],[128.43479894741566,35.075438063910596],[128.43488977053764,35.075460841730006],[128.43494023823922,35.07547357921819],[128.43500972479092,35.07548054671598],[128.43505591139,35.07548450301664],[128.4351000086505,35.075492523657125],[128.43514376411142,35.075500822105006],[128.43518092982782,35.07550757549954],[128.43524095828295,35.07550127586663],[128.43530770100006,35.07549436758373],[128.43536257482882,35.07547716450565],[128.43541469442704,35.07546186843012],[128.43546605894304,35.07543842058186],[128.4355104791878,35.07541713059657],[128.4355578698488,35.07537213986872],[128.4356026483658,35.075330706291666]]]]}</t>
  </si>
  <si>
    <t>128.4349696</t>
  </si>
  <si>
    <t>35.0752724</t>
  </si>
  <si>
    <t>경상남도 창원시 마산합포구 진전면 시락리 273-2</t>
  </si>
  <si>
    <t>{"type":"MultiPolygon","coordinates":[[[[128.43647014783897,35.07357998779136],[128.43652337032844,35.07362240998738],[128.43657573953462,35.07365342607285],[128.4366413638764,35.073725857927585],[128.43664542969213,35.073729302001006],[128.43671905654713,35.07368096275724],[128.4367608680544,35.07362437219159],[128.4367610044297,35.07358706583191],[128.4368052076399,35.07359868274189],[128.43683997655236,35.073611075951405],[128.43688382423596,35.07353422339432],[128.4369561119155,35.07346377659763],[128.43695354791086,35.073442853277896],[128.4369388143883,35.0734170961504],[128.43688689572633,35.0733493161331],[128.43686130939545,35.07332017347522],[128.43685442017826,35.07331437274908],[128.43676765615808,35.07325329878712],[128.436702132311,35.07327613145283],[128.43661859846463,35.07333025631066],[128.4364619293217,35.073388448082106],[128.43640604818623,35.07341682375436],[128.4363724651687,35.07344554664947],[128.43632613299303,35.07347240742984],[128.4363884578696,35.07352083003642],[128.43644454468986,35.07355329664842],[128.4364540723852,35.07356283227513],[128.43647014783897,35.07357998779136]]]]}</t>
  </si>
  <si>
    <t>128.4366755</t>
  </si>
  <si>
    <t>35.0734756</t>
  </si>
  <si>
    <t>경상남도 창원시 마산합포구 진전면 율티리 353-1</t>
  </si>
  <si>
    <t>{"type":"MultiPolygon","coordinates":[[[[128.45112228654202,35.102855924549985],[128.45118114087234,35.10281498197603],[128.4512854967876,35.1027631862877],[128.45138861573759,35.10271264678584],[128.45131929969946,35.10259011835325],[128.45119367560284,35.10265687910237],[128.4510581999083,35.10273050834929],[128.451005371677,35.10274789892437],[128.45106123443188,35.102796311607804],[128.4511022987982,35.10283209228786],[128.45112228654202,35.102855924549985]]]]}</t>
  </si>
  <si>
    <t>128.4512068</t>
  </si>
  <si>
    <t>35.1027334</t>
  </si>
  <si>
    <t>경상남도 창원시 마산합포구 진전면 시락리 378</t>
  </si>
  <si>
    <t>{"type":"MultiPolygon","coordinates":[[[[128.43588336326383,35.07470935217591],[128.43582770868682,35.07474127995594],[128.43577425765403,35.0747621133226],[128.43571904998709,35.07477216730831],[128.4356858283804,35.07477859222491],[128.43558312710545,35.07477871703773],[128.43554593836353,35.07478487102909],[128.4355070151595,35.07478974600885],[128.43544190013455,35.074813481240376],[128.43533148837395,35.07480923435259],[128.43526364966084,35.074774891641226],[128.43519656900312,35.07470859046776],[128.43516226269307,35.07468633815056],[128.43512784952705,35.074671620632564],[128.4350834133973,35.074666690060354],[128.43504471452508,35.07466131756042],[128.43505878331268,35.0746911909883],[128.43508968162573,35.07473856614525],[128.43512320682692,35.07478024799756],[128.4351945673859,35.074830110493636],[128.43524680481065,35.074867544163254],[128.43529276913267,35.074886173355],[128.43537600740783,35.07489267303207],[128.43543275535583,35.074892982932454],[128.43551193573077,35.07488695280565],[128.43556779121212,35.07489742573591],[128.43558638553742,35.07490071228764],[128.43566863738653,35.07489604841685],[128.4357273654489,35.07488746205219],[128.43577203263527,35.07486052163827],[128.43581613614685,35.074821518480945],[128.43587599240246,35.07474474997856],[128.43590239529598,35.074717526051394],[128.4359314357627,35.07468622227489],[128.4359205515929,35.07466987507141],[128.43588336326383,35.07470935217591]]]]}</t>
  </si>
  <si>
    <t>128.4354765</t>
  </si>
  <si>
    <t>35.0748085</t>
  </si>
  <si>
    <t>경상남도 창원시 마산합포구 진전면 시락리 377</t>
  </si>
  <si>
    <t>{"type":"MultiPolygon","coordinates":[[[[128.43588336326383,35.07470935217591],[128.43584059952843,35.07468290537788],[128.4357577817531,35.07468540348086],[128.43570401135943,35.07467466995805],[128.43567265967363,35.07466910658966],[128.43558899302965,35.07461986297649],[128.4355187279216,35.074555836558154],[128.43545561118486,35.07448391155281],[128.4353850131645,35.074422082803586],[128.43532653169862,35.074369603513],[128.435283197815,35.074338448796645],[128.43523942498132,35.074321641550235],[128.43521985336216,35.07432018012927],[128.43520292314406,35.07431091630893],[128.43513506196706,35.07427513125593],[128.43507116665484,35.07427630211608],[128.43499768557132,35.07428270108911],[128.43500726353722,35.07430874984333],[128.43500009836941,35.07436510500309],[128.4349769909671,35.07442471169874],[128.43500580144388,35.07443942112164],[128.43504022192457,35.07446575714384],[128.43508585155337,35.07452485558405],[128.4351254401048,35.074574425543865],[128.43517975921839,35.074637440336346],[128.4352043901108,35.074692177295496],[128.43519656900312,35.07470859046776],[128.43526364966084,35.074774891641226],[128.43533148837395,35.07480923435259],[128.43544190013455,35.074813481240376],[128.4355070151595,35.07478974600885],[128.43554593836353,35.07478487102909],[128.43558312710545,35.07477871703773],[128.4356858283804,35.07477859222491],[128.43571904998709,35.07477216730831],[128.43577425765403,35.0747621133226],[128.43582770868682,35.07474127995594],[128.43588336326383,35.07470935217591]]]]}</t>
  </si>
  <si>
    <t>128.4353512</t>
  </si>
  <si>
    <t>35.0745708</t>
  </si>
  <si>
    <t>경상남도 창원시 마산합포구 진전면 시락리 267</t>
  </si>
  <si>
    <t>{"type":"MultiPolygon","coordinates":[[[[128.43662996345418,35.07409791933031],[128.43658291831062,35.07411364517781],[128.43648736890756,35.07412135740312],[128.436441622636,35.0741092915264],[128.4364141106009,35.07408910826706],[128.43634362443993,35.074125510014916],[128.4362492855459,35.07419299639263],[128.43614585875997,35.074126724662214],[128.43607990601214,35.074084441263295],[128.43606587155253,35.07407816552453],[128.43602180113888,35.074058400735524],[128.4359189703674,35.07404246312765],[128.435868411559,35.074023965978455],[128.43584193419613,35.07403023310391],[128.43586039245443,35.07405798169206],[128.43585817500247,35.074094926814155],[128.43584088255056,35.07410955625407],[128.43588429925276,35.074130309548494],[128.43599563057407,35.074161654879106],[128.43608655925303,35.07419122849348],[128.43611280600277,35.074219995820684],[128.4361193803899,35.074228526219535],[128.43615243050598,35.074291450461665],[128.43618721885971,35.07435511289085],[128.43624098671236,35.07439799743855],[128.43630602523618,35.07441708468447],[128.4363650658883,35.07439649344669],[128.4363898579883,35.07440090839987],[128.43641726884573,35.07438170207917],[128.4364762870815,35.074367537327355],[128.43652989484275,35.074358899680185],[128.43656217507257,35.07434267244242],[128.43658988166632,35.07431872634413],[128.43675029457538,35.07419638455146],[128.43676312303012,35.07418834111469],[128.43674377307715,35.0741769841183],[128.43670196384096,35.07416954258194],[128.436648499987,35.07411116539796],[128.43662996345418,35.07409791933031]]]]}</t>
  </si>
  <si>
    <t>128.4363419</t>
  </si>
  <si>
    <t>35.0742192</t>
  </si>
  <si>
    <t>경상남도 창원시 마산합포구 진전면 시락리 374</t>
  </si>
  <si>
    <t>{"type":"MultiPolygon","coordinates":[[[[128.4359205515929,35.07466987507141],[128.4359568659595,35.074649006812884],[128.43597259420082,35.074640219844284],[128.43598049527407,35.074639211110764],[128.4361304647348,35.07460217956203],[128.43620614429886,35.07456795637868],[128.43619653299538,35.07455145288777],[128.43629272594788,35.074487048808955],[128.43631711331363,35.074449981639965],[128.4362351777304,35.0744597310563],[128.43611757750594,35.074458155446095],[128.43606128838752,35.0744485911142],[128.43601580397998,35.07442556584885],[128.43597619738324,35.074384901456675],[128.43595282337847,35.07434816150931],[128.43594670721416,35.07433837134423],[128.43591114648373,35.07430405328963],[128.43584699311788,35.074250457164986],[128.43577799751597,35.0741963156391],[128.43573171507174,35.074182516397286],[128.43570024875805,35.07418882331704],[128.43564368949896,35.074183484876265],[128.43559124999376,35.07418965787579],[128.43551860407345,35.07422120880155],[128.43548305025254,35.074257385448234],[128.43531374880578,35.07425830791598],[128.4352592248609,35.074285292289034],[128.43523942498132,35.074321641550235],[128.435283197815,35.074338448796645],[128.43532653169862,35.074369603513],[128.4353850131645,35.074422082803586],[128.43545561118486,35.07448391155281],[128.4355187279216,35.074555836558154],[128.43558899302965,35.07461986297649],[128.43567265967363,35.07466910658966],[128.43570401135943,35.07467466995805],[128.4357577817531,35.07468540348086],[128.43584059952843,35.07468290537788],[128.43588336326383,35.07470935217591],[128.4359205515929,35.07466987507141]]]]}</t>
  </si>
  <si>
    <t>128.4357515</t>
  </si>
  <si>
    <t>35.0744391</t>
  </si>
  <si>
    <t>경상남도 창원시 마산합포구 진전면 율티리 361</t>
  </si>
  <si>
    <t>{"type":"MultiPolygon","coordinates":[[[[128.45044090160698,35.10225893091429],[128.4504390543378,35.10232319773925],[128.4505778401377,35.10228900022349],[128.45065351857292,35.1022709294612],[128.45071617418796,35.102243677845436],[128.45085869316767,35.102181095444976],[128.45096943828702,35.102133213849136],[128.45100793469734,35.1021104222362],[128.45106162686585,35.10208518482483],[128.45128150800986,35.10198396069118],[128.45122413818365,35.10184160262959],[128.4510760432739,35.10191475101293],[128.45091202030807,35.10199645280645],[128.4508660346474,35.102028782712296],[128.4507976601146,35.10207634287712],[128.4506996165548,35.10212571515644],[128.4506061232669,35.1021736388282],[128.45044090160698,35.10225893091429]]]]}</t>
  </si>
  <si>
    <t>128.4508976</t>
  </si>
  <si>
    <t>35.1020950</t>
  </si>
  <si>
    <t>경상남도 창원시 마산합포구 진전면 시락리 273-1</t>
  </si>
  <si>
    <t>{"type":"MultiPolygon","coordinates":[[[[128.43606587155253,35.07407816552453],[128.43607990601214,35.074084441263295],[128.43614585875997,35.074126724662214],[128.4362492855459,35.07419299639263],[128.43634362443993,35.074125510014916],[128.4364141106009,35.07408910826706],[128.436441622636,35.0741092915264],[128.43648736890756,35.07412135740312],[128.43658291831062,35.07411364517781],[128.43662996345418,35.07409791933031],[128.43658476864326,35.07405514698648],[128.43653725870746,35.07398240287671],[128.43651735599025,35.073955810407604],[128.43652391829045,35.07390086746521],[128.43655401076984,35.07383774166508],[128.43652818858445,35.073812590833604],[128.4363776633348,35.0737157603924],[128.43632683307555,35.07368257913181],[128.4362842860101,35.073696324819295],[128.43624281392724,35.07371794431102],[128.4362439363036,35.07377301318388],[128.43623188701076,35.073795265517326],[128.43618130121064,35.07379023458321],[128.43606177845498,35.07387042970156],[128.43608141554498,35.0739037180579],[128.43608745042613,35.07393642022538],[128.43608952432632,35.07397273638143],[128.4360794504897,35.07402649117176],[128.43606587155253,35.07407816552453]]]]}</t>
  </si>
  <si>
    <t>128.4363253</t>
  </si>
  <si>
    <t>35.0739472</t>
  </si>
  <si>
    <t>경상남도 창원시 마산합포구 진전면 시락리 272-1</t>
  </si>
  <si>
    <t>{"type":"MultiPolygon","coordinates":[[[[128.43742619502402,35.073623817361586],[128.4374090400251,35.07362330493886],[128.4373168472221,35.07361175349221],[128.4372475038363,35.07356666075999],[128.43720607362056,35.073513747907846],[128.4371954915384,35.0734646470563],[128.43719173801009,35.07340468061347],[128.4371992243114,35.07333488762953],[128.4372036611462,35.07326371941557],[128.43713227053456,35.07326761463814],[128.43697398201178,35.07325056361237],[128.43703678989377,35.07343906739095],[128.43704944876745,35.07349226104835],[128.43710584310165,35.0735995410756],[128.43717391910354,35.07366309671255],[128.4371878680495,35.07366268388751],[128.43726811675788,35.07366531957751],[128.43737863680232,35.07368389671025],[128.43740056163583,35.07368592756433],[128.43742619502402,35.073623817361586]]]]}</t>
  </si>
  <si>
    <t>128.4371614</t>
  </si>
  <si>
    <t>35.0734680</t>
  </si>
  <si>
    <t>경상남도 창원시 마산합포구 진전면 율티리 360-1</t>
  </si>
  <si>
    <t>{"type":"MultiPolygon","coordinates":[[[[128.45091454670478,35.10280669619871],[128.4510320848348,35.102697977281025],[128.45114560361074,35.102596504879195],[128.4511867017117,35.102570128636316],[128.4512536989245,35.10252843880449],[128.45127944428762,35.102518054907236],[128.45130902601292,35.10250802191038],[128.45135660374729,35.102498304903904],[128.45141465454935,35.1024903930202],[128.45145884641386,35.10247203470054],[128.45155600133918,35.10243086005886],[128.4516426297586,35.10241379376956],[128.45168992522792,35.10241833469861],[128.45158281103414,35.102248891044326],[128.45146425836893,35.1020646853867],[128.4513401574365,35.10187382050613],[128.4512133215287,35.10167874279555],[128.4510783151764,35.101468998960705],[128.45100932324726,35.10136211021765],[128.45090702379025,35.10120450449913],[128.4507534670014,35.10096626552702],[128.45074975243824,35.100965752914085],[128.45076573022052,35.1010965301746],[128.4507694162271,35.10118284211665],[128.45078954010768,35.10129400680796],[128.45079646454812,35.10136683123874],[128.4508688017318,35.10156012062344],[128.4508706968038,35.1016240889851],[128.45088330613208,35.10166865487623],[128.45090687718726,35.101697794368725],[128.4510262514034,35.10173992459481],[128.4511857777645,35.10179521636197],[128.45122413818365,35.10184160262959],[128.45128150800986,35.10198396069118],[128.45130874002433,35.10204775557395],[128.45131534936766,35.10209899122101],[128.45130773550542,35.10213687644393],[128.4512898015456,35.10217467878627],[128.4511852057891,35.10225085489869],[128.45099948388756,35.102331538949485],[128.4508623985415,35.102391784651815],[128.4507131687243,35.10244268212457],[128.45065283928747,35.102445301414356],[128.45056253777489,35.10244423318602],[128.45040945752444,35.10244304184059],[128.4504399712884,35.102519443675114],[128.4505536511651,35.10259299656411],[128.45062426467882,35.102639863052296],[128.45070004416718,35.10271933674094],[128.45078286449632,35.10280543122182],[128.45087042495703,35.10281458095747],[128.45091454670478,35.10280669619871]]]]}</t>
  </si>
  <si>
    <t>128.45141959002865</t>
  </si>
  <si>
    <t>35.102356929391675</t>
  </si>
  <si>
    <t>경상남도 창원시 마산합포구 진전면 시락리 269-1</t>
  </si>
  <si>
    <t>{"type":"MultiPolygon","coordinates":[[[[128.43717391910354,35.07366309671255],[128.4371217450434,35.07366740581106],[128.43703905288478,35.07364066549219],[128.43699679441553,35.073602963551984],[128.43695316068906,35.07355322213581],[128.4369451674859,35.07351508474943],[128.43695377917868,35.07347136414598],[128.4369561119155,35.07346377659763],[128.43688382423596,35.07353422339432],[128.43683997655236,35.073611075951405],[128.4368052076399,35.07359868274189],[128.4367610044297,35.07358706583191],[128.4367608680544,35.07362437219159],[128.43671905654713,35.07368096275724],[128.43664542969213,35.073729302001006],[128.4366571538659,35.07373512525244],[128.43669484864927,35.073755698384126],[128.43677020592287,35.07380949945575],[128.43683108730352,35.073860637199964],[128.436910777398,35.07392531064134],[128.43701005837133,35.07398388290488],[128.43704554408453,35.07399570252542],[128.43738005716398,35.073735604916195],[128.43740056163583,35.07368592756433],[128.43737863680232,35.07368389671025],[128.43726811675788,35.07366531957751],[128.4371878680495,35.07366268388751],[128.43717391910354,35.07366309671255]]]]}</t>
  </si>
  <si>
    <t>128.4370135</t>
  </si>
  <si>
    <t>35.0737549</t>
  </si>
  <si>
    <t>경상남도 창원시 마산합포구 진전면 시락리 271-1</t>
  </si>
  <si>
    <t>{"type":"MultiPolygon","coordinates":[[[[128.4372036611462,35.07326371941557],[128.4371992243114,35.07333488762953],[128.43719173801009,35.07340468061347],[128.4371954915384,35.0734646470563],[128.43720607362056,35.073513747907846],[128.4372475038363,35.07356666075999],[128.4373168472221,35.07361175349221],[128.4374090400251,35.07362330493886],[128.43742619502402,35.073623817361586],[128.43746424894337,35.073531650705384],[128.43749791088896,35.07347865443984],[128.43758327290053,35.07339937170064],[128.4377134023196,35.073338918924826],[128.43775605315375,35.07332437101128],[128.43766749194504,35.07331886676042],[128.4375706922968,35.07327577378227],[128.4375449299036,35.07326422485822],[128.4374145149264,35.07322595093894],[128.43733277347116,35.07323317821984],[128.4372036611462,35.07326371941557]]]]}</t>
  </si>
  <si>
    <t>128.4373970</t>
  </si>
  <si>
    <t>35.0733991</t>
  </si>
  <si>
    <t>경상남도 창원시 마산합포구 진전면 오서리 770-1</t>
  </si>
  <si>
    <t>{"type":"MultiPolygon","coordinates":[[[[128.41261680120726,35.102742154965966],[128.41262348411158,35.10235423855306],[128.41234033046516,35.102334340447364],[128.4123325237385,35.102736501678024],[128.41261680120726,35.102742154965966]]]]}</t>
  </si>
  <si>
    <t>128.4124821</t>
  </si>
  <si>
    <t>35.1025407</t>
  </si>
  <si>
    <t>경상남도 창원시 마산합포구 진전면 오서리 842-9</t>
  </si>
  <si>
    <t>{"type":"MultiPolygon","coordinates":[[[[128.41069079672724,35.10270788197321],[128.41041741486424,35.10270315158863],[128.41040197563063,35.10344118040881],[128.4106750887381,35.10344245737155],[128.41068464208433,35.10305474442592],[128.41069079672724,35.10270788197321]]]]}</t>
  </si>
  <si>
    <t>128.4105643</t>
  </si>
  <si>
    <t>35.1030665</t>
  </si>
  <si>
    <t>경상남도 창원시 마산합포구 진전면 율티리 350-2</t>
  </si>
  <si>
    <t>{"type":"MultiPolygon","coordinates":[[[[128.45118492790903,35.102945090902566],[128.4511981692836,35.10296746840287],[128.45142300192364,35.10288052585406],[128.45160426710575,35.102810330688065],[128.45180024950818,35.10273542481471],[128.45196421951232,35.10267151422813],[128.45194413060074,35.102651287042036],[128.45175253691454,35.102726005737125],[128.45159398468851,35.10278829113558],[128.45140147367613,35.10286885486799],[128.4512938797949,35.10290631352317],[128.45118492790903,35.102945090902566]]]]}</t>
  </si>
  <si>
    <t>128.4515854</t>
  </si>
  <si>
    <t>35.1028132</t>
  </si>
  <si>
    <t>경상남도 창원시 마산합포구 진전면 율티리 351-1</t>
  </si>
  <si>
    <t>{"type":"MultiPolygon","coordinates":[[[[128.45112228654202,35.102855924549985],[128.45115469428066,35.10289542454748],[128.45118492790903,35.102945090902566],[128.4512938797949,35.10290631352317],[128.45140147367613,35.10286885486799],[128.45159398468851,35.10278829113558],[128.45175253691454,35.102726005737125],[128.45194413060074,35.102651287042036],[128.45187475898143,35.10257941450375],[128.45181824748298,35.10252629420748],[128.45169414524472,35.10257718961513],[128.4515522750326,35.102639514544386],[128.45138861573759,35.10271264678584],[128.4512854967876,35.1027631862877],[128.45118114087234,35.10281498197603],[128.45112228654202,35.102855924549985]]]]}</t>
  </si>
  <si>
    <t>128.4515329</t>
  </si>
  <si>
    <t>35.1027421</t>
  </si>
  <si>
    <t>경상남도 창원시 마산합포구 진전면 율티리 349-1</t>
  </si>
  <si>
    <t>{"type":"MultiPolygon","coordinates":[[[[128.45122771722095,35.10305063478661],[128.4512685848789,35.10316632814034],[128.45144569367798,35.10311087845885],[128.45159011644938,35.10309159565291],[128.45169714928505,35.10307400894394],[128.4517801655379,35.1030608650796],[128.45184176798463,35.103051662138334],[128.45199750071413,35.103015692055955],[128.45208122639448,35.10299651215936],[128.45216615967254,35.10297715740554],[128.45212940835313,35.102847701363316],[128.45208684444225,35.102786874750606],[128.45198767493838,35.102820965093],[128.45186945251774,35.102861846290075],[128.45174522459828,35.10290525096264],[128.4516705822281,35.10292577877083],[128.45154927230206,35.1029592726167],[128.45148268879808,35.102973626561194],[128.45139776760763,35.10299279160699],[128.45122771722095,35.10305063478661]]]]}</t>
  </si>
  <si>
    <t>128.4517319</t>
  </si>
  <si>
    <t>35.1029935</t>
  </si>
  <si>
    <t>경상남도 창원시 마산합포구 진전면 율티리 377</t>
  </si>
  <si>
    <t>{"type":"MultiPolygon","coordinates":[[[[128.44923413766284,35.102508351463534],[128.44932073898767,35.10245146510377],[128.44930684037269,35.10224361377112],[128.44929772294236,35.10213022758123],[128.44920715430635,35.10214280355662],[128.44918278814353,35.10213080377979],[128.4491486099309,35.10224992364898],[128.44912328691225,35.10235376992044],[128.4490856264683,35.1024070033028],[128.44922073237433,35.10249248074476],[128.44923413766284,35.102508351463534]]]]}</t>
  </si>
  <si>
    <t>128.4492240</t>
  </si>
  <si>
    <t>35.1023295</t>
  </si>
  <si>
    <t>경상남도 창원시 마산합포구 진전면 율티리 348-2</t>
  </si>
  <si>
    <t>{"type":"MultiPolygon","coordinates":[[[[128.45138291134043,35.10323530433156],[128.4514207994759,35.103250880270636],[128.45143617666173,35.10326227998618],[128.45163853154742,35.1031957047192],[128.45184661047946,35.1031276227648],[128.4520419577691,35.10306408865624],[128.452176387631,35.10302042343894],[128.45216615967254,35.10297715740554],[128.45208122639448,35.10299651215936],[128.45199750071413,35.103015692055955],[128.45184176798463,35.103051662138334],[128.4517801655379,35.1030608650796],[128.45169714928505,35.10307400894394],[128.45159011644938,35.10309159565291],[128.45144569367798,35.10311087845885],[128.4512685848789,35.10316632814034],[128.45127818612949,35.10319179876862],[128.45138150770782,35.10321893847526],[128.45138291134043,35.10323530433156]]]]}</t>
  </si>
  <si>
    <t>128.4516718</t>
  </si>
  <si>
    <t>35.1031348</t>
  </si>
  <si>
    <t>경상남도 창원시 마산합포구 진전면 율티리 359</t>
  </si>
  <si>
    <t>{"type":"MultiPolygon","coordinates":[[[[128.45009876188618,35.10244961538653],[128.45019213825142,35.10244684917868],[128.4503203184964,35.1024436191707],[128.45040945752444,35.10244304184059],[128.45041374961912,35.10237403601755],[128.4504390543378,35.10232319773925],[128.45044090160698,35.10225893091429],[128.45043122006786,35.102224257076045],[128.450394616061,35.10219397664332],[128.45027766438395,35.10214710669807],[128.4502316159805,35.10215774961093],[128.4501519776911,35.10215960485848],[128.45011143922042,35.1022054704686],[128.45008496252655,35.102202294498916],[128.45002348050184,35.10220671093368],[128.45002053549487,35.10225478452555],[128.45007270882382,35.10237862382053],[128.45009876188618,35.10244961538653]]]]}</t>
  </si>
  <si>
    <t>128.4502390</t>
  </si>
  <si>
    <t>35.1023124</t>
  </si>
  <si>
    <t>경상남도 창원시 마산합포구 진전면 오서리 842-8</t>
  </si>
  <si>
    <t>{"type":"MultiPolygon","coordinates":[[[[128.41068464208433,35.10305474442592],[128.41095997301338,35.1030585643318],[128.41096647556284,35.10271196494438],[128.41080607833615,35.10270951620777],[128.41069079672724,35.10270788197321],[128.41068464208433,35.10305474442592]]]]}</t>
  </si>
  <si>
    <t>128.4108408</t>
  </si>
  <si>
    <t>35.1028772</t>
  </si>
  <si>
    <t>경상남도 창원시 마산합포구 진전면 오서리 1287</t>
  </si>
  <si>
    <t>{"type":"MultiPolygon","coordinates":[[[[128.39777041703508,35.093982765267754],[128.3978184954234,35.094229703463505],[128.39785855570366,35.09435483867081],[128.39802157287437,35.09430155111342],[128.39806421483775,35.094232575858086],[128.3981010231475,35.09417839872994],[128.3981445149549,35.094101225408856],[128.3982212109391,35.094046750945566],[128.39818888205886,35.09401091477583],[128.39808877038664,35.09394803441732],[128.39804069094706,35.09381578379358],[128.39796081468822,35.09370354707076],[128.39782437232586,35.09381167865245],[128.3977865208898,35.09380799299794],[128.39775243857835,35.093855360402976],[128.39777041703508,35.093982765267754]]]]}</t>
  </si>
  <si>
    <t>128.3979593</t>
  </si>
  <si>
    <t>35.0940379</t>
  </si>
  <si>
    <t>경상남도 창원시 마산합포구 진전면 율티리 278</t>
  </si>
  <si>
    <t>{"type":"MultiPolygon","coordinates":[[[[128.44918392716357,35.104230555820564],[128.44922567530352,35.10421371948943],[128.44924218635734,35.10419195500297],[128.44924896068233,35.10416000599418],[128.4492577996577,35.104113022873285],[128.4492937169304,35.104041889739634],[128.449332847811,35.10400002901671],[128.44937808082378,35.10395920557635],[128.4493730814548,35.10391823452696],[128.44933836109468,35.10386066951038],[128.4492675588162,35.10378807692014],[128.44921760279524,35.103722573704516],[128.44913105621703,35.10377113175639],[128.44902191643425,35.10385207142702],[128.4489046017524,35.10393678644943],[128.44875741099602,35.104014857433285],[128.4486800764706,35.10405536303622],[128.4486563785586,35.10409052477915],[128.4485636977864,35.10413293429294],[128.44859774196254,35.104146005859825],[128.44865805560693,35.10411992541457],[128.4487259079126,35.104101423596205],[128.44874673902322,35.10410587207174],[128.44878013374372,35.104112793427085],[128.44885914330155,35.10414100522632],[128.44890603878048,35.10415455891074],[128.44897079842073,35.10416364216668],[128.44905069278096,35.10417614736065],[128.4491224378802,35.10420492078212],[128.44918392716357,35.104230555820564]]]]}</t>
  </si>
  <si>
    <t>128.4490743</t>
  </si>
  <si>
    <t>35.1040088</t>
  </si>
  <si>
    <t>경상남도 창원시 마산합포구 진전면 율티리 346-2</t>
  </si>
  <si>
    <t>{"type":"MultiPolygon","coordinates":[[[[128.45159680397188,35.10347423971463],[128.4516572218842,35.10347162036018],[128.45169257760858,35.103470708067945],[128.45179075291372,35.10346885472923],[128.45190336641414,35.1034679771144],[128.45205017185256,35.10344347673766],[128.45207669546946,35.10343973013032],[128.4520890628407,35.10343548673019],[128.45221007225987,35.103345485403466],[128.45223212690428,35.10327380185134],[128.45220791154574,35.10314762945184],[128.45214306506637,35.1031630011381],[128.45202623019125,35.10318990884286],[128.45185390740457,35.10323008517014],[128.45182022191332,35.10323381729093],[128.45177180100595,35.10323837493625],[128.4516485092301,35.10325170572417],[128.45154022846495,35.10327053059065],[128.45147721265567,35.10329091271036],[128.4515209637955,35.103388871489976],[128.45156270770624,35.103436228418865],[128.45159680397188,35.10347423971463]]]]}</t>
  </si>
  <si>
    <t>128.4518763</t>
  </si>
  <si>
    <t>35.1033401</t>
  </si>
  <si>
    <t>경상남도 창원시 마산합포구 진전면 율티리 277-5</t>
  </si>
  <si>
    <t>{"type":"MultiPolygon","coordinates":[[[[128.4502683398081,35.103493355572404],[128.45034468977087,35.103476721209866],[128.45031597958007,35.103384896462885],[128.45024057393047,35.103160234917695],[128.45007951992585,35.10318166681774],[128.4500022002671,35.103197377228824],[128.44984264786484,35.10323033488492],[128.4497144668854,35.10325627837642],[128.44956116870793,35.103337648540816],[128.4493986198227,35.1034261871828],[128.44951332102036,35.103579325798485],[128.44966269969638,35.10351163836928],[128.44979309855663,35.103454473279974],[128.44996989618917,35.103391723421055],[128.4500000880845,35.103387245833204],[128.4500623939036,35.10337952521026],[128.450119620666,35.10339311639435],[128.45023645288222,35.103469387956004],[128.4502683398081,35.103493355572404]]]]}</t>
  </si>
  <si>
    <t>128.4498908</t>
  </si>
  <si>
    <t>35.1033631</t>
  </si>
  <si>
    <t>경상남도 창원시 마산합포구 진전면 율티리 277-4</t>
  </si>
  <si>
    <t>{"type":"MultiPolygon","coordinates":[[[[128.45078372839586,35.103487567211694],[128.4508148666884,35.10345652194586],[128.45082532185688,35.10343164712196],[128.45085002738702,35.103373694401],[128.45086690029353,35.1033061788461],[128.45085984748013,35.103247523068],[128.45083965075855,35.103199308319184],[128.45082218569374,35.103159155020535],[128.4508411538003,35.10314378302016],[128.45084018115332,35.10313510762382],[128.4507615295107,35.10315320104678],[128.4506531432257,35.103143677209296],[128.45054889586638,35.10314333880194],[128.4504567030462,35.10314287481539],[128.4503426259753,35.10314453762352],[128.45024057393047,35.103160234917695],[128.45031597958007,35.103384896462885],[128.45034468977087,35.103476721209866],[128.45043090686622,35.10345415569633],[128.45047504393784,35.103461981685406],[128.45051129351617,35.10346841078159],[128.45060226171637,35.103456953328916],[128.45066950797465,35.10346807500943],[128.45071455581146,35.10347584195422],[128.45078372839586,35.103487567211694]]]]}</t>
  </si>
  <si>
    <t>128.4505670</t>
  </si>
  <si>
    <t>35.1033100</t>
  </si>
  <si>
    <t>경상남도 창원시 마산합포구 진전면 율티리 355</t>
  </si>
  <si>
    <t>{"type":"MultiPolygon","coordinates":[[[[128.45087042495703,35.10281458095747],[128.45078286449632,35.10280543122182],[128.45070004416718,35.10271933674094],[128.45062426467882,35.102639863052296],[128.4506197513327,35.103107020872564],[128.4506493224094,35.10310676762951],[128.45079196620173,35.103112300851116],[128.4508256527876,35.10310024956767],[128.45081629317008,35.103064964308196],[128.45080729695786,35.1029805301248],[128.4508237630745,35.102891948192045],[128.45087042495703,35.10281458095747]]]]}</t>
  </si>
  <si>
    <t>128.4507126</t>
  </si>
  <si>
    <t>35.1029260</t>
  </si>
  <si>
    <t>경상남도 창원시 마산합포구 진전면 율티리 363</t>
  </si>
  <si>
    <t>{"type":"MultiPolygon","coordinates":[[[[128.45027766438395,35.10214710669807],[128.450394616061,35.10219397664332],[128.45060693947792,35.10204251423256],[128.45079692700693,35.10190645321682],[128.4510262514034,35.10173992459481],[128.45090687718726,35.101697794368725],[128.45088330613208,35.10166865487623],[128.45083516550912,35.10166264961014],[128.45065717237136,35.101814115160735],[128.450489261573,35.10195851461109],[128.45027766438395,35.10214710669807]]]]}</t>
  </si>
  <si>
    <t>128.4506572</t>
  </si>
  <si>
    <t>35.1019246</t>
  </si>
  <si>
    <t>경상남도 창원시 마산합포구 진전면 오서리 1291-1</t>
  </si>
  <si>
    <t>{"type":"MultiPolygon","coordinates":[[[[128.39877351231766,35.09475023189443],[128.39874035400368,35.0947644525978],[128.3987071957446,35.09477866427878],[128.39870607801922,35.094777054324204],[128.3987049493939,35.09477543530197],[128.39867013399723,35.09480172580709],[128.39866059719066,35.09480860074927],[128.39861309645298,35.09487171132149],[128.39860022996245,35.094909305658355],[128.39859377099586,35.09493308715042],[128.39859064389037,35.09495863382114],[128.3985733560059,35.0950963008202],[128.39857077359787,35.095125320385854],[128.39855685907392,35.09536340525108],[128.39857367589966,35.09539405355623],[128.39858982015363,35.09540731152163],[128.3986498788455,35.09540968319713],[128.39884532005968,35.0953363925859],[128.39888010396155,35.095323351686034],[128.3988680438402,35.095276683073976],[128.39883284909956,35.095200975248844],[128.3988225934696,35.095129654729796],[128.39877525858307,35.09509270759301],[128.3988155442441,35.094898279825614],[128.39879083785428,35.094787750969495],[128.39877351231766,35.09475023189443]]]]}</t>
  </si>
  <si>
    <t>128.3987098</t>
  </si>
  <si>
    <t>35.0951183</t>
  </si>
  <si>
    <t>경상남도 창원시 마산합포구 진전면 오서리 777-4</t>
  </si>
  <si>
    <t>{"type":"MultiPolygon","coordinates":[[[[128.40912364374748,35.10223612359352],[128.4094261938768,35.102247507037184],[128.40943908438715,35.10201036245287],[128.40941111417212,35.101966726869435],[128.40934770560162,35.10196581333844],[128.4091349785214,35.1019624759],[128.40912364374748,35.10223612359352]]]]}</t>
  </si>
  <si>
    <t>128.4092930</t>
  </si>
  <si>
    <t>35.1020978</t>
  </si>
  <si>
    <t>경상남도 창원시 마산합포구 진전면 오서리 1118-8</t>
  </si>
  <si>
    <t>{"type":"MultiPolygon","coordinates":[[[[128.40504321985208,35.09782695701301],[128.40515017418534,35.09773015552252],[128.40490982924945,35.09756158409028],[128.40460289553965,35.09735657645464],[128.40448316713548,35.09726943066376],[128.4043868867594,35.097347743411696],[128.40449183072943,35.09742446904237],[128.40501572892228,35.09780687497288],[128.40504321985208,35.09782695701301]]]]}</t>
  </si>
  <si>
    <t>128.4047852</t>
  </si>
  <si>
    <t>35.0975534</t>
  </si>
  <si>
    <t>경상남도 창원시 마산합포구 진전면 율티리 280</t>
  </si>
  <si>
    <t>{"type":"MultiPolygon","coordinates":[[[[128.44945566739057,35.10468336908206],[128.44947421753815,35.104720327717146],[128.4494714424178,35.10476916819375],[128.44949826796133,35.104766270796475],[128.44958189257255,35.10474290992364],[128.4496845846494,35.104712298786055],[128.4497642710079,35.10469716720722],[128.44982252676374,35.10468839173442],[128.44987702646472,35.10467383952691],[128.44992945354744,35.1046592327995],[128.45003062601637,35.104645767125376],[128.45011855971083,35.10463397175797],[128.45021242853437,35.10462522282948],[128.45027894851341,35.10461890933787],[128.45033663825467,35.10461925269587],[128.4502871929717,35.10453796061101],[128.45027364704413,35.10452335126072],[128.4502278702074,35.10447390245991],[128.45015014352242,35.104386983510715],[128.45011440231545,35.104363638296945],[128.45002511605608,35.10427990254557],[128.4499489688802,35.10423699450845],[128.44986261023476,35.10418762236426],[128.44983757176925,35.10417762966948],[128.4498018233946,35.104181423949434],[128.4497515154452,35.10418596318484],[128.44971526448055,35.104194352032245],[128.4496278605326,35.1042154874964],[128.44956410541542,35.10423635197656],[128.44951203131512,35.104265336670956],[128.4494720632564,35.10428820221577],[128.44944149640207,35.10431245355895],[128.44940313008908,35.104375923129965],[128.4493670824022,35.10443548237761],[128.44936283593347,35.104461782430754],[128.44940979848099,35.10451586087439],[128.44945301796847,35.10457852112748],[128.44944135274886,35.10463312581741],[128.44944426552277,35.10466148650196],[128.44945566739057,35.10468336908206]]]]}</t>
  </si>
  <si>
    <t>128.4497901</t>
  </si>
  <si>
    <t>35.1044781</t>
  </si>
  <si>
    <t>경상남도 창원시 마산합포구 진전면 오서리 1279-1</t>
  </si>
  <si>
    <t>{"type":"MultiPolygon","coordinates":[[[[128.39861025650322,35.093529022636716],[128.39859226432964,35.093562760772194],[128.3985742610423,35.093596516876474],[128.3985805961703,35.093625310380126],[128.39858692033644,35.09365410382886],[128.39861610202004,35.093734622084774],[128.39864527279383,35.09381514027863],[128.3986519810841,35.09387072368786],[128.39865868938284,35.093926307096275],[128.3987310684012,35.09398153190726],[128.3988225909088,35.093988151994814],[128.39906233195748,35.09392851122619],[128.39914911168543,35.093949258666434],[128.39922103024873,35.093994070332805],[128.39931421910688,35.09402763059638],[128.39955225044753,35.09398273543163],[128.399532581491,35.09393278425475],[128.39952053655526,35.0938840246446],[128.39950850226842,35.093835310153125],[128.3994176927889,35.09373019483584],[128.39929544071384,35.093646195127164],[128.39922868738063,35.09354026171946],[128.39916471302027,35.09343971410982],[128.39909970046287,35.09338940243746],[128.39902273666291,35.093390985047144],[128.39899356120347,35.09348553570406],[128.39872492580668,35.09351668534547],[128.39861025650322,35.093529022636716]]]]}</t>
  </si>
  <si>
    <t>128.3990430</t>
  </si>
  <si>
    <t>35.0937473</t>
  </si>
  <si>
    <t>경상남도 창원시 마산합포구 진전면 오서리 1276</t>
  </si>
  <si>
    <t>{"type":"MultiPolygon","coordinates":[[[[128.39833300618176,35.09342096048188],[128.3983048267905,35.09338309891894],[128.39827663652537,35.09334522828177],[128.39818862701,35.09329055638366],[128.39810060664647,35.093235884367765],[128.39807254359894,35.09320607236541],[128.39804448063816,35.09317625134349],[128.39802736961485,35.0931871175735],[128.3979493249641,35.09324314454504],[128.39791166364256,35.09327918227404],[128.39784362192458,35.09332308175272],[128.3977272378492,35.093364252803006],[128.39766573198264,35.093388814756445],[128.39768908030715,35.093419982439364],[128.39777712496405,35.093456465675175],[128.39783733707606,35.09350181477129],[128.3978912962845,35.09352362556565],[128.39826174048457,35.09344846667042],[128.39833300618176,35.09342096048188]]]]}</t>
  </si>
  <si>
    <t>128.3980199</t>
  </si>
  <si>
    <t>35.0933796</t>
  </si>
  <si>
    <t>경상남도 창원시 마산합포구 진전면 오서리 1117-8</t>
  </si>
  <si>
    <t>{"type":"MultiPolygon","coordinates":[[[[128.40471609420473,35.0995878151894],[128.40446332926118,35.09940275922905],[128.40387059587826,35.09896282126507],[128.4037945135123,35.099032273656405],[128.40463881242047,35.09965783005009],[128.40471609420473,35.0995878151894]]]]}</t>
  </si>
  <si>
    <t>128.4042581</t>
  </si>
  <si>
    <t>35.0993060</t>
  </si>
  <si>
    <t>경상남도 창원시 마산합포구 진전면 오서리 1118-7</t>
  </si>
  <si>
    <t>{"type":"MultiPolygon","coordinates":[[[[128.4049080573991,35.097949407185986],[128.40504321985208,35.09782695701301],[128.40501572892228,35.09780687497288],[128.40449183072943,35.09742446904237],[128.40436119789442,35.0975498793056],[128.4049080573991,35.097949407185986]]]]}</t>
  </si>
  <si>
    <t>128.4047099</t>
  </si>
  <si>
    <t>35.0976896</t>
  </si>
  <si>
    <t>경상남도 창원시 마산합포구 진전면 오서리 1118-3</t>
  </si>
  <si>
    <t>{"type":"MultiPolygon","coordinates":[[[[128.40432008860876,35.09848014685747],[128.404464280759,35.09834990910765],[128.40419300439552,35.098150249734935],[128.4040124329761,35.09801601483763],[128.4039783909375,35.098019019847534],[128.40396387444196,35.09823946296364],[128.40398335330462,35.09823930656705],[128.40401702388192,35.09825115393133],[128.4041849553996,35.09837871968328],[128.40432008860876,35.09848014685747]]]]}</t>
  </si>
  <si>
    <t>128.4041934</t>
  </si>
  <si>
    <t>35.0982578</t>
  </si>
  <si>
    <t>경상남도 창원시 마산합포구 진전면 오서리 1640</t>
  </si>
  <si>
    <t>{"type":"MultiPolygon","coordinates":[[[[128.39721090591033,35.09284171156582],[128.39725816232192,35.09271357707137],[128.3973065489588,35.09263440038792],[128.3974156740279,35.0926331683518],[128.39748942794236,35.09251502649171],[128.39749331001016,35.09248677054341],[128.39733929337686,35.092457619918505],[128.39739269575873,35.09240016362722],[128.39744969495086,35.092305535612155],[128.39730272189038,35.092276005404564],[128.3972811398575,35.09226710973728],[128.39727081202983,35.092357472488644],[128.397261021795,35.09243739129428],[128.39721514497782,35.09252124043691],[128.39715073790364,35.092662647427325],[128.3971286043776,35.0927091728631],[128.39721090591033,35.09284171156582]]]]}</t>
  </si>
  <si>
    <t>128.3973154</t>
  </si>
  <si>
    <t>35.0925377</t>
  </si>
  <si>
    <t>경상남도 창원시 마산합포구 진전면 오서리 788-1</t>
  </si>
  <si>
    <t>{"type":"MultiPolygon","coordinates":[[[[128.4107081905419,35.10183382219825],[128.41098184606724,35.10183670548403],[128.41100349278523,35.10102488624545],[128.41072973406997,35.1010214797377],[128.41071622065297,35.101505167012924],[128.4107081905419,35.10183382219825]]]]}</t>
  </si>
  <si>
    <t>128.4108683</t>
  </si>
  <si>
    <t>35.1014261</t>
  </si>
  <si>
    <t>경상남도 창원시 마산합포구 진전면 오서리 779-4</t>
  </si>
  <si>
    <t>{"type":"MultiPolygon","coordinates":[[[[128.41300693516095,35.101867786183405],[128.41324695069852,35.101870996834],[128.4132493275206,35.10142098362776],[128.41325158989926,35.101054083086574],[128.41302339458937,35.10105159681759],[128.41300693516095,35.101867786183405]]]]}</t>
  </si>
  <si>
    <t>128.4131393</t>
  </si>
  <si>
    <t>35.1014641</t>
  </si>
  <si>
    <t>경상남도 창원시 마산합포구 진전면 오서리 681-2</t>
  </si>
  <si>
    <t>{"type":"MultiPolygon","coordinates":[[[[128.4172300202294,35.09959674749317],[128.41724029330732,35.099248209678684],[128.41724302245714,35.099154662905825],[128.4169680974376,35.099238668608244],[128.41696172061285,35.099425289005715],[128.41695551537057,35.09959708305083],[128.4172300202294,35.09959674749317]]]]}</t>
  </si>
  <si>
    <t>128.4171219</t>
  </si>
  <si>
    <t>35.0993971</t>
  </si>
  <si>
    <t>경상남도 창원시 마산합포구 진전면 오서리 204-5</t>
  </si>
  <si>
    <t>{"type":"MultiPolygon","coordinates":[[[[128.4302043182894,35.0970515404301],[128.43020568831832,35.097045372643514],[128.43027821814167,35.09698807303921],[128.43037473921672,35.09690939822072],[128.43048813969548,35.096860421134295],[128.43050475262544,35.09683555001557],[128.4304162828602,35.09680549706421],[128.43034394585456,35.096813160369386],[128.43024414553386,35.09682581392646],[128.43005317456766,35.096874884965935],[128.4298899087463,35.09687485461326],[128.4297377428595,35.09691234545452],[128.4296209609261,35.0969224938016],[128.42955989936462,35.09691737460049],[128.429793744785,35.097084577859576],[128.42982511775952,35.097107115269274],[128.42986303161825,35.09710229150777],[128.42989130722202,35.0970987833409],[128.4299679878502,35.09710049678165],[128.4300214038556,35.097094853695026],[128.43006689525043,35.09708698296515],[128.43008752245285,35.09707938264123],[128.43010901285814,35.09706752300021],[128.43012682276444,35.09706446120754],[128.43015945315946,35.097059251919546],[128.4302043182894,35.0970515404301]]]]}</t>
  </si>
  <si>
    <t>128.4300476</t>
  </si>
  <si>
    <t>35.0969584</t>
  </si>
  <si>
    <t>경상남도 창원시 마산합포구 진전면 오서리 210</t>
  </si>
  <si>
    <t>{"type":"MultiPolygon","coordinates":[[[[128.4298690111106,35.09723080699202],[128.42984912623626,35.09724674825558],[128.4298709515315,35.097311063237726],[128.42992777964386,35.09735554226612],[128.43001258060175,35.09739591675625],[128.43003522798892,35.097373859311496],[128.42992259132853,35.09728022813266],[128.4298690111106,35.09723080699202]]]]}</t>
  </si>
  <si>
    <t>128.4299445</t>
  </si>
  <si>
    <t>35.0973210</t>
  </si>
  <si>
    <t>경상남도 창원시 마산합포구 진전면 오서리 76-2</t>
  </si>
  <si>
    <t>{"type":"MultiPolygon","coordinates":[[[[128.43030503031002,35.0974319064065],[128.4303523124616,35.09743619418972],[128.43071293035564,35.097444372795756],[128.43086692264274,35.0974643683566],[128.43098845958556,35.09748962814554],[128.43106402433048,35.097513049142556],[128.43114970613524,35.09757035431745],[128.4311853046045,35.09759566937752],[128.4312078492214,35.09760566320016],[128.43129280840375,35.09756829619056],[128.43140185395694,35.097546302195916],[128.43149119379137,35.097489315244935],[128.4315115484941,35.0974373399854],[128.43140706464354,35.09742477977637],[128.4312675802181,35.097461719231674],[128.43115849065524,35.09749949552037],[128.43107076620976,35.09744889579314],[128.43102903932822,35.097416981035686],[128.43101782729389,35.09740805901688],[128.4309176812052,35.09735060457147],[128.43080898596935,35.097271964163085],[128.4306386764059,35.09719827046521],[128.4306859053957,35.09722433446007],[128.43073826072714,35.09726074301071],[128.43074902205447,35.097362673138626],[128.43063640655097,35.097331983919645],[128.4304686015273,35.097328507847365],[128.43043688233146,35.097174687490494],[128.4303690948625,35.097182561516036],[128.43020443939125,35.09721815536505],[128.43006151589506,35.09726541570447],[128.43019549353127,35.09736077873821],[128.43030503031002,35.0974319064065]]]]}</t>
  </si>
  <si>
    <t>128.4307310</t>
  </si>
  <si>
    <t>35.0973885</t>
  </si>
  <si>
    <t>경상남도 창원시 마산합포구 진전면 오서리 71-3</t>
  </si>
  <si>
    <t>{"type":"MultiPolygon","coordinates":[[[[128.4316449893814,35.09780246364621],[128.43167300877641,35.09780112611213],[128.431769085142,35.09785728991253],[128.4317994840341,35.09777401287791],[128.43185484010382,35.09769130374601],[128.43179364632294,35.09763886422258],[128.4318123537412,35.09761083903135],[128.4317780637729,35.097575543354665],[128.43174981839974,35.09758257637763],[128.43167837746682,35.097589045891056],[128.43167636772108,35.09755791286568],[128.43161827770766,35.0975559363429],[128.43137601153992,35.09762879835359],[128.431390457071,35.09765689822054],[128.43137718374413,35.09770303896769],[128.43137747501427,35.09774627804792],[128.43140816766726,35.0977610872897],[128.43150387725163,35.09783998159644],[128.43158401226415,35.09778194180406],[128.4316449893814,35.09780246364621]]]]}</t>
  </si>
  <si>
    <t>128.4316254</t>
  </si>
  <si>
    <t>35.0976983</t>
  </si>
  <si>
    <t>경상남도 창원시 마산합포구 진전면 오서리 209-1</t>
  </si>
  <si>
    <t>{"type":"MultiPolygon","coordinates":[[[[128.4299950565547,35.097526187256115],[128.43012470815185,35.09761445438888],[128.43020533869782,35.09762699346628],[128.43024563017266,35.09767284561131],[128.43025918603874,35.09764604025648],[128.43029966822186,35.09750727899084],[128.43019951115812,35.09746246081575],[128.43007281344427,35.09740197824226],[128.43003522798892,35.097373859311496],[128.43001258060175,35.09739591675625],[128.42992777964386,35.09735554226612],[128.4298709515315,35.097311063237726],[128.42984912623626,35.09724674825558],[128.4298690111106,35.09723080699202],[128.42984863526635,35.09720238154454],[128.4297544227452,35.09713559810949],[128.42966658264365,35.097073468570535],[128.42952963516672,35.09697480102185],[128.42938130974673,35.0968549339926],[128.4293713776794,35.09683237143662],[128.42930965389797,35.09678233476438],[128.42926946497317,35.096871081237666],[128.42925607589893,35.09696660611818],[128.42927962340173,35.09703549917316],[128.42938726809226,35.0970790104213],[128.42946355594987,35.097160518752425],[128.42952320719328,35.09727811068755],[128.42967697715673,35.0972953035134],[128.42981860662582,35.09738478117967],[128.42987729454828,35.09744563749578],[128.4299950565547,35.097526187256115]]]]}</t>
  </si>
  <si>
    <t>128.4297367</t>
  </si>
  <si>
    <t>35.0972339</t>
  </si>
  <si>
    <t>경상남도 창원시 마산합포구 진전면 오서리 33-3</t>
  </si>
  <si>
    <t>{"type":"MultiPolygon","coordinates":[[[[128.43042477809166,35.09777196346671],[128.43028519567883,35.09768913007833],[128.4302681406818,35.09769400716068],[128.43025240120323,35.097766581741816],[128.4302379751267,35.09782223517447],[128.43021390172194,35.09790564977032],[128.43022263892468,35.097947053831575],[128.43042477809166,35.09777196346671]]]]}</t>
  </si>
  <si>
    <t>128.4303146</t>
  </si>
  <si>
    <t>35.0978066</t>
  </si>
  <si>
    <t>경상남도 창원시 마산합포구 진전면 오서리 31-1</t>
  </si>
  <si>
    <t>{"type":"MultiPolygon","coordinates":[[[[128.43111887822414,35.098389238057976],[128.4310328937758,35.09830598160704],[128.431086674811,35.09827007247731],[128.4309484333556,35.098196043324606],[128.43107862842845,35.098082157463175],[128.43100721759396,35.09801022739092],[128.43097933089538,35.09799250186528],[128.43096652291047,35.09801273097144],[128.43092025098434,35.09807433678531],[128.43085951430146,35.09814051646177],[128.43075139954945,35.098200352968895],[128.4306993940323,35.098189201868884],[128.43065258047338,35.09819000003286],[128.43062485502026,35.09819949592137],[128.43060590775673,35.09823353179186],[128.43052368114388,35.09836490383562],[128.43050318150404,35.098382482763014],[128.43051606230762,35.09839273766859],[128.4305214832239,35.098401731613905],[128.4306363554496,35.09847704833228],[128.43077143648085,35.09859386801985],[128.4308134386927,35.09855800272619],[128.43111887822414,35.098389238057976]]]]}</t>
  </si>
  <si>
    <t>128.4308415</t>
  </si>
  <si>
    <t>35.0983261</t>
  </si>
  <si>
    <t>경상남도 창원시 마산합포구 진전면 오서리 31-7</t>
  </si>
  <si>
    <t>{"type":"MultiPolygon","coordinates":[[[[128.43107862842845,35.098082157463175],[128.4309484333556,35.098196043324606],[128.431086674811,35.09827007247731],[128.4311954047477,35.0981974664503],[128.43107862842845,35.098082157463175]]]]}</t>
  </si>
  <si>
    <t>128.4310896</t>
  </si>
  <si>
    <t>35.0981852</t>
  </si>
  <si>
    <t>경상남도 창원시 마산합포구 진전면 오서리 44</t>
  </si>
  <si>
    <t>{"type":"MultiPolygon","coordinates":[[[[128.43402866262642,35.09880813596078],[128.4341227992312,35.0988454956971],[128.43418948465603,35.09887020720302],[128.43419582103164,35.098832596512985],[128.43399634056198,35.09875294833492],[128.4339320657505,35.09874123644434],[128.4338125493347,35.098734196305855],[128.43376868752028,35.09873789380643],[128.43369183470318,35.09876236614302],[128.4334662471421,35.098825864264704],[128.43331900418946,35.09889646214419],[128.43334372989145,35.09889409928272],[128.43375683628463,35.09879580407327],[128.4337912381863,35.09879774078913],[128.43384743578798,35.098781734518155],[128.43399018274303,35.09878693642736],[128.43402866262642,35.09880813596078]]]]}</t>
  </si>
  <si>
    <t>128.4333443</t>
  </si>
  <si>
    <t>35.0989146</t>
  </si>
  <si>
    <t>경상남도 창원시 마산합포구 진전면 오서리 16</t>
  </si>
  <si>
    <t>{"type":"MultiPolygon","coordinates":[[[[128.4326289020445,35.099620714404764],[128.4326628095052,35.0996165109375],[128.43277582300144,35.099568332129934],[128.4328371256479,35.09951692726745],[128.43299058417577,35.099426430305364],[128.4330978360418,35.099383470032464],[128.4334260369431,35.09933880481686],[128.43346815608805,35.099352387150304],[128.43348507804043,35.09931769237641],[128.43350332003692,35.09924921221366],[128.43350536604518,35.09923251980237],[128.43349806791042,35.09923163835038],[128.432713889773,35.099190935334434],[128.43270618854234,35.09919440545906],[128.4327633666392,35.099274181620366],[128.43262331743745,35.099360486837526],[128.43246825390946,35.099445171116784],[128.43250340097796,35.099486698934456],[128.43261031412024,35.09956992633579],[128.4326289020445,35.099620714404764]]]]}</t>
  </si>
  <si>
    <t>128.4331494</t>
  </si>
  <si>
    <t>35.0991387</t>
  </si>
  <si>
    <t>경상남도 창원시 마산합포구 진전면 오서리 24-3</t>
  </si>
  <si>
    <t>{"type":"MultiPolygon","coordinates":[[[[128.43232710499197,35.098774256691804],[128.43228709193983,35.09876542494396],[128.43223932809917,35.09907806793503],[128.4322505679216,35.09907988734186],[128.43234986461232,35.099070618857624],[128.43244850952033,35.09904781798725],[128.43247871231114,35.09905588257005],[128.43272158218767,35.099032379084484],[128.43276312423157,35.099050060092736],[128.43289376848278,35.098950298536124],[128.43289936750304,35.098932099515004],[128.43283824329228,35.098913641701095],[128.43279220646707,35.09890044638343],[128.43242257774781,35.09880387241546],[128.43232710499197,35.098774256691804]]]]}</t>
  </si>
  <si>
    <t>128.4325280</t>
  </si>
  <si>
    <t>35.0989446</t>
  </si>
  <si>
    <t>경상남도 창원시 마산합포구 진전면 오서리 39-1</t>
  </si>
  <si>
    <t>{"type":"MultiPolygon","coordinates":[[[[128.4328724060254,35.097968980879045],[128.43291694485796,35.09791193602533],[128.43279620766674,35.09789135991745],[128.43272232834877,35.09790622819597],[128.43249209823267,35.09813780433466],[128.43239347257554,35.09825585989869],[128.4323359016771,35.09831168064867],[128.4322631296187,35.0983849342118],[128.43216462741287,35.09850249441936],[128.432142664806,35.09852862957129],[128.43208465770311,35.098598238787716],[128.4321015469775,35.098603014119455],[128.4322781931609,35.0986634676547],[128.43241063113013,35.09869068805245],[128.43244523799908,35.09866942539111],[128.43245334007824,35.09862088070476],[128.43242347984028,35.098571427781266],[128.4324072080454,35.09849671972926],[128.43246471579286,35.09842947856016],[128.43256810874118,35.09833561948748],[128.43263211495633,35.098245388271174],[128.4327355092514,35.0981465355837],[128.43280845608217,35.098060654650986],[128.43284247913027,35.09800179386672],[128.4328724060254,35.097968980879045]]]]}</t>
  </si>
  <si>
    <t>128.4324989</t>
  </si>
  <si>
    <t>35.0983067</t>
  </si>
  <si>
    <t>경상남도 창원시 마산합포구 진전면 오서리 57-1</t>
  </si>
  <si>
    <t>{"type":"MultiPolygon","coordinates":[[[[128.43383181389987,35.09835195227145],[128.43382903058279,35.098310468173516],[128.43380136196325,35.098262756432874],[128.43370347041218,35.09816124788166],[128.43360213558012,35.098078696523494],[128.4335111426904,35.098048381630804],[128.43353292734548,35.0981000228024],[128.43335133203385,35.09820763147149],[128.43338826155517,35.09824199265359],[128.43349239359623,35.09833078561193],[128.43357647845806,35.09840207954659],[128.4336248021554,35.098479290068326],[128.43379149340015,35.09838432024423],[128.43383181389987,35.09835195227145]]]]}</t>
  </si>
  <si>
    <t>128.4336241</t>
  </si>
  <si>
    <t>35.0982670</t>
  </si>
  <si>
    <t>경상남도 창원시 마산합포구 진전면 오서리 53-2</t>
  </si>
  <si>
    <t>{"type":"MultiPolygon","coordinates":[[[[128.43446713451954,35.09842951128459],[128.43456533799355,35.09844335547118],[128.43471213681423,35.098427159417284],[128.43480135155494,35.098449884755745],[128.43483410088209,35.098479836394745],[128.43500280802724,35.098430951283376],[128.43505682495748,35.09839716867104],[128.43500870993287,35.09836888491598],[128.4349460261176,35.098312690404335],[128.43487515343045,35.098232202293254],[128.43483864822502,35.09816336694057],[128.4347805518691,35.09807346529539],[128.43469306609643,35.09796894157735],[128.43436799437598,35.09782390893511],[128.43437497877989,35.097873254409784],[128.43441921202776,35.097947317812654],[128.43445385262618,35.098047799953534],[128.4344482973174,35.09810568565622],[128.4344106464417,35.09815486746829],[128.4343760252877,35.0981751301317],[128.43442384838184,35.09823919633027],[128.43449353338704,35.098397717951165],[128.43446713451954,35.09842951128459]]]]}</t>
  </si>
  <si>
    <t>128.4346681</t>
  </si>
  <si>
    <t>35.0982094</t>
  </si>
  <si>
    <t>경상남도 창원시 마산합포구 진전면 이명리 867-2</t>
  </si>
  <si>
    <t>{"type":"MultiPolygon","coordinates":[[[[128.43580433229505,35.09698816266429],[128.43582622207342,35.09699140146989],[128.4360269518654,35.09702157740869],[128.43610839334585,35.09699612446961],[128.43615770685238,35.09699529979593],[128.436220687277,35.09699418728344],[128.43618502330224,35.09690030774181],[128.43619230347207,35.09688310787947],[128.43620042297184,35.096866651035704],[128.43620071490898,35.096862488162486],[128.4361738851533,35.096874251889616],[128.43610901367336,35.09687924037733],[128.43600671097212,35.09688751547039],[128.43582684636823,35.096900999043214],[128.43580608851914,35.09690219114332],[128.43580433229505,35.09698816266429]]]]}</t>
  </si>
  <si>
    <t>128.4360221</t>
  </si>
  <si>
    <t>35.0969483</t>
  </si>
  <si>
    <t>경상남도 창원시 마산합포구 진전면 이명리 443-1</t>
  </si>
  <si>
    <t>{"type":"MultiPolygon","coordinates":[[[[128.44010937478302,35.10279227006695],[128.44015438673497,35.10275706445761],[128.4402586010223,35.102645310907036],[128.44012064863594,35.1025268209815],[128.43991132552372,35.10234811477206],[128.4397834836091,35.102238026788676],[128.43973770245233,35.10226067291222],[128.43989567492594,35.10246801180708],[128.43993600438787,35.10252065707838],[128.43998069294153,35.102580596406],[128.4400674655453,35.102750848344996],[128.44010937478302,35.10279227006695]]]]}</t>
  </si>
  <si>
    <t>128.4400254</t>
  </si>
  <si>
    <t>35.1025474</t>
  </si>
  <si>
    <t>경상남도 창원시 마산합포구 진전면 오서리 55-2</t>
  </si>
  <si>
    <t>{"type":"MultiPolygon","coordinates":[[[[128.4340251961417,35.09827953262788],[128.4340901216428,35.0982685064764],[128.43414958195095,35.09825323640746],[128.4342530567852,35.098220091141165],[128.4343760252877,35.0981751301317],[128.4344106464417,35.09815486746829],[128.4344482973174,35.09810568565622],[128.43445385262618,35.098047799953534],[128.43441921202776,35.097947317812654],[128.43437497877989,35.097873254409784],[128.43436799437598,35.09782390893511],[128.4343452070375,35.09781405877899],[128.434038294809,35.097857888744],[128.4337848781291,35.09786402158631],[128.4338499286254,35.097950440996755],[128.4338937657237,35.09801513771697],[128.4340070058114,35.09823301000064],[128.4340251961417,35.09827953262788]]]]}</t>
  </si>
  <si>
    <t>128.4341683</t>
  </si>
  <si>
    <t>35.0980291</t>
  </si>
  <si>
    <t>경상남도 창원시 마산합포구 진전면 오서리 55-1</t>
  </si>
  <si>
    <t>{"type":"MultiPolygon","coordinates":[[[[128.43348186966173,35.09859265030701],[128.43351074013367,35.09858723322519],[128.433669287518,35.09848529405406],[128.43378779831846,35.09841584114768],[128.43391281916615,35.098378659848834],[128.43403904620712,35.09836207087661],[128.43408526214057,35.09836681190562],[128.43416073558433,35.09840366065091],[128.4342604511755,35.098468366270986],[128.43438949902415,35.098451465643535],[128.43446713451954,35.09842951128459],[128.43449353338704,35.098397717951165],[128.43442384838184,35.09823919633027],[128.4343760252877,35.0981751301317],[128.4342530567852,35.098220091141165],[128.43414958195095,35.09825323640746],[128.4340901216428,35.0982685064764],[128.4340251961417,35.09827953262788],[128.43397165541413,35.09830626845876],[128.43388666114342,35.09832818805666],[128.43383181389987,35.09835195227145],[128.43379149340015,35.09838432024423],[128.4336248021554,35.098479290068326],[128.4335711867656,35.098521501532666],[128.4334827874644,35.09858049540844],[128.43348186966173,35.09859265030701]]]]}</t>
  </si>
  <si>
    <t>128.4341935</t>
  </si>
  <si>
    <t>35.0983498</t>
  </si>
  <si>
    <t>경상남도 창원시 마산합포구 진전면 이명리 1000-34</t>
  </si>
  <si>
    <t>{"type":"MultiPolygon","coordinates":[[[[128.43956619810913,35.1018261312042],[128.4395461716242,35.10171256759515],[128.43952652502938,35.10158520609066],[128.43951758056073,35.10151892451104],[128.4395062882153,35.10139202535069],[128.43947795840134,35.10132975505991],[128.43945003555788,35.10130567680076],[128.4394227712617,35.101281529479785],[128.4393749278769,35.10129150196131],[128.43934447883626,35.101256776050526],[128.43936528661507,35.10120851514287],[128.43909329258534,35.10120334210183],[128.43906764845076,35.101208405919216],[128.43913737828709,35.10130136995422],[128.4392156408663,35.10140555024042],[128.43931328961804,35.10153440013695],[128.43938660670116,35.1016560886176],[128.43946180924516,35.10178114782255],[128.43949643501205,35.10183857099584],[128.43949997368887,35.101843932394736],[128.43954928319232,35.10183132570858],[128.43956619810913,35.1018261312042]]]]}</t>
  </si>
  <si>
    <t>128.4393742</t>
  </si>
  <si>
    <t>35.1014664</t>
  </si>
  <si>
    <t>경상남도 창원시 마산합포구 진전면 이명리 356-1</t>
  </si>
  <si>
    <t>{"type":"MultiPolygon","coordinates":[[[[128.4402312497067,35.10203362818154],[128.44039654354265,35.101987297671876],[128.44038972497984,35.10189075870018],[128.44039072536424,35.10178476470374],[128.44036682061054,35.101766455854],[128.4402734612035,35.10167559146851],[128.44017995494718,35.101583779914684],[128.44012214247397,35.101524861515095],[128.44004703830893,35.10144933228824],[128.44002221316396,35.1014149210176],[128.4400117923259,35.101415152183776],[128.44001695797715,35.101483958036674],[128.44002476485693,35.10158984859758],[128.44005013878225,35.101701003250135],[128.44008058989894,35.10175789316131],[128.4401281809682,35.10184876214405],[128.4401719203011,35.10193034741135],[128.4402312497067,35.10203362818154]]]]}</t>
  </si>
  <si>
    <t>128.4402101</t>
  </si>
  <si>
    <t>35.1017748</t>
  </si>
  <si>
    <t>경상남도 창원시 마산합포구 진전면 이명리 355-2</t>
  </si>
  <si>
    <t>{"type":"MultiPolygon","coordinates":[[[[128.43977923726538,35.10179055053464],[128.4399332913646,35.1017742646249],[128.44008058989894,35.10175789316131],[128.44005013878225,35.101701003250135],[128.44002476485693,35.10158984859758],[128.44001695797715,35.101483958036674],[128.4400117923259,35.101415152183776],[128.43986907161732,35.10141818677963],[128.43973631379643,35.10143019071636],[128.43971679559579,35.101432777299955],[128.43964505538722,35.101418519079786],[128.43958990188537,35.101408528951076],[128.43953788860333,35.10136766412393],[128.43950149750907,35.10133896777981],[128.4395062882153,35.10139202535069],[128.43951758056073,35.10151892451104],[128.43954817829808,35.10152561010384],[128.4395827609865,35.10153495510708],[128.43972536382796,35.1016306810978],[128.43976436782117,35.10174537815811],[128.43977923726538,35.10179055053464]]]]}</t>
  </si>
  <si>
    <t>128.4398251</t>
  </si>
  <si>
    <t>35.1015797</t>
  </si>
  <si>
    <t>경상남도 창원시 마산합포구 진전면 이명리 365-5</t>
  </si>
  <si>
    <t>{"type":"MultiPolygon","coordinates":[[[[128.43962893439218,35.10106340305022],[128.4397395554274,35.10099276307838],[128.43972897304127,35.10096858494264],[128.43965172085237,35.10080341537608],[128.4396360795769,35.10077326488901],[128.43957395920316,35.10076050237241],[128.43952578166008,35.10074090010766],[128.43947695971562,35.100719311869376],[128.43947034616326,35.1007624828732],[128.4394646594089,35.100814437310774],[128.43948198877865,35.10087987444138],[128.439527194506,35.100940988097015],[128.43957542633763,35.10101663648979],[128.43962893439218,35.10106340305022]]]]}</t>
  </si>
  <si>
    <t>128.4396035</t>
  </si>
  <si>
    <t>35.1008966</t>
  </si>
  <si>
    <t>경상남도 창원시 마산합포구 진전면 이명리 366</t>
  </si>
  <si>
    <t>{"type":"MultiPolygon","coordinates":[[[[128.43936402960983,35.10092186233339],[128.4391609585857,35.10089086080211],[128.4392172583497,35.10094150727675],[128.43926610795384,35.10098463798663],[128.43933174443973,35.1010300277657],[128.43936402960983,35.10092186233339]]]]}</t>
  </si>
  <si>
    <t>128.4392931</t>
  </si>
  <si>
    <t>35.1009547</t>
  </si>
  <si>
    <t>경상남도 창원시 마산합포구 진전면 오서리 212-3</t>
  </si>
  <si>
    <t>{"type":"MultiPolygon","coordinates":[[[[128.43023086835905,35.098639941425276],[128.43028157132792,35.0985595456073],[128.430380890841,35.09840066394967],[128.43035950325574,35.09837885874019],[128.43027331292734,35.09832209142697],[128.4301001516755,35.09829220712445],[128.42997568109845,35.09825973084065],[128.42997950774563,35.09831958942402],[128.43005142810284,35.098431578437086],[128.43013635491045,35.09852011249889],[128.43023086835905,35.098639941425276]]]]}</t>
  </si>
  <si>
    <t>128.4301996</t>
  </si>
  <si>
    <t>35.0984228</t>
  </si>
  <si>
    <t>경상남도 창원시 마산합포구 진전면 이명리 369-1</t>
  </si>
  <si>
    <t>{"type":"MultiPolygon","coordinates":[[[[128.43917302434033,35.10049449446799],[128.43917625718527,35.10033352852745],[128.43902292917826,35.10026841603019],[128.43894320284318,35.10023702176304],[128.4388976376713,35.100274658017135],[128.438851036747,35.10035769039685],[128.43883153564835,35.10039134641855],[128.438766517302,35.100386997655704],[128.4387203599616,35.10039746443515],[128.4387059995649,35.10043794046516],[128.43873098053467,35.10046391610358],[128.43878629547993,35.10049818971149],[128.4388285052291,35.100524344425914],[128.4388882042847,35.10056064833815],[128.4389729672395,35.10063802578934],[128.43904359034104,35.1005561143023],[128.43910849437006,35.10052602184244],[128.43917302434033,35.10049449446799]]]]}</t>
  </si>
  <si>
    <t>128.4389843</t>
  </si>
  <si>
    <t>35.1004326</t>
  </si>
  <si>
    <t>경상남도 창원시 마산합포구 진전면 이명리 1000-44</t>
  </si>
  <si>
    <t>{"type":"MultiPolygon","coordinates":[[[[128.4389950059794,35.10081455806573],[128.43901537187293,35.100747610201694],[128.43896234643415,35.10071049905679],[128.4389681187475,35.100666891531624],[128.4389729672395,35.10063802578934],[128.4388882042847,35.10056064833815],[128.4388285052291,35.100524344425914],[128.43878629547993,35.10049818971149],[128.43873098053467,35.10046391610358],[128.4387059995649,35.10043794046516],[128.43867704141888,35.100473625672436],[128.43871574606894,35.1004735799701],[128.43875557495235,35.10050944020205],[128.4387551414597,35.100540606837576],[128.43871674524456,35.10056758629061],[128.43867496530373,35.10057624362908],[128.43861030543619,35.10056280183484],[128.43849438440944,35.10050932746342],[128.43847421140245,35.10053220918645],[128.43865067857735,35.10072853098213],[128.43874847494317,35.100850018004316],[128.43882124697456,35.100811372359296],[128.43889371218475,35.10079981979551],[128.43895282553927,35.10080167140186],[128.4389950059794,35.10081455806573]]]]}</t>
  </si>
  <si>
    <t>128.4387875</t>
  </si>
  <si>
    <t>35.1006706</t>
  </si>
  <si>
    <t>경상남도 창원시 마산합포구 진전면 이명리 375-1</t>
  </si>
  <si>
    <t>{"type":"MultiPolygon","coordinates":[[[[128.439527903763,35.100506748487874],[128.439540645984,35.100454294945195],[128.43952273409403,35.100379454048685],[128.4394505978784,35.10036710474027],[128.43934103253176,35.100346343549006],[128.43917625718527,35.10033352852745],[128.43917302434033,35.10049449446799],[128.43930791915676,35.10050329516813],[128.43944948369085,35.10053585915158],[128.439527903763,35.100506748487874]]]]}</t>
  </si>
  <si>
    <t>128.4393632</t>
  </si>
  <si>
    <t>35.1004374</t>
  </si>
  <si>
    <t>경상남도 창원시 마산합포구 진전면 오서리 202-1</t>
  </si>
  <si>
    <t>{"type":"MultiPolygon","coordinates":[[[[128.43061006637217,35.09662032596361],[128.4306166796802,35.09659039625205],[128.43068122700367,35.09660833048545],[128.43065812150948,35.0965419545374],[128.43054058651327,35.09645883763557],[128.43043224498555,35.096417775796084],[128.43034671911457,35.0964044116161],[128.43030460361157,35.096398462645865],[128.4302516371923,35.09647966807429],[128.43022683363884,35.096510584682186],[128.43010380349176,35.096490526896076],[128.43004058998585,35.09642763033465],[128.42989296253788,35.09637122218829],[128.42973493358576,35.09631239427346],[128.42968771688405,35.09629568596997],[128.42964419456663,35.09629647222858],[128.42961904887974,35.09640150503469],[128.42962631354578,35.09643384364441],[128.42960793663227,35.096469441392266],[128.42957463507653,35.096462425074556],[128.42951782819506,35.09646842152638],[128.42945544234,35.096495942891],[128.42940275810324,35.09650049855031],[128.42932322617236,35.09652397302121],[128.42926683545633,35.09652062432901],[128.4292436066736,35.09654113758305],[128.4292809856774,35.096584587732885],[128.42932036356643,35.09663076937647],[128.42945246289682,35.09659907922247],[128.42962652102685,35.09657221071894],[128.42972643461994,35.09659828917212],[128.42985393919358,35.09667494611381],[128.42995132633814,35.096678055112186],[128.43006804358004,35.096681840996375],[128.43019145572785,35.0966864785365],[128.43028875103855,35.09671377002709],[128.4303449049436,35.09671964992034],[128.43040479081532,35.09672664700858],[128.43053530625178,35.09675222894947],[128.43063885832177,35.09679133926409],[128.43063109888627,35.09672607210347],[128.43059430909648,35.09668294061309],[128.43061006637217,35.09662032596361]]]]}</t>
  </si>
  <si>
    <t>128.4300553</t>
  </si>
  <si>
    <t>35.0965485</t>
  </si>
  <si>
    <t>경상남도 창원시 마산합포구 진전면 이명리 1000-39</t>
  </si>
  <si>
    <t>{"type":"MultiPolygon","coordinates":[[[[128.43849438440944,35.10050932746342],[128.43861030543619,35.10056280183484],[128.43867496530373,35.10057624362908],[128.43871674524456,35.10056758629061],[128.4387551414597,35.100540606837576],[128.43875557495235,35.10050944020205],[128.43871574606894,35.1004735799701],[128.43867704141888,35.100473625672436],[128.43861966749083,35.100466067454356],[128.4385558520569,35.10044467063961],[128.43846848336645,35.10041617898027],[128.43845550563316,35.100462907747925],[128.43849438440944,35.10050932746342]]]]}</t>
  </si>
  <si>
    <t>128.4386206</t>
  </si>
  <si>
    <t>35.1005076</t>
  </si>
  <si>
    <t>경상남도 창원시 마산합포구 진전면 이명리 370</t>
  </si>
  <si>
    <t>{"type":"MultiPolygon","coordinates":[[[[128.43852322764212,35.10024146328398],[128.4385408329503,35.10015652977902],[128.438549791362,35.100115334650305],[128.43851178635268,35.10010456736054],[128.438509036944,35.100089709377635],[128.43836087151072,35.10004433251635],[128.43817658897575,35.09998800756615],[128.4379628302008,35.09998530181313],[128.437949947084,35.100016653954754],[128.43795880475486,35.10008259274353],[128.43796179389886,35.100110413250945],[128.4379629270411,35.10012106344843],[128.43806879915235,35.10019393373433],[128.43818052993194,35.100196372694384],[128.43841524941013,35.10022281778254],[128.43852322764212,35.10024146328398]]]]}</t>
  </si>
  <si>
    <t>128.4382510</t>
  </si>
  <si>
    <t>35.1001134</t>
  </si>
  <si>
    <t>경상남도 창원시 마산합포구 진전면 이명리 371</t>
  </si>
  <si>
    <t>{"type":"MultiPolygon","coordinates":[[[[128.437949947084,35.100016653954754],[128.4379628302008,35.09998530181313],[128.43769762359662,35.0999809413758],[128.4377698248591,35.099994905442166],[128.43773913053656,35.10003422380558],[128.43778113685195,35.10003726735019],[128.43786397074095,35.10004411506362],[128.437949947084,35.100016653954754]]]]}</t>
  </si>
  <si>
    <t>128.4378601</t>
  </si>
  <si>
    <t>35.1000134</t>
  </si>
  <si>
    <t>경상남도 창원시 마산합포구 진전면 이명리 372</t>
  </si>
  <si>
    <t>{"type":"MultiPolygon","coordinates":[[[[128.43855410145062,35.100027590305025],[128.43860028827814,35.09994737733577],[128.43864894970227,35.099854971567076],[128.4386835416523,35.099789432788256],[128.43866205563216,35.099770404734166],[128.43864255875195,35.09975238640651],[128.43857676614505,35.09973470299734],[128.43848256213295,35.0997082977882],[128.4383858609931,35.09966225854096],[128.43820926086732,35.099629215107875],[128.4380916531721,35.09963462666397],[128.43796727581616,35.09965159799535],[128.43793238566076,35.09970302005689],[128.43791028538888,35.09976691312709],[128.43787141177995,35.099883997959],[128.43798351279437,35.09994892934662],[128.43799431471916,35.09995545122875],[128.43815245030282,35.09994804678923],[128.43818860207833,35.09995397435175],[128.43834081282603,35.09998520100318],[128.43845406881258,35.10000823360487],[128.43855410145062,35.100027590305025]]]]}</t>
  </si>
  <si>
    <t>128.4382848</t>
  </si>
  <si>
    <t>35.0998230</t>
  </si>
  <si>
    <t>경상남도 창원시 마산합포구 진전면 이명리 373-3</t>
  </si>
  <si>
    <t>{"type":"MultiPolygon","coordinates":[[[[128.43874719126532,35.100074329147645],[128.43883692424072,35.10003481577848],[128.4389683537509,35.10003066641537],[128.4390586027709,35.09987445761105],[128.43909091875236,35.09985442628721],[128.43901357921823,35.09982368309351],[128.43898177033108,35.099741134209765],[128.43886096349902,35.099664617065905],[128.4387097474804,35.099594024755746],[128.4386614755598,35.09958349829553],[128.43861222741597,35.0995506498809],[128.43858845538156,35.099570630604696],[128.43848514791912,35.09966079968403],[128.43848256213295,35.0997082977882],[128.43857676614505,35.09973470299734],[128.43864255875195,35.09975238640651],[128.43866205563216,35.099770404734166],[128.4386835416523,35.099789432788256],[128.43864894970227,35.099854971567076],[128.43860028827814,35.09994737733577],[128.43855410145062,35.100027590305025],[128.43858976349455,35.10003616544082],[128.43874719126532,35.100074329147645]]]]}</t>
  </si>
  <si>
    <t>128.4387913</t>
  </si>
  <si>
    <t>35.0998344</t>
  </si>
  <si>
    <t>경상남도 창원시 마산합포구 진전면 이명리 374-2</t>
  </si>
  <si>
    <t>{"type":"MultiPolygon","coordinates":[[[[128.43851754906973,35.100062383940354],[128.43857483077284,35.10008172240941],[128.4387758181688,35.10012993101316],[128.43887888783624,35.100154249945504],[128.43909445642586,35.10025922052666],[128.43914495219929,35.10027497593943],[128.43920762776162,35.10028987744631],[128.43929658017765,35.100311354407765],[128.4394310486975,35.10032310040473],[128.4395160280333,35.100351400028956],[128.4394615340655,35.10012713519169],[128.4394260907671,35.099985981891095],[128.43933402044698,35.09998418504816],[128.4392953758272,35.09998510553591],[128.43927756611097,35.10008715482765],[128.43924708072328,35.10017122652438],[128.439146769008,35.100155726874476],[128.438974863258,35.10012882648239],[128.4388935523633,35.10010939474717],[128.4387834342356,35.100082961003466],[128.43874719126532,35.100074329147645],[128.43858976349455,35.10003616544082],[128.43855410145062,35.100027590305025],[128.43851754906973,35.100062383940354]]]]}</t>
  </si>
  <si>
    <t>128.4392099</t>
  </si>
  <si>
    <t>35.1001726</t>
  </si>
  <si>
    <t>경상남도 창원시 마산합포구 진전면 이명리 378-2</t>
  </si>
  <si>
    <t>{"type":"MultiPolygon","coordinates":[[[[128.4392953758272,35.09998510553591],[128.43933402044698,35.09998418504816],[128.4394260907671,35.099985981891095],[128.43940859129359,35.09991020548145],[128.43938090396787,35.09979914810682],[128.43934531893967,35.09986244713777],[128.43925560544258,35.099948713953516],[128.43928015006276,35.09997594934656],[128.4392953758272,35.09998510553591]]]]}</t>
  </si>
  <si>
    <t>128.4393660</t>
  </si>
  <si>
    <t>35.0999275</t>
  </si>
  <si>
    <t>경상남도 창원시 마산합포구 진전면 이명리 909-5</t>
  </si>
  <si>
    <t>{"type":"MultiPolygon","coordinates":[[[[128.44035093117094,35.0967202687446],[128.4403466687936,35.096714913031505],[128.44027469630802,35.0967479479313],[128.4402381712567,35.096764670181706],[128.4402181694458,35.09677397868323],[128.44006307385916,35.09684759503912],[128.44020361164078,35.0967842497828],[128.44035093117094,35.0967202687446]]]]}</t>
  </si>
  <si>
    <t>128.4402638</t>
  </si>
  <si>
    <t>35.0967618</t>
  </si>
  <si>
    <t>경상남도 창원시 마산합포구 진전면 이명리 910-2</t>
  </si>
  <si>
    <t>{"type":"MultiPolygon","coordinates":[[[[128.43987875472666,35.0965751378869],[128.43996315688756,35.09655590635908],[128.4400690540115,35.09653511580433],[128.44017694074222,35.09650244556449],[128.44020508896642,35.09649342715287],[128.44035933838802,35.09642474608795],[128.4404144348586,35.09639935762103],[128.4404603107878,35.09639599151126],[128.44043985724159,35.096355985120226],[128.44041514331795,35.09633755535208],[128.44036486741078,35.09633644841815],[128.44031814838712,35.09625797705354],[128.4402736181494,35.09618339160356],[128.4401816691682,35.09623812863723],[128.44014476667013,35.09626835133289],[128.44010858682864,35.09629873960534],[128.4399641784848,35.09633008695223],[128.4398386858291,35.09632656739695],[128.4397915681042,35.09637828492779],[128.43973042568715,35.09641849934558],[128.439637205596,35.09647938629076],[128.43957961898974,35.09652720646946],[128.4397303660364,35.09652634555105],[128.43979801317798,35.09653393279307],[128.43987875472666,35.0965751378869]]]]}</t>
  </si>
  <si>
    <t>128.4400581</t>
  </si>
  <si>
    <t>35.0964114</t>
  </si>
  <si>
    <t>경상남도 창원시 마산합포구 진전면 이명리 636-1</t>
  </si>
  <si>
    <t>{"type":"MultiPolygon","coordinates":[[[[128.4451616521872,35.091816050231905],[128.4451486676464,35.09166430237316],[128.4452233052447,35.091564054016054],[128.44533083664226,35.091458070643874],[128.44516229913128,35.09139778144154],[128.4450462803095,35.09133897685083],[128.44492427444084,35.09129787424081],[128.44493597801804,35.091355614393144],[128.44493308133653,35.09141557697176],[128.44485869400992,35.09144667468012],[128.44478979436386,35.09146580055629],[128.44479398099062,35.09159205392857],[128.4448051406877,35.09170562124992],[128.44487757343026,35.091789544968734],[128.44492415911725,35.09182496552748],[128.44499004221808,35.091860889242355],[128.44505880702505,35.0918568151911],[128.4451616521872,35.091816050231905]]]]}</t>
  </si>
  <si>
    <t>128.4450243</t>
  </si>
  <si>
    <t>35.0915845</t>
  </si>
  <si>
    <t>경상남도 창원시 마산합포구 진전면 이명리 194</t>
  </si>
  <si>
    <t>{"type":"MultiPolygon","coordinates":[[[[128.44745970076207,35.09283690334988],[128.4474311043433,35.092683858580166],[128.44729197346152,35.092633495344025],[128.44721049939616,35.09260818262371],[128.44709870978411,35.092599712712534],[128.44695298686213,35.09259332288846],[128.4469403631623,35.09266804120751],[128.44687699052798,35.092800493300466],[128.44686447729578,35.09282972095255],[128.44699876606919,35.092893925309795],[128.44718128833978,35.092931814232195],[128.4473999109658,35.09306397783594],[128.44741226227953,35.09299218761694],[128.44745970076207,35.09283690334988]]]]}</t>
  </si>
  <si>
    <t>128.4471963</t>
  </si>
  <si>
    <t>35.0927895</t>
  </si>
  <si>
    <t>경상남도 창원시 마산합포구 진전면 이명리 625-2</t>
  </si>
  <si>
    <t>{"type":"MultiPolygon","coordinates":[[[[128.44642904135796,35.09259347677513],[128.44646676848723,35.092473319144716],[128.44641180155082,35.09243655385788],[128.4464067718289,35.092432745164],[128.44629221349751,35.09239595942999],[128.44623556281348,35.09237788036593],[128.44615459952414,35.09234201446127],[128.4461190767267,35.0923262133581],[128.44602184262942,35.092260753620785],[128.44603069318754,35.09223315874979],[128.44594615944203,35.09213357790687],[128.44587431748846,35.092091696522914],[128.4458153460882,35.09206819852719],[128.44575219466608,35.092087008771706],[128.4456729347005,35.092139599883964],[128.44579025017637,35.09223543729775],[128.44580717543886,35.09232699291965],[128.44589112053293,35.09239856619813],[128.4459835720564,35.09244156951704],[128.4461190725664,35.09248212895859],[128.44616680025246,35.09247702053595],[128.44627604657603,35.09253547757665],[128.4464098391711,35.092583753449034],[128.44642904135796,35.09259347677513]]]]}</t>
  </si>
  <si>
    <t>128.4460517</t>
  </si>
  <si>
    <t>35.0923341</t>
  </si>
  <si>
    <t>경상남도 창원시 마산합포구 진전면 이명리 607-1</t>
  </si>
  <si>
    <t>{"type":"MultiPolygon","coordinates":[[[[128.4456878196731,35.09326897914684],[128.44571152389702,35.093250384762214],[128.44584199131515,35.09327001913141],[128.44597400629968,35.09328462190058],[128.44621157633813,35.09325848912958],[128.44616965984412,35.09322324367781],[128.44612644547684,35.09320959763795],[128.44602593501503,35.09311609991904],[128.44592667610104,35.09307418312281],[128.4458460536686,35.09307044270505],[128.44574963936915,35.0930602483062],[128.4456795155875,35.09298969371223],[128.44558678860793,35.092830450745424],[128.4455988734127,35.092735134246645],[128.4455994566371,35.09266695876918],[128.44544360821124,35.09284850637175],[128.44545139263508,35.09285361666678],[128.445539381555,35.09304037427061],[128.4456878196731,35.09326897914684]]]]}</t>
  </si>
  <si>
    <t>128.4457678</t>
  </si>
  <si>
    <t>35.0930841</t>
  </si>
  <si>
    <t>경상남도 창원시 마산합포구 진전면 이명리 621-1</t>
  </si>
  <si>
    <t>{"type":"MultiPolygon","coordinates":[[[[128.4463020321294,35.09293914919497],[128.446332275317,35.09286991971066],[128.4463830437214,35.092815845737256],[128.44645518049356,35.092793299633655],[128.44652923515528,35.09281140415851],[128.44652239416374,35.09277871692366],[128.44646252833292,35.0926928957735],[128.4464251023687,35.09265204653178],[128.44635335659896,35.09260557799789],[128.44629238734638,35.09264378655965],[128.44622170855692,35.09269231616501],[128.44615758796945,35.09270035104071],[128.44609964024562,35.0927522468275],[128.44602608224147,35.09283721374496],[128.4459715739123,35.09289291990736],[128.44590553713616,35.09294900587811],[128.44589851796536,35.09298305378216],[128.44599655979306,35.09300874973183],[128.44607905766742,35.09305289716629],[128.44615488405293,35.09312512711534],[128.4462043756566,35.093165626077],[128.4463020321294,35.09293914919497]]]]}</t>
  </si>
  <si>
    <t>128.4462145</t>
  </si>
  <si>
    <t>35.0928637</t>
  </si>
  <si>
    <t>경상남도 창원시 마산합포구 진전면 이명리 184</t>
  </si>
  <si>
    <t>{"type":"MultiPolygon","coordinates":[[[[128.4497314997969,35.09417171423897],[128.44960305783508,35.09420431751089],[128.4494896201678,35.09423988227847],[128.44952662165295,35.09427407667587],[128.44961313893253,35.09428693610444],[128.44971956594446,35.0943120542916],[128.44981917930517,35.0943051073943],[128.44973462987682,35.09417103444028],[128.4497314997969,35.09417171423897]]]]}</t>
  </si>
  <si>
    <t>128.4496763</t>
  </si>
  <si>
    <t>35.0942493</t>
  </si>
  <si>
    <t>경상남도 창원시 마산합포구 진전면 이명리 201</t>
  </si>
  <si>
    <t>{"type":"MultiPolygon","coordinates":[[[[128.44742614388156,35.09370108207549],[128.44746632883113,35.093708701806165],[128.4475502657036,35.093678114837324],[128.4476362321928,35.09364253458427],[128.44771097276495,35.09358690204105],[128.44775157141416,35.09353980257922],[128.4475852500688,35.093475236427494],[128.447378137096,35.09333229151732],[128.44729006489044,35.09343276821484],[128.4471830717042,35.09349322853866],[128.44719488083524,35.09352754284562],[128.4473534812157,35.093622954517826],[128.44742614388156,35.09370108207549]]]]}</t>
  </si>
  <si>
    <t>128.4474624</t>
  </si>
  <si>
    <t>35.0935348</t>
  </si>
  <si>
    <t>경상남도 창원시 마산합포구 진전면 이명리 227</t>
  </si>
  <si>
    <t>{"type":"MultiPolygon","coordinates":[[[[128.44894721711697,35.09485152921882],[128.44901715160216,35.09485648979556],[128.44904184902043,35.09482880466295],[128.44912701000337,35.094574470969796],[128.4491976243803,35.09443137872044],[128.4492725939964,35.09431568928384],[128.4491044974339,35.094294418002605],[128.44901125153262,35.094301979198995],[128.4489520426486,35.094295436045186],[128.4489354051193,35.094287464409895],[128.44882587339802,35.09420240961019],[128.44869944130124,35.09432552567739],[128.44859363777712,35.09442418287536],[128.44849015441923,35.09447477252953],[128.44848291589457,35.094510586225596],[128.44852021474867,35.094564044140505],[128.44863944893362,35.09463495618966],[128.44870082378839,35.09470084526402],[128.4488689575641,35.09476710367275],[128.44894721711697,35.09485152921882]]]]}</t>
  </si>
  <si>
    <t>128.4488917</t>
  </si>
  <si>
    <t>35.0945138</t>
  </si>
  <si>
    <t>경상남도 창원시 마산합포구 진전면 이명리 229-2</t>
  </si>
  <si>
    <t>{"type":"MultiPolygon","coordinates":[[[[128.44921952934718,35.09497241489497],[128.44921877462653,35.0949835070806],[128.44938829839813,35.09490062465892],[128.44945556526517,35.094847408699174],[128.4495182223055,35.094788231820246],[128.44954143457318,35.094780739087014],[128.4495775912821,35.09470433392935],[128.44960914014354,35.09464121172223],[128.44967830382492,35.09461079941905],[128.4498034558947,35.09462060767059],[128.44987392553566,35.09463076196562],[128.4499470954949,35.094627516406604],[128.44999193323915,35.0946071154514],[128.44992431062997,35.09448521573292],[128.4498451942184,35.094361821531166],[128.44983312064392,35.09432425240313],[128.44971551799256,35.09432363625418],[128.4496020370648,35.09430211840459],[128.44950678014501,35.09428099887235],[128.4494590842327,35.0943642648462],[128.44936112217152,35.094588300200336],[128.4492750059797,35.09490797761193],[128.44924521901567,35.0949650957443],[128.44921952934718,35.09497241489497]]]]}</t>
  </si>
  <si>
    <t>128.4495981</t>
  </si>
  <si>
    <t>35.0945634</t>
  </si>
  <si>
    <t>경상남도 창원시 마산합포구 진전면 이명리 228</t>
  </si>
  <si>
    <t>{"type":"MultiPolygon","coordinates":[[[[128.44894721711697,35.09485152921882],[128.4490038931254,35.09488408282141],[128.4491098749881,35.094946028690906],[128.44921952934718,35.09497241489497],[128.44924521901567,35.0949650957443],[128.4492750059797,35.09490797761193],[128.44936112217152,35.094588300200336],[128.4494590842327,35.0943642648462],[128.44950678014501,35.09428099887235],[128.44948505200526,35.09425379636318],[128.4494002514535,35.094284002170035],[128.4492725939964,35.09431568928384],[128.4491976243803,35.09443137872044],[128.44912701000337,35.094574470969796],[128.44904184902043,35.09482880466295],[128.44901715160216,35.09485648979556],[128.44894721711697,35.09485152921882]]]]}</t>
  </si>
  <si>
    <t>128.4492501</t>
  </si>
  <si>
    <t>35.0946279</t>
  </si>
  <si>
    <t>경상남도 창원시 마산합포구 진전면 이명리 223-2</t>
  </si>
  <si>
    <t>{"type":"MultiPolygon","coordinates":[[[[128.4477621177922,35.094961586727344],[128.44780829859866,35.09492755528716],[128.44783090313382,35.094898049133995],[128.4478451932647,35.0947389629542],[128.4478302423864,35.09465668253523],[128.44784587458307,35.09456513164291],[128.4477772311796,35.094602846211075],[128.4476904296963,35.09462066613976],[128.44763829338777,35.094628846651965],[128.4476270854836,35.09467100569876],[128.4476348811824,35.09471666765492],[128.44770239220202,35.09487568572527],[128.4477621177922,35.094961586727344]]]]}</t>
  </si>
  <si>
    <t>128.4477579</t>
  </si>
  <si>
    <t>35.0947533</t>
  </si>
  <si>
    <t>경상남도 창원시 마산합포구 진전면 이명리 206</t>
  </si>
  <si>
    <t>{"type":"MultiPolygon","coordinates":[[[[128.44710013741533,35.09442577411909],[128.44720728375273,35.09452278048334],[128.44742618236438,35.094366684442996],[128.44753031012488,35.09427601559197],[128.44743248930035,35.09414924445864],[128.44731415003793,35.09429160382264],[128.4472959928139,35.09430241817309],[128.44720288025349,35.094371288436555],[128.44713559174647,35.094391892192355],[128.44710013741533,35.09442577411909]]]]}</t>
  </si>
  <si>
    <t>128.4473333</t>
  </si>
  <si>
    <t>35.0943492</t>
  </si>
  <si>
    <t>경상남도 창원시 마산합포구 진전면 이명리 221</t>
  </si>
  <si>
    <t>{"type":"MultiPolygon","coordinates":[[[[128.44819155982552,35.09440553887321],[128.44832340677314,35.09425696686521],[128.4484283438828,35.094181074061034],[128.44850339823745,35.09401234101245],[128.44842274334042,35.09397589214798],[128.44834057476817,35.093926501946825],[128.44829308113174,35.09397317355711],[128.4482031366698,35.0939985688918],[128.44811160634578,35.09404767145243],[128.4479270767394,35.09417657866626],[128.4478191650637,35.094277127413534],[128.4478771813375,35.09434491243318],[128.44791982164952,35.094414429939015],[128.44793099178025,35.09451740612348],[128.44806651926302,35.09448157407702],[128.44819155982552,35.09440553887321]]]]}</t>
  </si>
  <si>
    <t>128.4481623</t>
  </si>
  <si>
    <t>35.0942152</t>
  </si>
  <si>
    <t>경상남도 창원시 마산합포구 진전면 이명리 220</t>
  </si>
  <si>
    <t>{"type":"MultiPolygon","coordinates":[[[[128.44784587458307,35.09456513164291],[128.44793099178025,35.09451740612348],[128.44791982164952,35.094414429939015],[128.4478771813375,35.09434491243318],[128.4478191650637,35.094277127413534],[128.4479270767394,35.09417657866626],[128.44811160634578,35.09404767145243],[128.4482031366698,35.0939985688918],[128.44819943384044,35.09399961559149],[128.44808541205492,35.09402582036261],[128.44784874479828,35.094091755535736],[128.4477454292583,35.094135359857496],[128.44772293384904,35.094137393337924],[128.44766283355762,35.094199474302656],[128.44755272208408,35.09428470783559],[128.44745166357012,35.09437721145569],[128.4475382560851,35.09446324432728],[128.4476904296963,35.09462066613976],[128.4477772311796,35.094602846211075],[128.44784587458307,35.09456513164291]]]]}</t>
  </si>
  <si>
    <t>128.4477612</t>
  </si>
  <si>
    <t>35.0943424</t>
  </si>
  <si>
    <t>경상남도 창원시 마산합포구 진전면 오서리 205-2</t>
  </si>
  <si>
    <t>{"type":"MultiPolygon","coordinates":[[[[128.42894262070567,35.09697851160427],[128.42895801617573,35.09692705417107],[128.42897379706503,35.09690361248135],[128.42890842893567,35.09684623043353],[128.42895835553296,35.09679377329912],[128.429041544425,35.09676493527991],[128.42902721369308,35.09673937747986],[128.42899123564877,35.09671360030767],[128.42896704178068,35.09668859082651],[128.4289365326836,35.096671176936304],[128.42892168730657,35.09668473524072],[128.42881778227024,35.0966993872647],[128.42872993913957,35.09666295449423],[128.42865810151167,35.096596068576396],[128.42859237038368,35.096581246343035],[128.42850261079795,35.096538179439186],[128.42849855389684,35.09662114747262],[128.42850856340587,35.09670001773674],[128.42856595047778,35.09677730914609],[128.42862607544808,35.09681596361799],[128.42862747347988,35.09684658003327],[128.42867805539268,35.09689020089771],[128.42874256678178,35.096919520029076],[128.42875140304042,35.09696389010479],[128.42879955864623,35.09697652910877],[128.42894262070567,35.09697851160427]]]]}</t>
  </si>
  <si>
    <t>128.4287651</t>
  </si>
  <si>
    <t>35.0967754</t>
  </si>
  <si>
    <t>경상남도 창원시 마산합포구 진전면 오서리 211-3</t>
  </si>
  <si>
    <t>{"type":"MultiPolygon","coordinates":[[[[128.4299884252711,35.0981543781561],[128.43008958139595,35.098062376455346],[128.43022263892468,35.097947053831575],[128.43021390172194,35.09790564977032],[128.4302379751267,35.09782223517447],[128.43025240120323,35.097766581741816],[128.4302681406818,35.09769400716068],[128.43024563017266,35.09767284561131],[128.43020533869782,35.09762699346628],[128.43012470815185,35.09761445438888],[128.4299950565547,35.097526187256115],[128.42995526208517,35.09759303302779],[128.4299818483762,35.09760374917853],[128.4300483670562,35.097650464097626],[128.43008476323266,35.0976887266086],[128.43005088613367,35.09770439466083],[128.43001292412484,35.09772236893302],[128.4299819319578,35.09775052523018],[128.42994544833678,35.097771949601245],[128.4299121610391,35.09779109960074],[128.4298439533585,35.09784338982171],[128.42982082480265,35.097873079384854],[128.42979848737178,35.09788998253248],[128.4298006238833,35.09789499509106],[128.4298396751583,35.09796139227594],[128.4299129371074,35.098080652571404],[128.42997104861155,35.09814403891127],[128.4299884252711,35.0981543781561]]]]}</t>
  </si>
  <si>
    <t>128.4300636</t>
  </si>
  <si>
    <t>35.0978590</t>
  </si>
  <si>
    <t>경상남도 창원시 마산합포구 진전면 이명리 211-1</t>
  </si>
  <si>
    <t>{"type":"MultiPolygon","coordinates":[[[[128.4464968105417,35.09506747991755],[128.44653234562256,35.095075177827006],[128.44653738566112,35.09511310266637],[128.4465867466735,35.09520060627912],[128.446587250497,35.09520232114988],[128.44658962865634,35.095200943952506],[128.4467816355344,35.09509567036762],[128.44696521655882,35.095018362897484],[128.44708265759704,35.094968460299704],[128.44717611144833,35.09489140743885],[128.44738999348814,35.094763735162644],[128.44756622633236,35.09465710832582],[128.44763829338777,35.094628846651965],[128.4476904296963,35.09462066613976],[128.4475382560851,35.09446324432728],[128.44741604146,35.09452996278912],[128.4469350865362,35.094827832910994],[128.4469299513355,35.09483310035407],[128.44677553837792,35.094938519110336],[128.44669967152112,35.09498367221364],[128.44660119942458,35.09497902138708],[128.4464968105417,35.09506747991755]]]]}</t>
  </si>
  <si>
    <t>128.4471046</t>
  </si>
  <si>
    <t>35.0948307</t>
  </si>
  <si>
    <t>경상남도 창원시 마산합포구 진전면 이명리 211-3</t>
  </si>
  <si>
    <t>{"type":"MultiPolygon","coordinates":[[[[128.4469350865362,35.094827832910994],[128.44685980852773,35.0947342079124],[128.44680836650957,35.094761301570365],[128.4467454308025,35.09478361054062],[128.4467408743957,35.094850776343804],[128.44677553837792,35.094938519110336],[128.4469299513355,35.09483310035407],[128.4469350865362,35.094827832910994]]]]}</t>
  </si>
  <si>
    <t>128.4468311</t>
  </si>
  <si>
    <t>35.0948308</t>
  </si>
  <si>
    <t>경상남도 창원시 마산합포구 진전면 이명리 209-1</t>
  </si>
  <si>
    <t>{"type":"MultiPolygon","coordinates":[[[[128.44710013741533,35.09442577411909],[128.44713559174647,35.094391892192355],[128.44720288025349,35.094371288436555],[128.4472959928139,35.09430241817309],[128.44731415003793,35.09429160382264],[128.44728530349616,35.09423710254537],[128.4471009262213,35.09408720349881],[128.44697476399182,35.09400646058354],[128.4468678546154,35.09403981739694],[128.4467850386217,35.09410560674653],[128.4467252576058,35.094183597537246],[128.44678353406974,35.094416881196665],[128.4468013928643,35.09448902583929],[128.44685790562426,35.09436734964614],[128.4469179644265,35.09428720583547],[128.44695274220976,35.09430304836507],[128.44710013741533,35.09442577411909]]]]}</t>
  </si>
  <si>
    <t>128.4469985</t>
  </si>
  <si>
    <t>35.0942256</t>
  </si>
  <si>
    <t>경상남도 창원시 마산합포구 진전면 이명리 224-2</t>
  </si>
  <si>
    <t>{"type":"MultiPolygon","coordinates":[[[[128.44806968542918,35.09534241410506],[128.44810097596303,35.09538105356546],[128.44815919859263,35.09548175669403],[128.44830592114647,35.09545457435459],[128.4483794824148,35.09542597654895],[128.44845360146994,35.09539109883093],[128.44862001273097,35.0952610266297],[128.4487154915032,35.095190895169026],[128.44873753843493,35.095175726788284],[128.4486519712694,35.09502683927839],[128.44866667766618,35.09499597197776],[128.4483767781726,35.09486656821069],[128.4482516882267,35.0948946244956],[128.4481877281812,35.09491925502604],[128.4481614660941,35.09496097588103],[128.4481707445417,35.0950323330505],[128.4481329761816,35.09506461834159],[128.4480468701219,35.0950524898261],[128.44803340309653,35.09515147774519],[128.44808235342242,35.09526105294926],[128.44806968542918,35.09534241410506]]]]}</t>
  </si>
  <si>
    <t>128.4483619</t>
  </si>
  <si>
    <t>35.0951668</t>
  </si>
  <si>
    <t>경상남도 창원시 마산합포구 진전면 이명리 217</t>
  </si>
  <si>
    <t>{"type":"MultiPolygon","coordinates":[[[[128.4477543122862,35.0954787097921],[128.44775888629422,35.095478586461695],[128.4478974854039,35.095447735082814],[128.44802987952312,35.095384073118744],[128.44806968542918,35.09534241410506],[128.44808235342242,35.09526105294926],[128.44803340309653,35.09515147774519],[128.4480468701219,35.0950524898261],[128.44799535151714,35.09503413755734],[128.44789573492147,35.09502842797808],[128.4478104017074,35.09501879054965],[128.44779517604098,35.095084249196475],[128.4476573186825,35.09519039363535],[128.44751051827097,35.095302103459076],[128.44742516262346,35.09532655472072],[128.44741536532018,35.095361184899375],[128.44751085025348,35.095436261938026],[128.44764487763635,35.09548143687853],[128.4477543122862,35.0954787097921]]]]}</t>
  </si>
  <si>
    <t>128.4478068</t>
  </si>
  <si>
    <t>35.0952786</t>
  </si>
  <si>
    <t>경상남도 창원시 마산합포구 진전면 오서리 52</t>
  </si>
  <si>
    <t>{"type":"MultiPolygon","coordinates":[[[[128.43386306438293,35.09870099272714],[128.4339066926907,35.098708831366274],[128.4339338202982,35.0987159437906],[128.4339850891745,35.09872114115535],[128.43423536629413,35.098775987507864],[128.43454461049876,35.098802941893105],[128.43484475732748,35.09880852706259],[128.43496643204492,35.098804823173865],[128.43496025285825,35.09875157865932],[128.4349132995665,35.098634598536265],[128.43485350775236,35.098553504203096],[128.43483493462523,35.098516263806076],[128.43475914940157,35.098543436845105],[128.43455437557904,35.09857417108708],[128.43437252950952,35.09858339786184],[128.4343175255985,35.09856642960054],[128.4342604511755,35.098468366270986],[128.43416073558433,35.09840366065091],[128.43408526214057,35.09836681190562],[128.43402073127362,35.09848549702792],[128.43394624332183,35.09858499085889],[128.43390358677397,35.09867274484268],[128.43386306438293,35.09870099272714]]]]}</t>
  </si>
  <si>
    <t>128.4344307</t>
  </si>
  <si>
    <t>35.0986510</t>
  </si>
  <si>
    <t>경상남도 창원시 마산합포구 진전면 이명리 215-3</t>
  </si>
  <si>
    <t>{"type":"MultiPolygon","coordinates":[[[[128.44690975308666,35.096003924929306],[128.446959536115,35.09599034390234],[128.44701247838347,35.0959604448366],[128.44697278207403,35.095843223017425],[128.44696383124722,35.09581109402482],[128.44695973943232,35.095775625214614],[128.44693556009287,35.09579305491916],[128.44681828420426,35.095813520023185],[128.4466564676298,35.09584106414541],[128.44652634824658,35.095845507293596],[128.44662894519178,35.09591812082661],[128.44679948198782,35.09598754781595],[128.4468147011954,35.095994449662356],[128.44687258232346,35.09600773890263],[128.44690975308666,35.096003924929306]]]]}</t>
  </si>
  <si>
    <t>128.4468255</t>
  </si>
  <si>
    <t>35.0958992</t>
  </si>
  <si>
    <t>경상남도 창원시 마산합포구 진전면 이명리 614</t>
  </si>
  <si>
    <t>{"type":"MultiPolygon","coordinates":[[[[128.44695973943232,35.095775625214614],[128.44700161790746,35.095745441208464],[128.44698735754685,35.09566493951941],[128.44693442149682,35.09566478759214],[128.44671525744442,35.095699109078645],[128.44661062413394,35.09570048714263],[128.4464862017542,35.09569124678125],[128.4464321152053,35.09573787845196],[128.4464594627734,35.095798330981964],[128.44652634824658,35.095845507293596],[128.4466564676298,35.09584106414541],[128.44681828420426,35.095813520023185],[128.44693556009287,35.09579305491916],[128.44695973943232,35.095775625214614]]]]}</t>
  </si>
  <si>
    <t>128.4467220</t>
  </si>
  <si>
    <t>35.0957565</t>
  </si>
  <si>
    <t>경상남도 창원시 마산합포구 진전면 오서리 39-3</t>
  </si>
  <si>
    <t>{"type":"MultiPolygon","coordinates":[[[[128.43216462741287,35.09850249441936],[128.4322631296187,35.0983849342118],[128.4323359016771,35.09831168064867],[128.43239347257554,35.09825585989869],[128.43249209823267,35.09813780433466],[128.43272232834877,35.09790622819597],[128.4326643055911,35.09784872938827],[128.43257352261827,35.09787038656351],[128.43248183352438,35.09789775397147],[128.43246031133856,35.09790946966712],[128.43240537068874,35.09793876708222],[128.43238167079087,35.097951373892876],[128.43226938687746,35.098016374952515],[128.43215219135206,35.09815053137999],[128.4321365722546,35.098182347773374],[128.43210043311598,35.09821422104494],[128.4320156155013,35.09825799787088],[128.4319729408503,35.0982991874002],[128.43199116945394,35.098314803251554],[128.43202799536135,35.09835768210552],[128.43216462741287,35.09850249441936]]]]}</t>
  </si>
  <si>
    <t>128.4323420</t>
  </si>
  <si>
    <t>35.0981566</t>
  </si>
  <si>
    <t>경상남도 창원시 마산합포구 진전면 오서리 56</t>
  </si>
  <si>
    <t>{"type":"MultiPolygon","coordinates":[[[[128.43383181389987,35.09835195227145],[128.43388666114342,35.09832818805666],[128.43397165541413,35.09830626845876],[128.4340251961417,35.09827953262788],[128.4340070058114,35.09823301000064],[128.4338937657237,35.09801513771697],[128.4338499286254,35.097950440996755],[128.4337848781291,35.09786402158631],[128.4336962513913,35.097862606147885],[128.43360213558012,35.098078696523494],[128.43370347041218,35.09816124788166],[128.43380136196325,35.098262756432874],[128.43382903058279,35.098310468173516],[128.43383181389987,35.09835195227145]]]]}</t>
  </si>
  <si>
    <t>128.4338223</t>
  </si>
  <si>
    <t>경상남도 창원시 마산합포구 진전면 오서리 45</t>
  </si>
  <si>
    <t>{"type":"MultiPolygon","coordinates":[[[[128.43320860088264,35.099000149753465],[128.43336489025492,35.099075288430534],[128.43347298871487,35.099076209450935],[128.4336195529163,35.09893269809463],[128.43377037210487,35.0988540314925],[128.43384570908637,35.09883148991127],[128.4339881052164,35.09882243985398],[128.4340046843723,35.0988165955791],[128.43395702081776,35.098807061580374],[128.4337912381863,35.09879774078913],[128.43359000803696,35.09885504372567],[128.43348722819988,35.098874797627744],[128.43334917347565,35.09892675361776],[128.43320860088264,35.099000149753465]]]]}</t>
  </si>
  <si>
    <t>128.4335332</t>
  </si>
  <si>
    <t>35.0989431</t>
  </si>
  <si>
    <t>경상남도 창원시 마산합포구 진전면 오서리 15</t>
  </si>
  <si>
    <t>{"type":"MultiPolygon","coordinates":[[[[128.43351814134425,35.09912837469557],[128.43350536604518,35.09923251980237],[128.43381783680547,35.099270451561885],[128.43384362257444,35.099236997024875],[128.43351814134425,35.09912837469557]]]]}</t>
  </si>
  <si>
    <t>128.4336637</t>
  </si>
  <si>
    <t>35.0992136</t>
  </si>
  <si>
    <t>경상남도 창원시 마산합포구 진전면 오서리 58-2</t>
  </si>
  <si>
    <t>{"type":"MultiPolygon","coordinates":[[[[128.4331912897046,35.09828163042078],[128.4333185524623,35.09817739086042],[128.43328534369536,35.098142623457264],[128.43326368036315,35.09811777991744],[128.43321870462248,35.09804180176029],[128.43320981129412,35.09800055040586],[128.43322871539038,35.09797573472014],[128.43330326799398,35.09787961267],[128.43329688069912,35.097861276342606],[128.43323465951119,35.097884059322006],[128.4330188926731,35.09790445507202],[128.43291694485796,35.09791193602533],[128.4328724060254,35.097968980879045],[128.43291251395937,35.09802887430048],[128.43295992695897,35.09810760409773],[128.4329598277539,35.09815507768497],[128.43289217744461,35.098220522920684],[128.4328437203002,35.098276395660655],[128.432874783472,35.098302671428684],[128.43292426200608,35.098327167740926],[128.43296314531761,35.09832967552547],[128.43299974707014,35.09830537549619],[128.43307666808528,35.09828526644419],[128.4331912897046,35.09828163042078]]]]}</t>
  </si>
  <si>
    <t>128.4330936</t>
  </si>
  <si>
    <t>35.0981015</t>
  </si>
  <si>
    <t>경상남도 창원시 마산합포구 진전면 오서리 51-2</t>
  </si>
  <si>
    <t>{"type":"MultiPolygon","coordinates":[[[[128.43496643204492,35.098804823173865],[128.4350595585285,35.09880276147313],[128.43512795582072,35.098809922181474],[128.43517529028006,35.09879569462323],[128.43534738393964,35.09871707132035],[128.43525839261875,35.09862864809321],[128.43527224243027,35.098590838075374],[128.43525303980886,35.09852723034204],[128.43505682495748,35.09839716867104],[128.43500280802724,35.098430951283376],[128.43483410088209,35.098479836394745],[128.43483493462523,35.098516263806076],[128.43485350775236,35.098553504203096],[128.4349132995665,35.098634598536265],[128.43496025285825,35.09875157865932],[128.43496643204492,35.098804823173865]]]]}</t>
  </si>
  <si>
    <t>128.4350932</t>
  </si>
  <si>
    <t>35.0986175</t>
  </si>
  <si>
    <t>경상남도 창원시 마산합포구 진전면 이명리 213-1</t>
  </si>
  <si>
    <t>{"type":"MultiPolygon","coordinates":[[[[128.44651146933174,35.09561518030921],[128.44651082599287,35.09562110824868],[128.44646134118392,35.095618213778096],[128.4464862017542,35.09569124678125],[128.44666636029373,35.09559486957395],[128.44680299600532,35.09555443812845],[128.44704560109054,35.09548692778132],[128.4471597063533,35.09541632387822],[128.44721933345704,35.095297942686194],[128.44723950597245,35.09516922292796],[128.4471732413172,35.09513242438375],[128.4470787347255,35.095149469542584],[128.4468450347418,35.095225222980496],[128.44673831458186,35.095264403252706],[128.44661690033533,35.09530335395458],[128.44660478166298,35.09538759277019],[128.44656435535288,35.09550615165287],[128.44651146933174,35.09561518030921]]]]}</t>
  </si>
  <si>
    <t>128.4468858</t>
  </si>
  <si>
    <t>35.0953816</t>
  </si>
  <si>
    <t>경상남도 창원시 마산합포구 진전면 이명리 216-2</t>
  </si>
  <si>
    <t>{"type":"MultiPolygon","coordinates":[[[[128.4472025980093,35.09596084527358],[128.44726124617912,35.09596288898548],[128.44738484866767,35.09594263263194],[128.44751016310002,35.09592220370263],[128.44754555657542,35.09590712355209],[128.44759727972374,35.09584176856012],[128.44766672904984,35.09577909940212],[128.44773515422898,35.09573650760793],[128.44784705817503,35.09569138319027],[128.44798053325025,35.09560901419],[128.44805101280033,35.095559355992705],[128.44815919859263,35.09548175669403],[128.44810097596303,35.09538105356546],[128.44806968542918,35.09534241410506],[128.44802987952312,35.095384073118744],[128.4478974854039,35.095447735082814],[128.44775888629422,35.095478586461695],[128.4477543122862,35.0954787097921],[128.44770929632472,35.095526942791686],[128.44744057608892,35.095731169122494],[128.4473824149451,35.09579009504599],[128.4471670733082,35.09589806610298],[128.4472025980093,35.09596084527358]]]]}</t>
  </si>
  <si>
    <t>128.4476958</t>
  </si>
  <si>
    <t>35.0956739</t>
  </si>
  <si>
    <t>경상남도 창원시 마산합포구 진전면 이명리 243-10</t>
  </si>
  <si>
    <t>{"type":"MultiPolygon","coordinates":[[[[128.44745028442009,35.096750676447385],[128.44747887345454,35.09671691630082],[128.4477454355037,35.09642196821024],[128.44794770439015,35.09624270276998],[128.44784851296905,35.09620956700386],[128.44781992545728,35.09618636192371],[128.4477823752639,35.09610028279882],[128.44777961247482,35.096019031499225],[128.44773505990358,35.09600354116619],[128.44764545457892,35.095994641244516],[128.44760046424773,35.095974155383345],[128.44756226328207,35.09595354728857],[128.44753352178577,35.095975841590686],[128.4473835374915,35.09598082585796],[128.44729029610002,35.09601010827655],[128.44722313905388,35.096043502827435],[128.44719539965968,35.096057067546525],[128.4470870457035,35.09610417252862],[128.44705024666328,35.09612921504938],[128.44705198740877,35.09613127808624],[128.44707228521622,35.096154256164056],[128.4471347519072,35.09622570332211],[128.4472131666567,35.09641192914689],[128.44728500710232,35.09654222314485],[128.44740121904007,35.096695397812624],[128.44745028442009,35.096750676447385]]]]}</t>
  </si>
  <si>
    <t>128.4474915</t>
  </si>
  <si>
    <t>35.0962875</t>
  </si>
  <si>
    <t>경상남도 창원시 마산합포구 진전면 임곡리 302-9</t>
  </si>
  <si>
    <t>{"type":"MultiPolygon","coordinates":[[[[128.43260977378367,35.1050507528426],[128.43260039689727,35.104918012400475],[128.432586734961,35.10473109886208],[128.43257407995128,35.10453976442221],[128.4325582997989,35.10434201574077],[128.43254429241213,35.10414643860474],[128.432385170375,35.1041540924433],[128.43221787641673,35.10416185192314],[128.43222574988195,35.10427409770834],[128.4322400774729,35.10447083911567],[128.43225391905457,35.104675969783585],[128.43226718006963,35.10486837969802],[128.43228166258294,35.105064950553384],[128.43245199426022,35.105057520723335],[128.43260977378367,35.1050507528426]]]]}</t>
  </si>
  <si>
    <t>128.4324198</t>
  </si>
  <si>
    <t>35.1046156</t>
  </si>
  <si>
    <t>경상남도 창원시 마산합포구 진전면 임곡리 301-1</t>
  </si>
  <si>
    <t>{"type":"MultiPolygon","coordinates":[[[[128.43082559639146,35.10594853900596],[128.43081309045027,35.10577258213419],[128.43080122574358,35.10561006736977],[128.4307889267895,35.105429604721316],[128.4307732351649,35.1052087367013],[128.43061689778477,35.10521782544313],[128.4306271088916,35.105362602937376],[128.43064006244313,35.105545087703234],[128.43065252546748,35.105722423457486],[128.43066559090866,35.10590617963744],[128.43082559639146,35.10594853900596]]]]}</t>
  </si>
  <si>
    <t>128.4307226</t>
  </si>
  <si>
    <t>35.1055787</t>
  </si>
  <si>
    <t>경상남도 창원시 마산합포구 진전면 이명리 401-8</t>
  </si>
  <si>
    <t>{"type":"MultiPolygon","coordinates":[[[[128.44704528629424,35.10017857824488],[128.4472447667304,35.10015205308608],[128.44717909449741,35.099818082336625],[128.4471049778744,35.099440366490064],[128.44688543848952,35.09947032396743],[128.44691596665237,35.09968325418456],[128.44698210381534,35.10005205534791],[128.44700244232473,35.100155019364315],[128.4470421960658,35.10017171385956],[128.44704528629424,35.10017857824488]]]]}</t>
  </si>
  <si>
    <t>128.4470690</t>
  </si>
  <si>
    <t>35.0998191</t>
  </si>
  <si>
    <t>경상남도 창원시 마산합포구 진전면 이명리 286-10</t>
  </si>
  <si>
    <t>{"type":"MultiPolygon","coordinates":[[[[128.4480713234436,35.1002910125649],[128.4480908322807,35.10028486425997],[128.4481456121261,35.10024306629101],[128.4481489176892,35.10016450172495],[128.44821741256945,35.10007476042992],[128.44779475390774,35.1001323744108],[128.44783080406842,35.10032056051733],[128.44800332371085,35.100299319107215],[128.4480713234436,35.1002910125649]]]]}</t>
  </si>
  <si>
    <t>128.4479942</t>
  </si>
  <si>
    <t>35.1002025</t>
  </si>
  <si>
    <t>경상남도 창원시 마산합포구 진전면 이명리 286-4</t>
  </si>
  <si>
    <t>{"type":"MultiPolygon","coordinates":[[[[128.44842250563119,35.100519547555756],[128.4483950173398,35.10037230391712],[128.4481812445808,35.10045099895477],[128.44813128425352,35.10045635934526],[128.44815034203793,35.100554314835684],[128.44842250563119,35.100519547555756]]]]}</t>
  </si>
  <si>
    <t>128.4482931</t>
  </si>
  <si>
    <t>35.1004810</t>
  </si>
  <si>
    <t>경상남도 창원시 마산합포구 진전면 이명리 401-4</t>
  </si>
  <si>
    <t>{"type":"MultiPolygon","coordinates":[[[[128.44751541356703,35.10011600098676],[128.44778673123966,35.10007964488625],[128.447729987153,35.099797164220206],[128.44767118423042,35.09949807125408],[128.44740340962187,35.09953785941264],[128.4474505703391,35.099782538920266],[128.44751541356703,35.10011600098676]]]]}</t>
  </si>
  <si>
    <t>128.4476030</t>
  </si>
  <si>
    <t>35.0998130</t>
  </si>
  <si>
    <t>경상남도 창원시 마산합포구 진전면 율티리 367</t>
  </si>
  <si>
    <t>{"type":"MultiPolygon","coordinates":[[[[128.45004738609163,35.10150853528754],[128.45019247230528,35.1014489758409],[128.45039887912884,35.101366485170125],[128.45057411424278,35.10133310226296],[128.45078954010768,35.10129400680796],[128.4507694162271,35.10118284211665],[128.45067185659255,35.101189772036086],[128.4505036285379,35.10122013135129],[128.45032371279223,35.10125316839753],[128.45021337009723,35.10127397470631],[128.45009194315034,35.10131535338746],[128.44998941588642,35.10135146388923],[128.45004738609163,35.10150853528754]]]]}</t>
  </si>
  <si>
    <t>128.4503712</t>
  </si>
  <si>
    <t>35.1013293</t>
  </si>
  <si>
    <t>경상남도 창원시 마산합포구 진전면 이명리 286-15</t>
  </si>
  <si>
    <t>{"type":"MultiPolygon","coordinates":[[[[128.4476807963668,35.10099607686046],[128.44765993893287,35.10088373656348],[128.44738596994725,35.10092089146169],[128.44740743862704,35.101031990734285],[128.4476807963668,35.10099607686046]]]]}</t>
  </si>
  <si>
    <t>128.4475398</t>
  </si>
  <si>
    <t>35.1009642</t>
  </si>
  <si>
    <t>경상남도 창원시 마산합포구 진전면 임곡리 301-16</t>
  </si>
  <si>
    <t>{"type":"MultiPolygon","coordinates":[[[[128.4339869027673,35.10585399763081],[128.43424728958541,35.10583325019833],[128.4343070362001,35.105722014920964],[128.434296036686,35.10557452096794],[128.43428371679778,35.10541021970723],[128.43427101033242,35.10523681301766],[128.4342567518609,35.10504362348543],[128.43409978044926,35.10505092007371],[128.4339295494595,35.10505966865914],[128.43393755819568,35.10516857096045],[128.4339504332553,35.10534603453857],[128.43396329990563,35.10552630126317],[128.43397669592096,35.10571090594262],[128.4339869027673,35.10585399763081]]]]}</t>
  </si>
  <si>
    <t>128.4341238</t>
  </si>
  <si>
    <t>35.1054524</t>
  </si>
  <si>
    <t>경상남도 창원시 마산합포구 진전면 이명리 286-19</t>
  </si>
  <si>
    <t>{"type":"MultiPolygon","coordinates":[[[[128.44729757865574,35.10163458150826],[128.44733751273588,35.10165067282654],[128.44733976512467,35.10165980477425],[128.44752225855208,35.10163513945199],[128.44740743862704,35.101031990734285],[128.44738596994725,35.10092089146169],[128.44716159603348,35.10095157544176],[128.44729757865574,35.10163458150826]]]]}</t>
  </si>
  <si>
    <t>128.4473481</t>
  </si>
  <si>
    <t>35.1012964</t>
  </si>
  <si>
    <t>경상남도 창원시 마산합포구 진전면 이명리 286-16</t>
  </si>
  <si>
    <t>{"type":"MultiPolygon","coordinates":[[[[128.44738596994725,35.10092089146169],[128.44765993893287,35.10088373656348],[128.44760659989345,35.100602109683145],[128.4473326053718,35.100641553777656],[128.44738596994725,35.10092089146169]]]]}</t>
  </si>
  <si>
    <t>128.4475032</t>
  </si>
  <si>
    <t>35.1007678</t>
  </si>
  <si>
    <t>경상남도 창원시 마산합포구 진전면 근곡리 90-1</t>
  </si>
  <si>
    <t>{"type":"MultiPolygon","coordinates":[[[[128.44655200843917,35.11041608434992],[128.44623104831496,35.11032562482931],[128.44582093597708,35.11021068090962],[128.4457355877212,35.11041911400801],[128.4461058638158,35.110522482711104],[128.4463283194033,35.110586136158595],[128.4464632706314,35.11048401836669],[128.44655200843917,35.11041608434992]]]]}</t>
  </si>
  <si>
    <t>128.4461214</t>
  </si>
  <si>
    <t>35.1104070</t>
  </si>
  <si>
    <t>경상남도 창원시 마산합포구 진전면 근곡리 394-1</t>
  </si>
  <si>
    <t>{"type":"MultiPolygon","coordinates":[[[[128.44486555813347,35.111024524175924],[128.4449618805289,35.11077862800313],[128.44444027710932,35.11063832647033],[128.44393056353465,35.11050317900362],[128.443945918325,35.11060649899758],[128.44395072582427,35.11071556615343],[128.4439427408531,35.11077349510686],[128.4444221288632,35.11090354578359],[128.44486555813347,35.111024524175924]]]]}</t>
  </si>
  <si>
    <t>128.4444388</t>
  </si>
  <si>
    <t>35.1107709</t>
  </si>
  <si>
    <t>경상남도 창원시 마산합포구 진전면 근곡리 160-8</t>
  </si>
  <si>
    <t>{"type":"MultiPolygon","coordinates":[[[[128.44620444121531,35.10913320886806],[128.44624919110262,35.10902517992417],[128.44629673342462,35.108912954452016],[128.44606387987645,35.1088466934907],[128.44578125401273,35.10885918911067],[128.44553499321324,35.10885331008954],[128.44540826643427,35.108838064016346],[128.44538368809705,35.10889746730381],[128.44574240330945,35.108999747533296],[128.44603971470966,35.10908617012771],[128.44620444121531,35.10913320886806]]]]}</t>
  </si>
  <si>
    <t>128.4459272</t>
  </si>
  <si>
    <t>35.1089547</t>
  </si>
  <si>
    <t>경상남도 창원시 마산합포구 진전면 근곡리 396-15</t>
  </si>
  <si>
    <t>{"type":"MultiPolygon","coordinates":[[[[128.44635577581553,35.112158293478586],[128.44564932775398,35.11199285031342],[128.44563112094505,35.112107283057874],[128.44623158984504,35.11225607084812],[128.44635577581553,35.112158293478586]]]]}</t>
  </si>
  <si>
    <t>128.4459814</t>
  </si>
  <si>
    <t>35.1121315</t>
  </si>
  <si>
    <t>경상남도 창원시 마산합포구 진전면 근곡리 393-5</t>
  </si>
  <si>
    <t>{"type":"MultiPolygon","coordinates":[[[[128.44455822750243,35.11181993122978],[128.44461685193244,35.11167070299118],[128.44417881856236,35.11155905941066],[128.44417322129993,35.11161429530407],[128.44415527342684,35.11165656712662],[128.444124640534,35.11170599141384],[128.44455822750243,35.11181993122978]]]]}</t>
  </si>
  <si>
    <t>128.4443837</t>
  </si>
  <si>
    <t>35.1116935</t>
  </si>
  <si>
    <t>경상남도 창원시 마산합포구 진전면 근곡리 160-5</t>
  </si>
  <si>
    <t>{"type":"MultiPolygon","coordinates":[[[[128.44602381569402,35.10956229748901],[128.44607005013114,35.10945216626778],[128.446114284728,35.10934738888694],[128.4459545331372,35.109301012775276],[128.44563233823,35.10920737327416],[128.44529476142836,35.10910956122571],[128.44520467018336,35.10932347946605],[128.4455883570558,35.10943468088951],[128.44602381569402,35.10956229748901]]]]}</t>
  </si>
  <si>
    <t>128.4456692</t>
  </si>
  <si>
    <t>35.1093383</t>
  </si>
  <si>
    <t>경상남도 창원시 마산합포구 진전면 근곡리 343-4</t>
  </si>
  <si>
    <t>{"type":"MultiPolygon","coordinates":[[[[128.44485761786774,35.1160914208742],[128.44490922495626,35.115969534301],[128.44494610265866,35.11588110118364],[128.4450503466436,35.11575360642098],[128.4449856979744,35.115676902501086],[128.44488796728007,35.11556280301188],[128.44478470499078,35.11546369448531],[128.44474633550942,35.115476317421894],[128.4446396533521,35.11551392741616],[128.4445792233544,35.11579752909087],[128.44454935019834,35.11593984975609],[128.4445140661791,35.11610997914628],[128.44457563626736,35.11610225802801],[128.44464072024863,35.116094003196174],[128.44470197539326,35.11608581186657],[128.4448463065381,35.11609005297397],[128.44485761786774,35.1160914208742]]]]}</t>
  </si>
  <si>
    <t>128.4447780</t>
  </si>
  <si>
    <t>35.1158159</t>
  </si>
  <si>
    <t>경상남도 창원시 마산합포구 진전면 근곡리 160-2</t>
  </si>
  <si>
    <t>{"type":"MultiPolygon","coordinates":[[[[128.44576060174012,35.1101969833146],[128.44580876854224,35.110078604717906],[128.44585028994425,35.10997773587619],[128.44544980699217,35.10986330353434],[128.44503003375056,35.10974364365885],[128.44493955904434,35.10996535657258],[128.44531680899055,35.11007184230023],[128.44576060174012,35.1101969833146]]]]}</t>
  </si>
  <si>
    <t>128.4454029</t>
  </si>
  <si>
    <t>35.1099732</t>
  </si>
  <si>
    <t>경상남도 창원시 마산합포구 진전면 근곡리 90-7</t>
  </si>
  <si>
    <t>{"type":"MultiPolygon","coordinates":[[[[128.4465788574709,35.10947945430709],[128.44670842663507,35.10951570456244],[128.44699657332447,35.10959693618463],[128.4470881160269,35.10937698420591],[128.44679044580406,35.10929301420187],[128.44676160980757,35.109364142855306],[128.4468013306734,35.10937500555274],[128.44677061836296,35.109460799569916],[128.44666761684684,35.10943244057605],[128.4467051338273,35.109347678217205],[128.44674897826954,35.109360254334064],[128.4467798966894,35.109292605400825],[128.44626450355605,35.109151312588224],[128.44617502043175,35.10936488281915],[128.4465788574709,35.10947945430709]]]]}</t>
  </si>
  <si>
    <t>128.4466379</t>
  </si>
  <si>
    <t>35.1093745</t>
  </si>
  <si>
    <t>경상남도 창원시 마산합포구 진전면 근곡리 85-1</t>
  </si>
  <si>
    <t>{"type":"MultiPolygon","coordinates":[[[[128.44673406485774,35.110319616967686],[128.4468351963068,35.1103376018503],[128.44685033003742,35.11034132153937],[128.44696650335376,35.110331253064814],[128.44705680335792,35.110294945105],[128.44724457468365,35.11022263216811],[128.44747273389697,35.11014205785983],[128.44751945498732,35.110091074768725],[128.4474461175649,35.109971130790555],[128.4469455758126,35.109822607807736],[128.44683386735736,35.11009661138263],[128.44673406485774,35.110319616967686]]]]}</t>
  </si>
  <si>
    <t>128.4471105</t>
  </si>
  <si>
    <t>35.1100957</t>
  </si>
  <si>
    <t>경상남도 창원시 마산합포구 진전면 근곡리 394-6</t>
  </si>
  <si>
    <t>{"coordinates":[[[[128.4449618805289,35.11077862800313],[128.4450075128396,35.110662185020985],[128.44484471338347,35.110644348156626],[128.44472836794,35.110621559676936],[128.444608293408,35.1105745437569],[128.4445629992571,35.11055251408306],[128.44444992328818,35.110489341947044],[128.44439768852772,35.11045081270006],[128.44433938820663,35.110407424334085],[128.44423512886843,35.11032369671463],[128.44423318702934,35.11032213747161],[128.44418698164608,35.11028414961333],[128.44418385111592,35.11028157539618],[128.4441757257657,35.11029248041028],[128.44414073385707,35.110278177416404],[128.44412375175588,35.11024629980088],[128.44412608877104,35.11022042383505],[128.44406654477868,35.11021475102642],[128.44391642224565,35.11024906008919],[128.44392269512002,35.11036843639618],[128.44392909877786,35.11049277071471],[128.44393056353465,35.11050317900362],[128.44444027710932,35.11063832647033],[128.4449618805289,35.11077862800313]]]],"type":"MultiPolygon"}</t>
  </si>
  <si>
    <t>경상남도 창원시 마산합포구 진전면 근곡리 395-10</t>
  </si>
  <si>
    <t>{"type":"MultiPolygon","coordinates":[[[[128.44527734409903,35.11271790092082],[128.4453019050685,35.11263217827115],[128.44531379809982,35.11255108451135],[128.44530960637942,35.112489953920154],[128.44489112913482,35.11238101651952],[128.44448470588262,35.112275621270406],[128.4444001981925,35.1124951077131],[128.44485059796247,35.11260852885161],[128.44527734409903,35.11271790092082]]]]}</t>
  </si>
  <si>
    <t>128.4448807</t>
  </si>
  <si>
    <t>35.1125004</t>
  </si>
  <si>
    <t>경상남도 창원시 마산합포구 진전면 근곡리 395-17</t>
  </si>
  <si>
    <t>{"type":"MultiPolygon","coordinates":[[[[128.444978583376,35.113451182194574],[128.4446721090632,35.11337603583114],[128.44448234291005,35.113329033199676],[128.44411112256182,35.11324035616904],[128.44406558754582,35.11335821431404],[128.44447585869054,35.11346465618679],[128.44495408905053,35.11358994034879],[128.4449666977675,35.11351659249721],[128.444978583376,35.113451182194574]]]]}</t>
  </si>
  <si>
    <t>128.4445473</t>
  </si>
  <si>
    <t>35.1134173</t>
  </si>
  <si>
    <t>경상남도 창원시 마산합포구 진전면 근곡리 312</t>
  </si>
  <si>
    <t>{"type":"MultiPolygon","coordinates":[[[[128.44532258439207,35.115215074870704],[128.4454243436366,35.11519638800819],[128.44545773085258,35.115190502108966],[128.4456000447951,35.11516526802247],[128.4456773261709,35.11515052477373],[128.44575021451547,35.11515270666538],[128.4458188109946,35.11515530148913],[128.4458670393963,35.11515918199277],[128.44595535252438,35.11516758163761],[128.4460246671581,35.11517427175185],[128.44603779264503,35.11512974224165],[128.44605778657484,35.115072048473294],[128.4460845288457,35.1149946370986],[128.44609513208965,35.11496615803328],[128.44595430763837,35.11495302016559],[128.44594000679183,35.114952531003105],[128.44591408088962,35.11495166408302],[128.44576278121454,35.114948140432126],[128.44562919299523,35.11494523860589],[128.44556258450447,35.11498429503093],[128.44549388772768,35.11499810412144],[128.44543275026248,35.11496326608274],[128.44537322300812,35.11507570651245],[128.44532258439207,35.115215074870704]]]]}</t>
  </si>
  <si>
    <t>128.4457312</t>
  </si>
  <si>
    <t>35.1150744</t>
  </si>
  <si>
    <t>경상남도 창원시 마산합포구 진전면 근곡리 393-3</t>
  </si>
  <si>
    <t>{"coordinates":[[[[128.44439097550176,35.112249754599674],[128.44447477462265,35.11203442011039],[128.44404760131832,35.111925638150964],[128.4439722571266,35.11216048032906],[128.44439097550176,35.112249754599674]]]],"type":"MultiPolygon"}</t>
  </si>
  <si>
    <t>경상남도 창원시 마산합포구 진전면 근곡리 395-11</t>
  </si>
  <si>
    <t>{"type":"MultiPolygon","coordinates":[[[[128.44527734409903,35.11271790092082],[128.44485059796247,35.11260852885161],[128.4444001981925,35.1124951077131],[128.44431840522435,35.112705683222586],[128.44474861150792,35.11281914714208],[128.4451959457932,35.11293849280521],[128.44521920979147,35.11289030534749],[128.44521358084052,35.1128792650552],[128.44521925022738,35.11287144033043],[128.44522960246465,35.11286860351499],[128.44527734409903,35.11271790092082]]]]}</t>
  </si>
  <si>
    <t>128.4448134</t>
  </si>
  <si>
    <t>35.1127198</t>
  </si>
  <si>
    <t>경상남도 창원시 마산합포구 진전면 근곡리 311-2</t>
  </si>
  <si>
    <t>{"coordinates":[[[[128.44591408088962,35.11495166408302],[128.44593560502426,35.114868928906425],[128.4459478657174,35.114788575902324],[128.4459512277859,35.11472473987007],[128.44595604273673,35.1146763415591],[128.44597340409558,35.11458468198626],[128.44593140178765,35.11457505242031],[128.44583674596763,35.114563865568684],[128.44573243553685,35.11454967796845],[128.4457313067642,35.11454951956518],[128.44565942595895,35.114539581683836],[128.44553400138813,35.11452511684303],[128.44543933231532,35.11452235721743],[128.44540997278048,35.11452638678464],[128.44535195210082,35.1145333674846],[128.44531425252453,35.11453788155322],[128.44524957066588,35.11455979401039],[128.44521152190654,35.11462214589582],[128.44520727410938,35.11467580163203],[128.44520336471925,35.114737769341495],[128.4451823217217,35.114819010357806],[128.44515170185392,35.11489871118738],[128.44528407345547,35.1149192112683],[128.44539791849385,35.11495251549458],[128.44543275026248,35.11496326608274],[128.44549388772768,35.11499810412144],[128.44556258450447,35.11498429503093],[128.44562919299523,35.11494523860589],[128.44576278121454,35.114948140432126],[128.44591408088962,35.11495166408302]]]],"type":"MultiPolygon"}</t>
  </si>
  <si>
    <t>경상남도 창원시 마산합포구 진전면 근곡리 229</t>
  </si>
  <si>
    <t>{"type":"MultiPolygon","coordinates":[[[[128.44115745364468,35.119308470511584],[128.44130377215308,35.119140153279666],[128.44150368935524,35.11891252248382],[128.4413909726254,35.118846825426836],[128.44119623760704,35.11907059518603],[128.44099696351904,35.119300247451854],[128.44115745364468,35.119308470511584]]]]}</t>
  </si>
  <si>
    <t>128.4412718</t>
  </si>
  <si>
    <t>35.1190963</t>
  </si>
  <si>
    <t>경상남도 창원시 마산합포구 진전면 근곡리 395-12</t>
  </si>
  <si>
    <t>{"type":"MultiPolygon","coordinates":[[[[128.44515530885104,35.113015398592545],[128.4451959457932,35.11293849280521],[128.44474861150792,35.11281914714208],[128.44431840522435,35.112705683222586],[128.44428602392153,35.11278953999143],[128.4447595358445,35.11291283829227],[128.44515530885104,35.113015398592545]]]]}</t>
  </si>
  <si>
    <t>128.4447462</t>
  </si>
  <si>
    <t>35.1128659</t>
  </si>
  <si>
    <t>경상남도 창원시 마산합포구 진전면 근곡리 46</t>
  </si>
  <si>
    <t>{"type":"MultiPolygon","coordinates":[[[[128.4465471292804,35.111619748933954],[128.44658421784888,35.11163558410831],[128.44666778451005,35.11166401648477],[128.4466948287688,35.11162433672217],[128.446828768427,35.111428861330104],[128.44692525547472,35.11129388420186],[128.44698685096702,35.11122192289247],[128.44703144326937,35.111179294774836],[128.44697643659177,35.11115623911501],[128.44693495229222,35.11108495106366],[128.44683887956938,35.11111185849839],[128.44679483101547,35.11112441105652],[128.44677297052502,35.11113727242467],[128.44675301043014,35.11114001133438],[128.4466639596538,35.11123299251023],[128.4466049725288,35.11131495252481],[128.44655754159555,35.11138308464614],[128.44648439794418,35.11145141452065],[128.44640186528568,35.11150833536986],[128.44642381314563,35.11154894241787],[128.4464708632828,35.111587167641396],[128.4465471292804,35.111619748933954]]]]}</t>
  </si>
  <si>
    <t>128.4467255</t>
  </si>
  <si>
    <t>35.1113779</t>
  </si>
  <si>
    <t>경상남도 창원시 마산합포구 진전면 근곡리 390-4</t>
  </si>
  <si>
    <t>{"type":"MultiPolygon","coordinates":[[[[128.44393839182584,35.11456075676339],[128.44410144491496,35.11460528492511],[128.44423849299432,35.11421909275187],[128.44440148294896,35.11376508505032],[128.4442440813124,35.11373172392101],[128.44406362333785,35.11421692784666],[128.44393839182584,35.11456075676339]]]]}</t>
  </si>
  <si>
    <t>128.4441822</t>
  </si>
  <si>
    <t>35.1141758</t>
  </si>
  <si>
    <t>경상남도 창원시 마산합포구 진전면 근곡리 302-1</t>
  </si>
  <si>
    <t>{"type":"MultiPolygon","coordinates":[[[[128.44654250909562,35.114649201811616],[128.446568525103,35.114578511048414],[128.4466005651917,35.11449135319401],[128.4466074381494,35.114453230618274],[128.4466129967852,35.11442452110614],[128.44661888140024,35.11439465034746],[128.4465914249982,35.114383329952986],[128.44659258504018,35.11434489279904],[128.44656143731933,35.114229224549284],[128.44657460836166,35.11414716307671],[128.4465130428164,35.1142288858585],[128.44642162314798,35.11435522382593],[128.44638298675395,35.11440893848831],[128.44625735152485,35.11457109243256],[128.4462476816555,35.11458650625355],[128.44639935108918,35.114629230582366],[128.44654250909562,35.114649201811616]]]]}</t>
  </si>
  <si>
    <t>128.4464844</t>
  </si>
  <si>
    <t>35.1144701</t>
  </si>
  <si>
    <t>경상남도 창원시 마산합포구 진전면 근곡리 85-5</t>
  </si>
  <si>
    <t>{"type":"MultiPolygon","coordinates":[[[[128.4474461175649,35.109971130790555],[128.44742308750813,35.10989430280762],[128.44739977159864,35.109718712807606],[128.44703338252154,35.10960855163643],[128.4469455758126,35.109822607807736],[128.4474461175649,35.109971130790555]]]]}</t>
  </si>
  <si>
    <t>128.4472136</t>
  </si>
  <si>
    <t>35.1097880</t>
  </si>
  <si>
    <t>경상남도 창원시 마산합포구 진전면 근곡리 396-16</t>
  </si>
  <si>
    <t>{"type":"MultiPolygon","coordinates":[[[[128.44635577581553,35.112158293478586],[128.4463579798922,35.112156780292764],[128.44628598272976,35.11206401742105],[128.446256507219,35.11200603394989],[128.44622703218775,35.11193343061426],[128.44618001524765,35.111820763145516],[128.4461341683044,35.11171350910237],[128.44611652392612,35.11169663617406],[128.44604294915192,35.11165057376559],[128.44598034885922,35.11161664866778],[128.44594993589232,35.111617663044946],[128.44594532972596,35.11161754279121],[128.4458794524442,35.111634943390925],[128.4458077876211,35.1116598166422],[128.44572938794033,35.11170405598169],[128.44570842417883,35.1117301981167],[128.44568093426756,35.11179989950362],[128.4456673633126,35.111860011259864],[128.44565974029757,35.11191810422265],[128.44564932775398,35.11199285031342],[128.44635577581553,35.112158293478586]]]]}</t>
  </si>
  <si>
    <t>128.4459768</t>
  </si>
  <si>
    <t>35.1118856</t>
  </si>
  <si>
    <t>경상남도 창원시 마산합포구 진전면 근곡리 166-2</t>
  </si>
  <si>
    <t>{"type":"MultiPolygon","coordinates":[[[[128.44421987179538,35.10928096539551],[128.4443072547744,35.10906888321543],[128.44404069997836,35.108993945761895],[128.44386808510112,35.10894580421853],[128.44387301331162,35.108990416567934],[128.4438979766569,35.10911784677163],[128.44389123209015,35.109161161578044],[128.44388775286242,35.10919691106434],[128.44421987179538,35.10928096539551]]]]}</t>
  </si>
  <si>
    <t>128.4440824</t>
  </si>
  <si>
    <t>35.1091203</t>
  </si>
  <si>
    <t>경상남도 창원시 마산합포구 진전면 근곡리 396-2</t>
  </si>
  <si>
    <t>{"type":"MultiPolygon","coordinates":[[[[128.4457585072817,35.11426890161307],[128.44559808202283,35.11422504570906],[128.44498018342065,35.114058093735956],[128.4449645186816,35.11411625787956],[128.4449321809048,35.114235673151114],[128.44508594043816,35.11427248686256],[128.44535613938274,35.114336829897645],[128.44564959995378,35.11440511871914],[128.44568421912533,35.11440191540465],[128.44571124854835,35.11437593629652],[128.44572483088714,35.114354600574345],[128.4457585072817,35.11426890161307]]]]}</t>
  </si>
  <si>
    <t>128.4453446</t>
  </si>
  <si>
    <t>35.1142481</t>
  </si>
  <si>
    <t>경상남도 창원시 마산합포구 진전면 근곡리 389-5</t>
  </si>
  <si>
    <t>{"type":"MultiPolygon","coordinates":[[[[128.44514924643732,35.1147289852594],[128.4451566866796,35.114665600611836],[128.4451787963365,35.11457751425337],[128.44522748244577,35.11451559876289],[128.44524588354417,35.11448090019803],[128.44518364981172,35.11445410603429],[128.4450376865487,35.114416057329066],[128.4448840800314,35.11437606250287],[128.4448087297455,35.11450212148515],[128.44475632543364,35.114617154149265],[128.44497215240278,35.11467789534061],[128.44514924643732,35.1147289852594]]]]}</t>
  </si>
  <si>
    <t>128.4450152</t>
  </si>
  <si>
    <t>35.1145551</t>
  </si>
  <si>
    <t>경상남도 창원시 마산합포구 진전면 근곡리 396-12</t>
  </si>
  <si>
    <t>{"type":"MultiPolygon","coordinates":[[[[128.44545188761413,35.11275792817352],[128.44599742911151,35.112896748684136],[128.44599950730134,35.112794166831236],[128.44600324402796,35.11267671132744],[128.44550713102146,35.11255079046505],[128.44545188761413,35.11275792817352]]]]}</t>
  </si>
  <si>
    <t>128.4457504</t>
  </si>
  <si>
    <t>35.1127266</t>
  </si>
  <si>
    <t>경상남도 창원시 마산합포구 진전면 근곡리 395-5</t>
  </si>
  <si>
    <t>{"type":"MultiPolygon","coordinates":[[[[128.444733216304,35.11162963118845],[128.44510605994915,35.111725425388016],[128.44549435328076,35.11182703087742],[128.44553896495975,35.1116912581402],[128.445585713549,35.11161553394974],[128.4456116678099,35.11159591343269],[128.44564996377443,35.1115712118088],[128.44570398762212,35.11155482960175],[128.44556876599046,35.11151867854332],[128.4453539341886,35.11146276519496],[128.44484779111747,35.11132904405147],[128.44477829167894,35.11151616921597],[128.444733216304,35.11162963118845]]]]}</t>
  </si>
  <si>
    <t>128.4451861</t>
  </si>
  <si>
    <t>35.1115809</t>
  </si>
  <si>
    <t>경상남도 창원시 마산합포구 진전면 근곡리 392-3</t>
  </si>
  <si>
    <t>{"type":"MultiPolygon","coordinates":[[[[128.44391229056595,35.113456729728156],[128.44396185884162,35.11332975052886],[128.44362016502842,35.113233492237754],[128.44339358937236,35.11316846283769],[128.44331999897435,35.11314724886279],[128.4432971947288,35.11315518389343],[128.44320721751936,35.11322065809814],[128.44317197419667,35.11325592777085],[128.44339191281094,35.11331462661542],[128.44382182247767,35.1134316527783],[128.44391229056595,35.113456729728156]]]]}</t>
  </si>
  <si>
    <t>128.4435948</t>
  </si>
  <si>
    <t>35.1133020</t>
  </si>
  <si>
    <t>경상남도 창원시 마산합포구 진전면 근곡리 85-3</t>
  </si>
  <si>
    <t>{"type":"MultiPolygon","coordinates":[[[[128.44703338252154,35.10960855163643],[128.44739977159864,35.109718712807606],[128.44741773356702,35.109631904937785],[128.4473989195735,35.10952856052532],[128.44739763852888,35.10946663205741],[128.44740167238183,35.109415156475],[128.4474080379846,35.10939029033029],[128.44734588927932,35.109338431166904],[128.44717046261653,35.109271010642516],[128.4471343003989,35.109359880476774],[128.44708461659621,35.10948233579555],[128.44703338252154,35.10960855163643]]]]}</t>
  </si>
  <si>
    <t>128.4472589</t>
  </si>
  <si>
    <t>35.1095071</t>
  </si>
  <si>
    <t>경상남도 창원시 마산합포구 진전면 근곡리 213</t>
  </si>
  <si>
    <t>{"type":"MultiPolygon","coordinates":[[[[128.44662745069664,35.11391529896094],[128.44663049324365,35.113890426683646],[128.446651351825,35.11375684330736],[128.44666190048162,35.11369104815174],[128.44666498956303,35.11360751639451],[128.44658209934786,35.113576094638304],[128.44649794105518,35.11357154520148],[128.44648857096274,35.113565418213646],[128.446342905875,35.11356765366079],[128.4461943082876,35.113570434337184],[128.44611055905597,35.11356541780436],[128.44611433585402,35.11372175578541],[128.44610638302632,35.11379614360903],[128.44609000393325,35.113922536627996],[128.4461708741667,35.11392511536539],[128.44627709880723,35.11392867545337],[128.44634905445568,35.11393074454738],[128.44641102048845,35.113932308176366],[128.4464790917528,35.113923236782554],[128.44654406159376,35.11391373653477],[128.44662745069664,35.11391529896094]]]]}</t>
  </si>
  <si>
    <t>128.4463876</t>
  </si>
  <si>
    <t>35.1137528</t>
  </si>
  <si>
    <t>경상남도 창원시 마산합포구 진전면 근곡리 252</t>
  </si>
  <si>
    <t>{"type":"MultiPolygon","coordinates":[[[[128.44075523801163,35.118381288655016],[128.4410284042284,35.11806663888293],[128.44137243614597,35.117671438070005],[128.4412276153175,35.117584510032266],[128.44090234886508,35.117965826340374],[128.44061717986241,35.11829991642746],[128.44075523801163,35.118381288655016]]]]}</t>
  </si>
  <si>
    <t>128.4410061</t>
  </si>
  <si>
    <t>35.1179868</t>
  </si>
  <si>
    <t>경상남도 창원시 마산합포구 진전면 근곡리 230</t>
  </si>
  <si>
    <t>{"type":"MultiPolygon","coordinates":[[[[128.44150625021013,35.119317455147076],[128.44151472147163,35.119301071746264],[128.44152392039683,35.11926331177094],[128.44159929977675,35.11919693325059],[128.44173482855953,35.119047007206035],[128.44150368935524,35.11891252248382],[128.44130377215308,35.119140153279666],[128.44115745364468,35.119308470511584],[128.44115470492383,35.11932379872113],[128.4411751986313,35.11933957686664],[128.44132750944559,35.11936961954596],[128.441370413403,35.11936960145564],[128.44140508745033,35.119357106749824],[128.44145898250565,35.119328359417835],[128.44150625021013,35.119317455147076]]]]}</t>
  </si>
  <si>
    <t>128.4414588</t>
  </si>
  <si>
    <t>35.1191677</t>
  </si>
  <si>
    <t>경상남도 창원시 마산합포구 진전면 근곡리 225</t>
  </si>
  <si>
    <t>{"type":"MultiPolygon","coordinates":[[[[128.4403648726701,35.11933829866848],[128.4404461292852,35.11933167127723],[128.44055549116368,35.11929782702982],[128.4405608731656,35.1192968514375],[128.44080882531273,35.119005917158255],[128.4410810221172,35.118687332955396],[128.44095398860566,35.11861226741703],[128.44063804137505,35.118980754788375],[128.44034260317574,35.119323945307684],[128.4403648726701,35.11933829866848]]]]}</t>
  </si>
  <si>
    <t>128.4407356</t>
  </si>
  <si>
    <t>35.1189935</t>
  </si>
  <si>
    <t>경상남도 창원시 마산합포구 진전면 근곡리 239</t>
  </si>
  <si>
    <t>{"type":"MultiPolygon","coordinates":[[[[128.44142169929785,35.11877792424689],[128.441746950049,35.11839903114948],[128.44202977481436,35.11806865013273],[128.44193214207993,35.11801101812421],[128.4417684590295,35.11819414623769],[128.44164486659022,35.118332905705635],[128.44130724131506,35.118710227092116],[128.44142169929785,35.11877792424689]]]]}</t>
  </si>
  <si>
    <t>128.4416758</t>
  </si>
  <si>
    <t>35.1184071</t>
  </si>
  <si>
    <t>경상남도 창원시 마산합포구 진전면 근곡리 228</t>
  </si>
  <si>
    <t>{"type":"MultiPolygon","coordinates":[[[[128.44099696351904,35.119300247451854],[128.44119623760704,35.11907059518603],[128.4413909726254,35.118846825426836],[128.44136486014543,35.118831372882156],[128.44114033655296,35.11909112186575],[128.44096429615993,35.119295238160404],[128.44099696351904,35.119300247451854]]]]}</t>
  </si>
  <si>
    <t>128.4411921</t>
  </si>
  <si>
    <t>35.1190712</t>
  </si>
  <si>
    <t>경상남도 창원시 마산합포구 진전면 근곡리 187-4</t>
  </si>
  <si>
    <t>{"type":"MultiPolygon","coordinates":[[[[128.44127864194402,35.11944114991933],[128.44125148884123,35.11943346214726],[128.4411453787386,35.11941697284895],[128.44103819852558,35.11939976644731],[128.44090248182795,35.11939587608617],[128.44084716353913,35.11941135778381],[128.4409312198841,35.11962541962005],[128.4409777564723,35.11961078060295],[128.4410124286096,35.11960179223883],[128.4411302683495,35.1195233970695],[128.44127446182375,35.119455651291766],[128.44127864194402,35.11944114991933]]]]}</t>
  </si>
  <si>
    <t>128.4410373</t>
  </si>
  <si>
    <t>35.1194908</t>
  </si>
  <si>
    <t>경상남도 창원시 마산합포구 진전면 근곡리 392-2</t>
  </si>
  <si>
    <t>{"type":"MultiPolygon","coordinates":[[[[128.44391229056595,35.113456729728156],[128.44382182247767,35.1134316527783],[128.44339191281094,35.11331462661542],[128.44317197419667,35.11325592777085],[128.44311638406592,35.11328781381071],[128.44309857305282,35.11329862907041],[128.44306165214738,35.11333378282227],[128.44303902444256,35.113362458617885],[128.44339095287378,35.113455430671905],[128.44362239240797,35.11351669679913],[128.44383413644886,35.113574014130315],[128.4438639293506,35.113582010908964],[128.44391229056595,35.113456729728156]]]]}</t>
  </si>
  <si>
    <t>128.4435016</t>
  </si>
  <si>
    <t>35.1134187</t>
  </si>
  <si>
    <t>경상남도 창원시 마산합포구 진전면 근곡리 231</t>
  </si>
  <si>
    <t>{"type":"MultiPolygon","coordinates":[[[[128.44159833990773,35.119274705993085],[128.44162067913476,35.11926767049785],[128.44183066321327,35.119234596199846],[128.44189015066374,35.11920615390844],[128.44192465138772,35.11918689815519],[128.44195122183007,35.11917230180537],[128.44177011328298,35.119067098885274],[128.44167802250885,35.11917741309057],[128.44159833990773,35.119274705993085]]]]}</t>
  </si>
  <si>
    <t>128.4417886</t>
  </si>
  <si>
    <t>35.1191842</t>
  </si>
  <si>
    <t>경상남도 창원시 마산합포구 진전면 근곡리 234</t>
  </si>
  <si>
    <t>{"type":"MultiPolygon","coordinates":[[[[128.44210797022893,35.119222373875175],[128.44222144896116,35.11916708605841],[128.44228457554405,35.11910853736378],[128.44234063255547,35.1190442685335],[128.44247085533078,35.11889841830838],[128.44248839007025,35.11886078682669],[128.44258985939476,35.11874234001707],[128.44270120796352,35.118611680342354],[128.44273263555144,35.11856527064748],[128.44276437732861,35.11849532823464],[128.4426041209269,35.11840328316057],[128.44230883572513,35.11875288783311],[128.4420017132263,35.11911666037152],[128.44204294276432,35.11914813637096],[128.44206805015088,35.119191904434864],[128.44210797022893,35.119222373875175]]]]}</t>
  </si>
  <si>
    <t>128.4424004</t>
  </si>
  <si>
    <t>35.1188247</t>
  </si>
  <si>
    <t>경상남도 창원시 마산합포구 진전면 근곡리 395-7</t>
  </si>
  <si>
    <t>{"type":"MultiPolygon","coordinates":[[[[128.44544892713034,35.11205524207034],[128.44546738257577,35.11196399315451],[128.44547899048146,35.11190384537973],[128.44510129771623,35.11180637159194],[128.44470490673868,35.11170360998866],[128.4446507495427,35.11184599051785],[128.44503202300623,35.11194593380652],[128.44544892713034,35.11205524207034]]]]}</t>
  </si>
  <si>
    <t>128.4450810</t>
  </si>
  <si>
    <t>35.1118813</t>
  </si>
  <si>
    <t>경상남도 창원시 마산합포구 진전면 근곡리 289</t>
  </si>
  <si>
    <t>{"type":"MultiPolygon","coordinates":[[[[128.44203182211407,35.117950484035205],[128.44234741578006,35.117585677796285],[128.44263553577287,35.117253381823005],[128.4426009031741,35.11723265344255],[128.44229519646467,35.11758291317662],[128.44199447571867,35.11792875147869],[128.44203182211407,35.117950484035205]]]]}</t>
  </si>
  <si>
    <t>128.4423243</t>
  </si>
  <si>
    <t>35.1176015</t>
  </si>
  <si>
    <t>경상남도 창원시 마산합포구 진전면 근곡리 299</t>
  </si>
  <si>
    <t>{"type":"MultiPolygon","coordinates":[[[[128.4442489075012,35.118200029453114],[128.44403277565314,35.11807163950078],[128.4438501425289,35.11829160246477],[128.4436171008545,35.118572832065105],[128.4434512687609,35.118772275942874],[128.44368314013883,35.1189075895753],[128.44369903152406,35.11883093106438],[128.44371767361818,35.11879330449657],[128.44377500999713,35.11871978405043],[128.4438332476071,35.11865565975234],[128.4439046024813,35.11857421779389],[128.44397508385862,35.11847443838546],[128.4440203816533,35.11841924091214],[128.44404398396864,35.11839097504955],[128.44406527303988,35.1183625002498],[128.44411064712142,35.11831380180094],[128.444170379614,35.118271713118],[128.44421751941906,35.118237561466046],[128.4442489075012,35.118200029453114]]]]}</t>
  </si>
  <si>
    <t>128.4438519</t>
  </si>
  <si>
    <t>35.1184860</t>
  </si>
  <si>
    <t>경상남도 창원시 마산합포구 진전면 근곡리 393-4</t>
  </si>
  <si>
    <t>{"coordinates":[[[[128.44404760131832,35.111925638150964],[128.44447477462265,35.11203442011039],[128.44451564964842,35.11193060139476],[128.44455822750243,35.11181993122978],[128.444124640534,35.11170599141384],[128.44405563657958,35.11188610593667],[128.44404760131832,35.111925638150964]]]],"type":"MultiPolygon"}</t>
  </si>
  <si>
    <t>경상남도 창원시 마산합포구 진전면 근곡리 388-7</t>
  </si>
  <si>
    <t>{"coordinates":[[[[128.44409809801937,35.11539966278889],[128.4441953629817,35.115155006616796],[128.444285923322,35.11492671504458],[128.4443498714363,35.11476610043653],[128.44421207282247,35.11473397405437],[128.44413265091012,35.11493906202907],[128.44407182438985,35.11509384112483],[128.44396653365692,35.115366870750755],[128.44409809801937,35.11539966278889]]]],"type":"MultiPolygon"}</t>
  </si>
  <si>
    <t>경상남도 창원시 마산합포구 진전면 근곡리 387-1</t>
  </si>
  <si>
    <t>{"type":"MultiPolygon","coordinates":[[[[128.44468611281357,35.11715503386986],[128.44488442765353,35.11692541604674],[128.44511133593846,35.11665756778525],[128.44511056109863,35.116621474299215],[128.44502658263613,35.11661745644854],[128.44484746076247,35.116551034139434],[128.44449232102914,35.11692293921039],[128.444419382873,35.11700038130518],[128.44468611281357,35.11715503386986]]]]}</t>
  </si>
  <si>
    <t>128.4447833</t>
  </si>
  <si>
    <t>35.1168531</t>
  </si>
  <si>
    <t>경상남도 창원시 마산합포구 진전면 근곡리 247</t>
  </si>
  <si>
    <t>{"type":"MultiPolygon","coordinates":[[[[128.4412039375405,35.118646087617016],[128.4415324822134,35.11826683174653],[128.44181781815604,35.11793824748386],[128.44176430729058,35.11790615586929],[128.4414401342256,35.11828817269106],[128.4411583892943,35.11861899895566],[128.4412039375405,35.118646087617016]]]]}</t>
  </si>
  <si>
    <t>128.4415054</t>
  </si>
  <si>
    <t>35.1182735</t>
  </si>
  <si>
    <t>경상남도 창원시 마산합포구 진전면 근곡리 385</t>
  </si>
  <si>
    <t>{"type":"MultiPolygon","coordinates":[[[[128.4438523246045,35.1166912623957],[128.4440849508679,35.116827723463565],[128.4441539855363,35.11686926844618],[128.4441873310251,35.11687284685212],[128.44419771043337,35.11670498266164],[128.4442250949158,35.116438517173556],[128.44419518659186,35.11631358821846],[128.44418386433935,35.116241320257956],[128.44413028030618,35.11635048843115],[128.44406404723702,35.11644206722383],[128.4440061118451,35.116518451371704],[128.44394833245045,35.11658319080646],[128.4438523246045,35.1166912623957]]]]}</t>
  </si>
  <si>
    <t>128.4441050</t>
  </si>
  <si>
    <t>35.1166164</t>
  </si>
  <si>
    <t>경상남도 창원시 마산합포구 진전면 근곡리 384-3</t>
  </si>
  <si>
    <t>{"type":"MultiPolygon","coordinates":[[[[128.44346334350107,35.11643806896391],[128.44368741068774,35.116185181657265],[128.44381260888588,35.116041596192304],[128.44395579274206,35.11587927317971],[128.44392909260685,35.11586319655023],[128.44392993121147,35.11576745933194],[128.44396056696672,35.11568564975072],[128.44391827983875,35.11566947439849],[128.44379498013976,35.11581305970465],[128.44368792071845,35.11593809777307],[128.44355735620792,35.11609004094215],[128.44332848029697,35.116357976392386],[128.44346334350107,35.11643806896391]]]]}</t>
  </si>
  <si>
    <t>128.4436823</t>
  </si>
  <si>
    <t>35.1160859</t>
  </si>
  <si>
    <t>경상남도 창원시 마산합포구 진전면 근곡리 162-1</t>
  </si>
  <si>
    <t>{"type":"MultiPolygon","coordinates":[[[[128.44488148126987,35.10996023170361],[128.44445808803894,35.109835830169914],[128.4440903145345,35.109728141481845],[128.44410031675744,35.10976538609071],[128.44414206939464,35.10979357389105],[128.4441900888111,35.10980189773421],[128.44429337417577,35.109939990223346],[128.44432644709386,35.110028339094725],[128.44449986601788,35.11007636650748],[128.4448022139979,35.11015966055374],[128.44488148126987,35.10996023170361]]]]}</t>
  </si>
  <si>
    <t>128.4445405</t>
  </si>
  <si>
    <t>35.1099632</t>
  </si>
  <si>
    <t>경상남도 창원시 마산합포구 진전면 근곡리 240</t>
  </si>
  <si>
    <t>{"type":"MultiPolygon","coordinates":[[[[128.44127569337306,35.11868915205124],[128.44162085481176,35.1183038435709],[128.4419037600552,35.117990597813254],[128.44181781815604,35.11793824748386],[128.4415324822134,35.11826683174653],[128.4412039375405,35.118646087617016],[128.44127569337306,35.11868915205124]]]]}</t>
  </si>
  <si>
    <t>128.4415706</t>
  </si>
  <si>
    <t>35.1183108</t>
  </si>
  <si>
    <t>경상남도 창원시 마산합포구 진전면 근곡리 395-1</t>
  </si>
  <si>
    <t>{"type":"MultiPolygon","coordinates":[[[[128.44609266005,35.110981280383655],[128.44609297010516,35.11098084915701],[128.4461718892641,35.11089385201187],[128.4461873837122,35.110849252179186],[128.446095709643,35.11082440575316],[128.44603884564802,35.11081650183138],[128.44591483476526,35.110864480241844],[128.4458765485671,35.110861943268375],[128.4458605180215,35.11084974667866],[128.44584477210825,35.11082147134626],[128.44581823269135,35.11075281123061],[128.4457693539257,35.11068676177705],[128.44571793459028,35.11063949376014],[128.44567147963795,35.11061713469295],[128.44564765761166,35.11062001795989],[128.44560744544026,35.11063298426854],[128.4454862304279,35.110642379347105],[128.44535411757366,35.11065261665238],[128.44528747930565,35.11066264943407],[128.4451103915202,35.11071198792452],[128.44558603469142,35.110842918170036],[128.44609266005,35.110981280383655]]]]}</t>
  </si>
  <si>
    <t>128.4456821</t>
  </si>
  <si>
    <t>35.1107835</t>
  </si>
  <si>
    <t>경상남도 창원시 마산합포구 진전면 근곡리 389-4</t>
  </si>
  <si>
    <t>{"type":"MultiPolygon","coordinates":[[[[128.44491907167105,35.11498116230779],[128.44492137500424,35.11497151945372],[128.4449720869909,35.11498439814512],[128.44508651912588,35.11498942108473],[128.44510801909468,35.114902296388074],[128.4451177256666,35.11485246939337],[128.4451428598542,35.11477775488953],[128.44514924643732,35.1147289852594],[128.44497215240278,35.11467789534061],[128.44475632543364,35.114617154149265],[128.44471350481302,35.114692373227975],[128.44466707071595,35.114813400184104],[128.44463694991364,35.11489061545527],[128.44484930305012,35.114959002361005],[128.44491907167105,35.11498116230779]]]]}</t>
  </si>
  <si>
    <t>128.4449150</t>
  </si>
  <si>
    <t>35.1148217</t>
  </si>
  <si>
    <t>경상남도 창원시 마산합포구 진전면 근곡리 249</t>
  </si>
  <si>
    <t>{"type":"MultiPolygon","coordinates":[[[[128.44096975398625,35.11850791932786],[128.44102153131587,35.11853846197378],[128.44132878576482,35.1181861756586],[128.44163771571388,35.11783071451542],[128.44158715435785,35.117800448149936],[128.44125696512475,35.11817828149432],[128.44096975398625,35.11850791932786]]]]}</t>
  </si>
  <si>
    <t>128.4413137</t>
  </si>
  <si>
    <t>35.1181763</t>
  </si>
  <si>
    <t>경상남도 창원시 마산합포구 진전면 근곡리 389-2</t>
  </si>
  <si>
    <t>{"type":"MultiPolygon","coordinates":[[[[128.44478186444,35.11521199829582],[128.4448093172605,35.11510932571325],[128.44484930305012,35.114959002361005],[128.44463694991364,35.11489061545527],[128.44460109313522,35.11495154406858],[128.44456995220222,35.11500455346487],[128.44457156665047,35.11502522877041],[128.44454811313176,35.11503985805859],[128.444503487768,35.11513681827092],[128.44478186444,35.11521199829582]]]]}</t>
  </si>
  <si>
    <t>128.4447034</t>
  </si>
  <si>
    <t>35.1150620</t>
  </si>
  <si>
    <t>경상남도 창원시 마산합포구 진전면 근곡리 257</t>
  </si>
  <si>
    <t>{"type":"MultiPolygon","coordinates":[[[[128.4413663610035,35.117512430494244],[128.44149205017496,35.11763147511083],[128.44156883440195,35.117677023277935],[128.4418305664597,35.11737654207645],[128.44216393859878,35.11699759509253],[128.44204065509172,35.11698880597644],[128.44201431021023,35.11704433354861],[128.44190872372,35.11712818525426],[128.44184503663823,35.11717263412924],[128.44174367727527,35.11726390525671],[128.44168437942716,35.11730973534376],[128.44158917183037,35.11738525216483],[128.44147996695955,35.11745430469314],[128.4413663610035,35.117512430494244]]]]}</t>
  </si>
  <si>
    <t>128.4417454</t>
  </si>
  <si>
    <t>35.1173681</t>
  </si>
  <si>
    <t>경상남도 창원시 마산합포구 진전면 근곡리 388-6</t>
  </si>
  <si>
    <t>{"coordinates":[[[[128.4439012357919,35.11553542880784],[128.4440234658864,35.11558746682347],[128.44406390705126,35.115484890196086],[128.44409809801937,35.11539966278889],[128.44396653365692,35.115366870750755],[128.4439012357919,35.11553542880784]]]],"type":"MultiPolygon"}</t>
  </si>
  <si>
    <t>경상남도 창원시 마산합포구 진전면 근곡리 258</t>
  </si>
  <si>
    <t>{"type":"MultiPolygon","coordinates":[[[[128.44164343591686,35.117720938893214],[128.4419143190529,35.11740245481085],[128.44223502628913,35.11702753227564],[128.44216393859878,35.11699759509253],[128.4418305664597,35.11737654207645],[128.44156883440195,35.117677023277935],[128.44164343591686,35.117720938893214]]]]}</t>
  </si>
  <si>
    <t>128.4419064</t>
  </si>
  <si>
    <t>35.1173705</t>
  </si>
  <si>
    <t>경상남도 창원시 마산합포구 진전면 근곡리 89</t>
  </si>
  <si>
    <t>{"type":"MultiPolygon","coordinates":[[[[128.4457261356115,35.110441288906955],[128.44567073446154,35.11056048156542],[128.44581417666686,35.110650633879125],[128.44586652665356,35.110675534667074],[128.44585739950838,35.1107710447235],[128.44587726660694,35.11081594176669],[128.4459175494307,35.11078933830043],[128.44603312115228,35.1107629625858],[128.44617416398302,35.11078812531707],[128.44622061722237,35.11070564841711],[128.4463099783403,35.11060894641291],[128.4460868267737,35.110544397409306],[128.4457261356115,35.110441288906955]]]]}</t>
  </si>
  <si>
    <t>128.4459869</t>
  </si>
  <si>
    <t>35.1106298</t>
  </si>
  <si>
    <t>경상남도 창원시 마산합포구 진전면 근곡리 160-6</t>
  </si>
  <si>
    <t>{"type":"MultiPolygon","coordinates":[[[[128.4459545331372,35.109301012775276],[128.446114284728,35.10934738888694],[128.44616138557566,35.10923562114093],[128.44620444121531,35.10913320886806],[128.44603971470966,35.10908617012771],[128.4459545331372,35.109301012775276]]]]}</t>
  </si>
  <si>
    <t>128.4460884</t>
  </si>
  <si>
    <t>35.1092192</t>
  </si>
  <si>
    <t>경상남도 창원시 마산합포구 진전면 근곡리 396-3</t>
  </si>
  <si>
    <t>{"type":"MultiPolygon","coordinates":[[[[128.4457585072817,35.11426890161307],[128.44580514040578,35.11422492229899],[128.44541175266735,35.114115813240964],[128.4449994599969,35.114001108905974],[128.44498018342065,35.114058093735956],[128.44559808202283,35.11422504570906],[128.4457585072817,35.11426890161307]]]]}</t>
  </si>
  <si>
    <t>128.4453932</t>
  </si>
  <si>
    <t>35.1141429</t>
  </si>
  <si>
    <t>경상남도 창원시 마산합포구 진전면 근곡리 388-4</t>
  </si>
  <si>
    <t>{"type":"MultiPolygon","coordinates":[[[[128.44367501765618,35.115280145242345],[128.44365883594455,35.11548965199836],[128.44375567276674,35.115507673782794],[128.44380448042398,35.115376635137174],[128.44386633455557,35.115211206990466],[128.44391294025147,35.11508935190557],[128.44400337589798,35.114847260347595],[128.4440594025598,35.11469821881944],[128.44391942501727,35.1146655412788],[128.44379977207248,35.11496320163804],[128.44371889737513,35.11516720102871],[128.44367501765618,35.115280145242345]]]]}</t>
  </si>
  <si>
    <t>128.4438528</t>
  </si>
  <si>
    <t>35.1150842</t>
  </si>
  <si>
    <t>경상남도 창원시 마산합포구 진전면 근곡리 90-8</t>
  </si>
  <si>
    <t>{"type":"MultiPolygon","coordinates":[[[[128.44679044580406,35.10929301420187],[128.4470881160269,35.10937698420591],[128.44713844591448,35.10925467605289],[128.44671421827078,35.10903814276647],[128.44670100684638,35.10902757259736],[128.44635949539028,35.108925986883186],[128.44626915222526,35.10914029236155],[128.4465478710865,35.10921725455207],[128.4467931920156,35.10928594216959],[128.44679044580406,35.10929301420187]]]]}</t>
  </si>
  <si>
    <t>128.4466932</t>
  </si>
  <si>
    <t>35.1091552</t>
  </si>
  <si>
    <t>경상남도 창원시 마산합포구 진전면 근곡리 293</t>
  </si>
  <si>
    <t>{"coordinates":[[[[128.44324202247117,35.117615029155004],[128.4431182745752,35.11754069306306],[128.44293342708463,35.11775060345884],[128.4426564147327,35.118067457164365],[128.44251022810965,35.11823321686529],[128.44264184408453,35.11831044710983],[128.44290304748972,35.11800839283475],[128.44324202247117,35.117615029155004]]]],"type":"MultiPolygon"}</t>
  </si>
  <si>
    <t>경상남도 창원시 마산합포구 진전면 근곡리 290</t>
  </si>
  <si>
    <t>{"type":"MultiPolygon","coordinates":[[[[128.44203182211407,35.117950484035205],[128.4422354205756,35.11807118532041],[128.4425207351138,35.11774522219553],[128.44284325636403,35.11737754424288],[128.44263553577287,35.117253381823005],[128.44234741578006,35.117585677796285],[128.44203182211407,35.117950484035205]]]]}</t>
  </si>
  <si>
    <t>128.4424499</t>
  </si>
  <si>
    <t>35.1176683</t>
  </si>
  <si>
    <t>경상남도 창원시 마산합포구 진전면 근곡리 382-2</t>
  </si>
  <si>
    <t>{"coordinates":[[[[128.44337768404307,35.11755580433615],[128.443636097892,35.117255078584215],[128.44398278478664,35.11685104023734],[128.4438026976944,35.11675245189543],[128.44368265183033,35.11686901161666],[128.44364164624247,35.11691902795985],[128.44333288152842,35.11727938939516],[128.44319240731,35.11744276064376],[128.44320837772838,35.11747033427491],[128.44323818426517,35.11749422201359],[128.44333911836185,35.117550371940055],[128.44337768404307,35.11755580433615]]]],"type":"MultiPolygon"}</t>
  </si>
  <si>
    <t>경상남도 창원시 마산합포구 진전면 근곡리 160-7</t>
  </si>
  <si>
    <t>{"coordinates":[[[[128.44529476142836,35.10910956122571],[128.44563233823,35.10920737327416],[128.4459545331372,35.109301012775276],[128.44603971470966,35.10908617012771],[128.44574240330945,35.108999747533296],[128.44538368809705,35.10889746730381],[128.44529476142836,35.10910956122571]]]],"type":"MultiPolygon"}</t>
  </si>
  <si>
    <t>경상남도 창원시 마산합포구 진전면 근곡리 224</t>
  </si>
  <si>
    <t>{"type":"MultiPolygon","coordinates":[[[[128.44020815928508,35.119243256346714],[128.44034260317574,35.119323945307684],[128.44063804137505,35.118980754788375],[128.44095398860566,35.11861226741703],[128.44081526792797,35.11853144217343],[128.44049354139923,35.118909213351074],[128.44020815928508,35.119243256346714]]]]}</t>
  </si>
  <si>
    <t>128.4405918</t>
  </si>
  <si>
    <t>35.1189317</t>
  </si>
  <si>
    <t>경상남도 창원시 마산합포구 진전면 근곡리 390-5</t>
  </si>
  <si>
    <t>{"type":"MultiPolygon","coordinates":[[[[128.44379540526984,35.114522179445586],[128.44393839182584,35.11456075676339],[128.44406362333785,35.11421692784666],[128.4442440813124,35.11373172392101],[128.44409260070225,35.113698732321375],[128.4439043094474,35.114216195265534],[128.44379540526984,35.114522179445586]]]]}</t>
  </si>
  <si>
    <t>128.4440305</t>
  </si>
  <si>
    <t>35.1141316</t>
  </si>
  <si>
    <t>경상남도 창원시 마산합포구 진전면 근곡리 291</t>
  </si>
  <si>
    <t>{"coordinates":[[[[128.4422354205756,35.11807118532041],[128.44236801515916,35.1181496101536],[128.442697533388,35.11777288833275],[128.44297443462864,35.117456070054345],[128.44284325636403,35.11737754424288],[128.4425207351138,35.11774522219553],[128.4422354205756,35.11807118532041]]]],"type":"MultiPolygon"}</t>
  </si>
  <si>
    <t>경상남도 창원시 마산합포구 진전면 근곡리 223</t>
  </si>
  <si>
    <t>{"type":"MultiPolygon","coordinates":[[[[128.44006825691915,35.11915873827779],[128.44020815928508,35.119243256346714],[128.44049354139923,35.118909213351074],[128.44081526792797,35.11853144217343],[128.4406837670619,35.11845362461223],[128.44038117271202,35.11879926987791],[128.44006825691915,35.11915873827779]]]]}</t>
  </si>
  <si>
    <t>128.4404507</t>
  </si>
  <si>
    <t>35.1188559</t>
  </si>
  <si>
    <t>경상남도 창원시 마산합포구 진전면 근곡리 90-5</t>
  </si>
  <si>
    <t>{"type":"MultiPolygon","coordinates":[[[[128.44690620317598,35.10981373872912],[128.44699657332447,35.10959693618463],[128.44670842663507,35.10951570456244],[128.4465788574709,35.10947945430709],[128.44649153538606,35.10969306169311],[128.4467068063382,35.10975482478125],[128.44690620317598,35.10981373872912]]]]}</t>
  </si>
  <si>
    <t>128.4467543</t>
  </si>
  <si>
    <t>35.1096483</t>
  </si>
  <si>
    <t>경상남도 창원시 마산합포구 진전면 근곡리 227</t>
  </si>
  <si>
    <t>{"type":"MultiPolygon","coordinates":[[[[128.44136486014543,35.118831372882156],[128.44124711433707,35.11876320980734],[128.44120487893034,35.11881464374292],[128.44110435068438,35.11893793396158],[128.44106472183273,35.118980357417556],[128.4409621088733,35.11910364688931],[128.4408016829433,35.11929268350771],[128.44084563671737,35.11929954773045],[128.44095684665137,35.11929376156289],[128.44096429615993,35.119295238160404],[128.44114033655296,35.11909112186575],[128.44136486014543,35.118831372882156]]]]}</t>
  </si>
  <si>
    <t>128.4411051</t>
  </si>
  <si>
    <t>35.1190496</t>
  </si>
  <si>
    <t>경상남도 창원시 마산합포구 진전면 근곡리 251</t>
  </si>
  <si>
    <t>{"type":"MultiPolygon","coordinates":[[[[128.44088752014042,35.11845874921345],[128.44120019865463,35.118100972061846],[128.44150501907217,35.11775135101327],[128.44137243614597,35.117671438070005],[128.4410284042284,35.11806663888293],[128.44075523801163,35.118381288655016],[128.44088752014042,35.11845874921345]]]]}</t>
  </si>
  <si>
    <t>128.4411411</t>
  </si>
  <si>
    <t>35.1180708</t>
  </si>
  <si>
    <t>경상남도 창원시 마산합포구 진전면 근곡리 238</t>
  </si>
  <si>
    <t>{"type":"MultiPolygon","coordinates":[[[[128.4415565898919,35.11885752330411],[128.4417696169147,35.11861033028917],[128.4421657518249,35.11814971371344],[128.44202977481436,35.11806865013273],[128.441746950049,35.11839903114948],[128.44142169929785,35.11877792424689],[128.4415565898919,35.11885752330411]]]]}</t>
  </si>
  <si>
    <t>128.4418055</t>
  </si>
  <si>
    <t>35.1184687</t>
  </si>
  <si>
    <t>경상남도 창원시 마산합포구 진전면 근곡리 396-11</t>
  </si>
  <si>
    <t>{"type":"MultiPolygon","coordinates":[[[[128.44538646446236,35.11298606562068],[128.4459884041632,35.113146912384416],[128.4459912120411,35.11307420453489],[128.44599742911151,35.112896748684136],[128.44545188761413,35.11275792817352],[128.44538646446236,35.11298606562068]]]]}</t>
  </si>
  <si>
    <t>128.4457185</t>
  </si>
  <si>
    <t>35.1129540</t>
  </si>
  <si>
    <t>경상남도 창원시 마산합포구 진전면 근곡리 388-8</t>
  </si>
  <si>
    <t>{"type":"MultiPolygon","coordinates":[[[[128.4440234658864,35.11558746682347],[128.44408704195064,35.11561373595688],[128.44416411286073,35.115533338592975],[128.44424834331082,35.11543088206943],[128.4442802880607,35.115385537905524],[128.4443100487459,35.11529362010607],[128.44433710466018,35.115207449475726],[128.44440439986505,35.11504181169807],[128.44443488282363,35.114990403719865],[128.44448317336895,35.11490936013283],[128.44452325347274,35.11480651127339],[128.4443498714363,35.11476610043653],[128.444285923322,35.11492671504458],[128.4441953629817,35.115155006616796],[128.44409809801937,35.11539966278889],[128.44406390705126,35.115484890196086],[128.4440234658864,35.11558746682347]]]]}</t>
  </si>
  <si>
    <t>128.4442876</t>
  </si>
  <si>
    <t>35.1151734</t>
  </si>
  <si>
    <t>경상남도 창원시 마산합포구 진전면 근곡리 387-4</t>
  </si>
  <si>
    <t>{"type":"MultiPolygon","coordinates":[[[[128.44533793224645,35.116722792380706],[128.4455352043993,35.11649444859241],[128.4454499439084,35.116488622462654],[128.4454191878069,35.116470445446936],[128.44541401414833,35.116469853868516],[128.4451718503675,35.116442072042254],[128.445163325602,35.116460023809445],[128.44510371850498,35.11658560534377],[128.44512620841056,35.11659821023518],[128.44533793224645,35.116722792380706]]]]}</t>
  </si>
  <si>
    <t>128.4453196</t>
  </si>
  <si>
    <t>35.1165713</t>
  </si>
  <si>
    <t>경상남도 창원시 마산합포구 진전면 근곡리 86-2</t>
  </si>
  <si>
    <t>{"type":"MultiPolygon","coordinates":[[[[128.44742308750813,35.10989430280762],[128.44744408686037,35.10988868422069],[128.44742463985034,35.109792962328015],[128.44739977159864,35.109718712807606],[128.44742308750813,35.10989430280762]]]]}</t>
  </si>
  <si>
    <t>128.4474332</t>
  </si>
  <si>
    <t>35.1098300</t>
  </si>
  <si>
    <t>경상남도 창원시 마산합포구 진전면 근곡리 306</t>
  </si>
  <si>
    <t>{"type":"MultiPolygon","coordinates":[[[[128.44399913883726,35.11794165485741],[128.44418108703013,35.11805249174465],[128.44434277919262,35.11787092854918],[128.44454199340848,35.11764495690023],[128.4448154430141,35.11733775391395],[128.444632708854,35.11722645467239],[128.4442692330197,35.11763631250427],[128.44399913883726,35.11794165485741]]]]}</t>
  </si>
  <si>
    <t>128.4444212</t>
  </si>
  <si>
    <t>35.1176476</t>
  </si>
  <si>
    <t>경상남도 창원시 마산합포구 진전면 근곡리 292</t>
  </si>
  <si>
    <t>{"coordinates":[[[[128.44236801515916,35.1181496101536],[128.44245527718186,35.118201497480925],[128.4427175553292,35.11790114308918],[128.44306190829465,35.11750743514319],[128.44297443462864,35.117456070054345],[128.442697533388,35.11777288833275],[128.44236801515916,35.1181496101536]]]],"type":"MultiPolygon"}</t>
  </si>
  <si>
    <t>경상남도 창원시 마산합포구 진전면 근곡리 226</t>
  </si>
  <si>
    <t>{"type":"MultiPolygon","coordinates":[[[[128.4410810221172,35.118687332955396],[128.44080882531273,35.119005917158255],[128.4405608731656,35.1192968514375],[128.44070337241575,35.11927785231863],[128.44074758459422,35.11927902126363],[128.44097602348353,35.119011665736245],[128.44119527009795,35.11875522764869],[128.4410810221172,35.118687332955396]]]]}</t>
  </si>
  <si>
    <t>128.4409062</t>
  </si>
  <si>
    <t>35.1190078</t>
  </si>
  <si>
    <t>경상남도 창원시 마산합포구 진전면 근곡리 383-1</t>
  </si>
  <si>
    <t>{"coordinates":[[[[128.44372913516477,35.11670734358941],[128.44351965434782,35.11659363019783],[128.44336782964132,35.116769640399255],[128.4432362183168,35.11691716177415],[128.44307934183652,35.117100259962925],[128.44291361309126,35.11729445779971],[128.4431280157945,35.11742008366125],[128.44325105933896,35.117282419757146],[128.44336573834025,35.117153559427635],[128.44357557772267,35.11691872393874],[128.44370519833836,35.11675899781126],[128.44372913516477,35.11670734358941]]]],"type":"MultiPolygon"}</t>
  </si>
  <si>
    <t>경상남도 창원시 마산합포구 진전면 근곡리 250</t>
  </si>
  <si>
    <t>{"type":"MultiPolygon","coordinates":[[[[128.44096975398625,35.11850791932786],[128.44125696512475,35.11817828149432],[128.44158715435785,35.117800448149936],[128.44150501907217,35.11775135101327],[128.44120019865463,35.118100972061846],[128.44088752014042,35.11845874921345],[128.44096975398625,35.11850791932786]]]]}</t>
  </si>
  <si>
    <t>128.4412479</t>
  </si>
  <si>
    <t>35.1181355</t>
  </si>
  <si>
    <t>경상남도 창원시 마산합포구 진전면 근곡리 395-13</t>
  </si>
  <si>
    <t>{"type":"MultiPolygon","coordinates":[[[[128.44507776704924,35.11314620683654],[128.445128072713,35.1130669929295],[128.44515530885104,35.113015398592545],[128.4447595358445,35.11291283829227],[128.44428602392153,35.11278953999143],[128.4442343333244,35.11292225116688],[128.44462930226493,35.11302681949056],[128.44507776704924,35.11314620683654]]]]}</t>
  </si>
  <si>
    <t>128.4447028</t>
  </si>
  <si>
    <t>35.1129738</t>
  </si>
  <si>
    <t>경상남도 창원시 마산합포구 진전면 근곡리 390-3</t>
  </si>
  <si>
    <t>{"type":"MultiPolygon","coordinates":[[[[128.44424915586043,35.114646019789824],[128.44441104478804,35.11421852468613],[128.44456978371304,35.11380716700219],[128.44440148294896,35.11376508505032],[128.44423849299432,35.11421909275187],[128.44410144491496,35.11460528492511],[128.44424915586043,35.114646019789824]]]]}</t>
  </si>
  <si>
    <t>128.4443460</t>
  </si>
  <si>
    <t>35.1142036</t>
  </si>
  <si>
    <t>경상남도 창원시 마산합포구 진전면 근곡리 90-2</t>
  </si>
  <si>
    <t>{"type":"MultiPolygon","coordinates":[[[[128.44673576437054,35.1102306797292],[128.44635038690905,35.11012051974989],[128.44590989200395,35.10999424227695],[128.44582093597708,35.11021068090962],[128.44623104831496,35.11032562482931],[128.44655200843917,35.11041608434992],[128.44670294387163,35.11032482857814],[128.44673576437054,35.1102306797292]]]]}</t>
  </si>
  <si>
    <t>128.4462763</t>
  </si>
  <si>
    <t>35.1102163</t>
  </si>
  <si>
    <t>경상남도 창원시 마산합포구 진전면 근곡리 387-2</t>
  </si>
  <si>
    <t>{"type":"MultiPolygon","coordinates":[[[[128.44487202195933,35.11726239970983],[128.44516144847753,35.11692665150051],[128.44533793224645,35.116722792380706],[128.44512620841056,35.11659821023518],[128.44511056109863,35.116621474299215],[128.44511133593846,35.11665756778525],[128.44488442765353,35.11692541604674],[128.44468611281357,35.11715503386986],[128.44487202195933,35.11726239970983]]]]}</t>
  </si>
  <si>
    <t>128.4450291</t>
  </si>
  <si>
    <t>35.1169444</t>
  </si>
  <si>
    <t>경상남도 창원시 마산합포구 진전면 근곡리 396-13</t>
  </si>
  <si>
    <t>{"type":"MultiPolygon","coordinates":[[[[128.44602591387965,35.112565661009484],[128.44603334308738,35.112518320217525],[128.44606144883616,35.11245161405383],[128.4455486778289,35.112326896963246],[128.44553352615358,35.112364539869034],[128.4455262859934,35.112416307113605],[128.44550713102146,35.11255079046505],[128.44600324402796,35.11267671132744],[128.44602591387965,35.112565661009484]]]]}</t>
  </si>
  <si>
    <t>128.4457873</t>
  </si>
  <si>
    <t>35.1125041</t>
  </si>
  <si>
    <t>경상남도 창원시 마산합포구 진전면 근곡리 296</t>
  </si>
  <si>
    <t>{"type":"MultiPolygon","coordinates":[[[[128.4432748029188,35.11817920675728],[128.44309448797958,35.118383847337256],[128.4430067891505,35.11849556186585],[128.4431679905753,35.118592288749696],[128.44335744472534,35.11836980742817],[128.44375439351597,35.11790579126402],[128.44360910530196,35.1178194047187],[128.44334269083913,35.11810267952643],[128.4432748029188,35.11817920675728]]]]}</t>
  </si>
  <si>
    <t>128.4433882</t>
  </si>
  <si>
    <t>35.1182154</t>
  </si>
  <si>
    <t>경상남도 창원시 마산합포구 진전면 근곡리 235</t>
  </si>
  <si>
    <t>{"type":"MultiPolygon","coordinates":[[[[128.4420017132263,35.11911666037152],[128.44230883572513,35.11875288783311],[128.4426041209269,35.11840328316057],[128.44243939217978,35.11830758482511],[128.44212661634174,35.118677064211255],[128.44183654165653,35.11902144590794],[128.4420017132263,35.11911666037152]]]]}</t>
  </si>
  <si>
    <t>128.4422321</t>
  </si>
  <si>
    <t>35.1187181</t>
  </si>
  <si>
    <t>경상남도 창원시 마산합포구 진전면 근곡리 305</t>
  </si>
  <si>
    <t>{"type":"MultiPolygon","coordinates":[[[[128.44418108703013,35.11805249174465],[128.44431469835436,35.11813330769988],[128.44437182507534,35.11804209256021],[128.44445372439927,35.117910169225425],[128.44449509469496,35.11786942914878],[128.44456828933377,35.1178204977974],[128.4446745198355,35.11774975231501],[128.44475632246431,35.11768514990953],[128.44479345552512,35.11764318246539],[128.44489139941774,35.117584314541695],[128.44501731839784,35.11750898115291],[128.44505561316257,35.117483279254394],[128.4448154430141,35.11733775391395],[128.44454199340848,35.11764495690023],[128.44434277919262,35.11787092854918],[128.44418108703013,35.11805249174465]]]]}</t>
  </si>
  <si>
    <t>128.4446371</t>
  </si>
  <si>
    <t>35.1177002</t>
  </si>
  <si>
    <t>경상남도 창원시 마산합포구 진전면 근곡리 388-2</t>
  </si>
  <si>
    <t>{"coordinates":[[[[128.44354347751835,35.115121542837606],[128.4436163828663,35.11525480899083],[128.44366458457003,35.1151289954211],[128.44372164015786,35.11497878704275],[128.44376485783832,35.11486476715701],[128.44384641774914,35.11464868381006],[128.44374387668836,35.114624389523314],[128.44368456083308,35.11477150491605],[128.4436243463745,35.11492006730921],[128.44358255682715,35.11502408876214],[128.44354347751835,35.115121542837606]]]],"type":"MultiPolygon"}</t>
  </si>
  <si>
    <t>경상남도 창원시 마산합포구 진전면 근곡리 388-3</t>
  </si>
  <si>
    <t>{"coordinates":[[[[128.44367501765618,35.115280145242345],[128.44371889737513,35.11516720102871],[128.44379977207248,35.11496320163804],[128.44391942501727,35.1146655412788],[128.44384641774914,35.11464868381006],[128.44376485783832,35.11486476715701],[128.44372164015786,35.11497878704275],[128.44366458457003,35.1151289954211],[128.4436163828663,35.11525480899083],[128.4436241364929,35.11526795025436],[128.44367501765618,35.115280145242345]]]],"type":"MultiPolygon"}</t>
  </si>
  <si>
    <t>경상남도 창원시 마산합포구 진전면 근곡리 175-1</t>
  </si>
  <si>
    <t>{"coordinates":[[[[128.44274445847822,35.10815318680933],[128.44229663193218,35.10802835869474],[128.44192385442375,35.107925832141],[128.44185798348633,35.1080934672926],[128.4419715112706,35.108109007688746],[128.4420660082506,35.108126217804106],[128.44224647768576,35.10815773220997],[128.44236667478438,35.10819571952279],[128.44246006224714,35.10822605685591],[128.44257879614344,35.10828078425887],[128.4426901965224,35.1083139896115],[128.44274445847822,35.10815318680933]]]],"type":"MultiPolygon"}</t>
  </si>
  <si>
    <t>경상남도 창원시 마산합포구 진전면 근곡리 202-2</t>
  </si>
  <si>
    <t>{"type":"MultiPolygon","coordinates":[[[[128.4465471292804,35.111619748933954],[128.4464708632828,35.111587167641396],[128.44642381314563,35.11154894241787],[128.44640186528568,35.11150833536986],[128.44637194297175,35.11146287861],[128.4462957910881,35.11140056226789],[128.4462154136402,35.111330547042904],[128.44617827017055,35.111266237022015],[128.44613466473177,35.11119080179988],[128.4460832925412,35.111265856060605],[128.44604381087848,35.11132470445817],[128.4460374189538,35.11144551886639],[128.44603240701275,35.11156017437551],[128.44618192958055,35.11165335559314],[128.4462323094066,35.11174728141926],[128.44626944340303,35.11183081712241],[128.4463613163472,35.11178768468649],[128.44647665673511,35.11173575429276],[128.4465471292804,35.111619748933954]]]]}</t>
  </si>
  <si>
    <t>128.4462602</t>
  </si>
  <si>
    <t>35.1115439</t>
  </si>
  <si>
    <t>경상남도 창원시 마산합포구 진전면 근곡리 175-2</t>
  </si>
  <si>
    <t>{"coordinates":[[[[128.44274445847822,35.10815318680933],[128.44282647221831,35.1079648134219],[128.44266503099144,35.107888644660996],[128.4424628154653,35.107830837444766],[128.4421883256096,35.107754236918694],[128.4420105059537,35.10770587043293],[128.44192385442375,35.107925832141],[128.44229663193218,35.10802835869474],[128.44274445847822,35.10815318680933]]]],"type":"MultiPolygon"}</t>
  </si>
  <si>
    <t>경상남도 창원시 마산합포구 진전면 임곡리 306-1</t>
  </si>
  <si>
    <t>{"coordinates":[[[[128.43905947962082,35.10752719895205],[128.439104491788,35.107517961610085],[128.43916358307592,35.107507762010556],[128.4392278538923,35.107497207834605],[128.43930708032315,35.10748423524738],[128.4394022603894,35.10746885785951],[128.43947868897655,35.107467193120165],[128.43948462508575,35.10746847350831],[128.4394979868644,35.107455366746514],[128.43956865562893,35.10736280134974],[128.4396202011161,35.107293366019604],[128.43963184653836,35.107245855848795],[128.43960444123658,35.107225980318745],[128.43956125604817,35.10719438623634],[128.43949719216067,35.10710771313914],[128.43941735864317,35.10700146173528],[128.4393877536931,35.10703200638195],[128.4393540571157,35.10706580394525],[128.43934259608363,35.10707365563202],[128.43930652044418,35.107099302979165],[128.43927274192623,35.107130648472655],[128.43923386285678,35.107168414942855],[128.43928194466977,35.107240835869696],[128.43916873203918,35.10728027664964],[128.4390634381178,35.10731817669565],[128.4390553766563,35.10743150183538],[128.43904632441135,35.10751820557166],[128.43905947962082,35.10752719895205]]]],"type":"MultiPolygon"}</t>
  </si>
  <si>
    <t>경상남도 창원시 마산합포구 진전면 근곡리 127-2</t>
  </si>
  <si>
    <t>{"coordinates":[[[[128.44111229543242,35.10745932300489],[128.44120084124734,35.10723687388719],[128.44094443083605,35.1071650320909],[128.4406604804407,35.10708660872221],[128.4406511248772,35.107115363520506],[128.44059419965356,35.10717289464217],[128.44059315034067,35.107173962392324],[128.44057809213584,35.10719937384342],[128.44059061343916,35.10722886979476],[128.44060388646366,35.10726071272699],[128.4406421541775,35.10729450101018],[128.4406364770047,35.10732427331697],[128.4408728017169,35.10739170543964],[128.44104163595495,35.10744020331396],[128.44111229543242,35.10745932300489]]]],"type":"MultiPolygon"}</t>
  </si>
  <si>
    <t>경상남도 창원시 마산합포구 진전면 근곡리 189-1</t>
  </si>
  <si>
    <t>{"coordinates":[[[[128.44188928201368,35.107914549950344],[128.44164785868853,35.10784491500006],[128.44143301531332,35.107784478921126],[128.44150203513993,35.10784773883837],[128.44147436671992,35.10789670747636],[128.44155214340205,35.10795779950678],[128.4418211231641,35.10808312093795],[128.44188928201368,35.107914549950344]]]],"type":"MultiPolygon"}</t>
  </si>
  <si>
    <t>경상남도 창원시 마산합포구 진전면 근곡리 189-3</t>
  </si>
  <si>
    <t>{"coordinates":[[[[128.44129474037263,35.10709119922062],[128.4412397435205,35.10722444378478],[128.44114035253477,35.10746415770859],[128.44123791627035,35.107491495764876],[128.4419764155491,35.10769629403902],[128.44203351385912,35.107552341814284],[128.44174509367264,35.10738774950453],[128.4415039856835,35.10723696735529],[128.44129474037263,35.10709119922062]]]],"type":"MultiPolygon"}</t>
  </si>
  <si>
    <t>경상남도 창원시 마산합포구 진전면 근곡리 343-3</t>
  </si>
  <si>
    <t>{"type":"MultiPolygon","coordinates":[[[[128.44430874900226,35.11618719152061],[128.44433118344082,35.116162786999205],[128.4444636205189,35.11611590358376],[128.4445140661791,35.11610997914628],[128.44454935019834,35.11593984975609],[128.4445792233544,35.11579752909087],[128.4446396533521,35.11551392741616],[128.44453531329984,35.115550700808924],[128.44445117352825,35.11555443340772],[128.44439287804724,35.1155452602422],[128.4443300792132,35.11553533626217],[128.44426851845708,35.11559653422013],[128.44422641977528,35.115646131132735],[128.44417317454636,35.11570882744403],[128.44414441193507,35.11576366837548],[128.44412103861524,35.11585347028447],[128.44411812598005,35.115957409239584],[128.4441290920799,35.11597725323314],[128.44418429374136,35.11607997211792],[128.4442406469639,35.11618758156978],[128.44430874900226,35.11618719152061]]]]}</t>
  </si>
  <si>
    <t>128.4443834</t>
  </si>
  <si>
    <t>35.1158512</t>
  </si>
  <si>
    <t>경상남도 창원시 마산합포구 진전면 임곡리 17</t>
  </si>
  <si>
    <t>{"coordinates":[[[[128.4402371056176,35.106591386973385],[128.4401976744864,35.10662178718977],[128.4401735254679,35.10664371335992],[128.4402089158812,35.1067323625348],[128.4402494899535,35.106805658693546],[128.44030213584412,35.1068812009866],[128.4403432009656,35.10692607988017],[128.44037330143377,35.1069592175341],[128.4404097138187,35.10704443724066],[128.4404399988196,35.107114684232045],[128.44046225606436,35.10716396476902],[128.44048503401874,35.1072044866077],[128.44054329836257,35.107151630716295],[128.44059225787132,35.107105699173765],[128.44066543848757,35.106990475839645],[128.44071476294368,35.10691205233397],[128.44073602094352,35.10686061156236],[128.44065624969124,35.10671624323845],[128.44052148441918,35.10670302799105],[128.4402371056176,35.106591386973385]]]],"type":"MultiPolygon"}</t>
  </si>
  <si>
    <t>경상남도 창원시 마산합포구 진전면 근곡리 396-7</t>
  </si>
  <si>
    <t>{"type":"MultiPolygon","coordinates":[[[[128.44518995375702,35.11341348441892],[128.44560617168983,35.113523203623366],[128.44599622003793,35.11362778099819],[128.4459839842134,35.113398990002366],[128.44566155500246,35.11331325430868],[128.4453748568243,35.11323667710379],[128.4453872994587,35.11325876310636],[128.44537648889977,35.11327738943947],[128.44533216936648,35.11328441495239],[128.4452385298845,35.113269176237516],[128.44518995375702,35.11341348441892]]]]}</t>
  </si>
  <si>
    <t>128.4456332</t>
  </si>
  <si>
    <t>35.1134263</t>
  </si>
  <si>
    <t>경상남도 창원시 마산합포구 진전면 근곡리 396-4</t>
  </si>
  <si>
    <t>{"type":"MultiPolygon","coordinates":[[[[128.44580514040578,35.11422492229899],[128.44583102303753,35.11420142562536],[128.445879404342,35.11416976669827],[128.44591105605392,35.114154462651804],[128.4459370476562,35.11406641195876],[128.44552434017007,35.113961027436325],[128.44505600191928,35.113840459896515],[128.4449994599969,35.114001108905974],[128.44541175266735,35.114115813240964],[128.44580514040578,35.11422492229899]]]]}</t>
  </si>
  <si>
    <t>128.4454791</t>
  </si>
  <si>
    <t>35.1140428</t>
  </si>
  <si>
    <t>경상남도 창원시 마산합포구 진전면 근곡리 392-5</t>
  </si>
  <si>
    <t>{"type":"MultiPolygon","coordinates":[[[[128.44354813662753,35.11302975373674],[128.44378595290323,35.11309032781775],[128.44403055617866,35.11315299672491],[128.44413206741663,35.112891676084615],[128.4438766477375,35.112824396819185],[128.4435998855256,35.11275184507834],[128.44356212066515,35.112835253244086],[128.44356063404786,35.1128650719881],[128.44356416299223,35.11289933041454],[128.44357718832634,35.112951722581826],[128.44357614633472,35.11299355833192],[128.44354813662753,35.11302975373674]]]]}</t>
  </si>
  <si>
    <t>128.4438379</t>
  </si>
  <si>
    <t>35.1129574</t>
  </si>
  <si>
    <t>경상남도 창원시 마산합포구 진전면 근곡리 396-14</t>
  </si>
  <si>
    <t>{"type":"MultiPolygon","coordinates":[[[[128.44609627015578,35.112395853965026],[128.44613590541718,35.11234354103662],[128.44616075414848,35.11231226992998],[128.44623158984504,35.11225607084812],[128.44563112094505,35.112107283057874],[128.4455486778289,35.112326896963246],[128.44606144883616,35.11245161405383],[128.44609627015578,35.112395853965026]]]]}</t>
  </si>
  <si>
    <t>128.4458740</t>
  </si>
  <si>
    <t>35.1122849</t>
  </si>
  <si>
    <t>경상남도 창원시 마산합포구 진전면 근곡리 396-9</t>
  </si>
  <si>
    <t>{"type":"MultiPolygon","coordinates":[[[[128.4459839842134,35.113398990002366],[128.4459867452473,35.11330409076723],[128.44568849199803,35.11321843887157],[128.44532913829008,35.11311379400676],[128.4452730207373,35.113216984216635],[128.44534850025462,35.11321209363888],[128.44536902370643,35.11322500493939],[128.4453748568243,35.11323667710379],[128.44566155500246,35.11331325430868],[128.4459839842134,35.113398990002366]]]]}</t>
  </si>
  <si>
    <t>128.4456501</t>
  </si>
  <si>
    <t>35.1132607</t>
  </si>
  <si>
    <t>경상남도 창원시 마산합포구 진전면 근곡리 392-4</t>
  </si>
  <si>
    <t>{"type":"MultiPolygon","coordinates":[[[[128.44396185884162,35.11332975052886],[128.44403055617866,35.11315299672491],[128.44378595290323,35.11309032781775],[128.44354813662753,35.11302975373674],[128.44351610304983,35.113051193587175],[128.44346682286826,35.11306180999135],[128.44342021516974,35.11306818431722],[128.44339411784122,35.113076464747415],[128.4433689533838,35.11310237080679],[128.44332571474217,35.11313425972123],[128.44331999897435,35.11314724886279],[128.44339358937236,35.11316846283769],[128.44362016502842,35.113233492237754],[128.44396185884162,35.11332975052886]]]]}</t>
  </si>
  <si>
    <t>128.4437177</t>
  </si>
  <si>
    <t>35.1131732</t>
  </si>
  <si>
    <t>경상남도 창원시 마산합포구 진전면 근곡리 395-18</t>
  </si>
  <si>
    <t>{"type":"MultiPolygon","coordinates":[[[[128.44495408905053,35.11358994034879],[128.44447585869054,35.11346465618679],[128.44406558754582,35.11335821431404],[128.44399227484877,35.113549052994344],[128.44434759653717,35.113662705773926],[128.444537507456,35.11372077782704],[128.4447343009544,35.11378140496176],[128.4448674903668,35.11380879554123],[128.4449120548724,35.1136996396594],[128.44495244199894,35.11360147904786],[128.44495408905053,35.11358994034879]]]]}</t>
  </si>
  <si>
    <t>128.4444937</t>
  </si>
  <si>
    <t>35.1135888</t>
  </si>
  <si>
    <t>경상남도 창원시 마산합포구 진전면 근곡리 395-8</t>
  </si>
  <si>
    <t>{"type":"MultiPolygon","coordinates":[[[[128.4453787519817,35.11227574136195],[128.44541068177415,35.11217580217602],[128.44544892713034,35.11205524207034],[128.44503202300623,35.11194593380652],[128.4446507495427,35.11184599051785],[128.44456983685106,35.11205796735726],[128.4449661236614,35.11216498328589],[128.4453787519817,35.11227574136195]]]]}</t>
  </si>
  <si>
    <t>128.4450230</t>
  </si>
  <si>
    <t>35.1120632</t>
  </si>
  <si>
    <t>경상남도 창원시 마산합포구 진전면 근곡리 233</t>
  </si>
  <si>
    <t>{"type":"MultiPolygon","coordinates":[[[[128.44244219683236,35.11909185931434],[128.44263865852258,35.119034042389714],[128.44275818440767,35.11900558798425],[128.442835363556,35.1189871415715],[128.44298987838025,35.11897552307348],[128.44310436500484,35.11896853320983],[128.44318376692507,35.118879917976344],[128.44327757323154,35.11877507266916],[128.44291178654717,35.11857316276495],[128.4427731621181,35.11872543741249],[128.44244219683236,35.11909185931434]]]]}</t>
  </si>
  <si>
    <t>128.4429131</t>
  </si>
  <si>
    <t>35.1188447</t>
  </si>
  <si>
    <t>경상남도 창원시 마산합포구 진전면 근곡리 295</t>
  </si>
  <si>
    <t>{"type":"MultiPolygon","coordinates":[[[[128.44268116530233,35.11833380198011],[128.44286444815106,35.118441825769466],[128.4429074724424,35.11839999422187],[128.4429501633589,35.11835878305172],[128.44312102845595,35.118153278938976],[128.44314923726833,35.118084969610734],[128.44324201118283,35.11798339144674],[128.4433644611046,35.11785083534537],[128.44342779977046,35.117725515250214],[128.4432772886738,35.11763619291626],[128.44314281249305,35.11779177703621],[128.44282075398544,35.11817036418522],[128.44268116530233,35.11833380198011]]]]}</t>
  </si>
  <si>
    <t>128.4430747</t>
  </si>
  <si>
    <t>35.1180545</t>
  </si>
  <si>
    <t>경상남도 창원시 마산합포구 진전면 근곡리 396-6</t>
  </si>
  <si>
    <t>{"type":"MultiPolygon","coordinates":[[[[128.44511669585245,35.113667652706255],[128.44556389597236,35.113780056029235],[128.44597704666154,35.113883044862774],[128.44599851983105,35.11374472333239],[128.44599622003793,35.11362778099819],[128.44560617168983,35.113523203623366],[128.44518995375702,35.11341348441892],[128.4451455909518,35.11356567165947],[128.44511669585245,35.113667652706255]]]]}</t>
  </si>
  <si>
    <t>128.4455817</t>
  </si>
  <si>
    <t>35.1136548</t>
  </si>
  <si>
    <t>경상남도 창원시 마산합포구 진전면 근곡리 395-9</t>
  </si>
  <si>
    <t>{"type":"MultiPolygon","coordinates":[[[[128.44530960637942,35.112489953920154],[128.44530776949713,35.11241158233865],[128.44535103169434,35.112346991926685],[128.4453787519817,35.11227574136195],[128.4449661236614,35.11216498328589],[128.44456983685106,35.11205796735726],[128.44448470588262,35.112275621270406],[128.44489112913482,35.11238101651952],[128.44530960637942,35.112489953920154]]]]}</t>
  </si>
  <si>
    <t>128.4449386</t>
  </si>
  <si>
    <t>35.1122770</t>
  </si>
  <si>
    <t>경상남도 창원시 마산합포구 진전면 근곡리 395-6</t>
  </si>
  <si>
    <t>{"type":"MultiPolygon","coordinates":[[[[128.44549435328076,35.11182703087742],[128.44510605994915,35.111725425388016],[128.444733216304,35.11162963118845],[128.44470490673868,35.11170360998866],[128.44510129771623,35.11180637159194],[128.44547899048146,35.11190384537973],[128.44549435328076,35.11182703087742]]]]}</t>
  </si>
  <si>
    <t>128.4451113</t>
  </si>
  <si>
    <t>35.1117691</t>
  </si>
  <si>
    <t>경상남도 창원시 마산합포구 진전면 근곡리 342-5</t>
  </si>
  <si>
    <t>{"type":"MultiPolygon","coordinates":[[[[128.44541401414833,35.116469853868516],[128.4454191878069,35.116470445446936],[128.4454499439084,35.116488622462654],[128.4455352043993,35.11649444859241],[128.44556045584096,35.11649616878252],[128.44570813932606,35.11644300843752],[128.44577430305884,35.11640338205991],[128.44579599868106,35.11638433689451],[128.44573785701823,35.11633139566903],[128.44570280207293,35.11629526221371],[128.44564478181906,35.11625838350345],[128.44559878380102,35.11621027502529],[128.4455101626757,35.11611624573952],[128.4454998532159,35.116106265617226],[128.44541706135962,35.11621507508423],[128.44539853000947,35.116236604386835],[128.44542481434297,35.11633009547824],[128.445439058096,35.11641007422947],[128.44541401414833,35.116469853868516]]]]}</t>
  </si>
  <si>
    <t>128.4455781</t>
  </si>
  <si>
    <t>35.1163439</t>
  </si>
  <si>
    <t>경상남도 창원시 마산합포구 진전면 근곡리 396-10</t>
  </si>
  <si>
    <t>{"type":"MultiPolygon","coordinates":[[[[128.4459867452473,35.11330409076723],[128.4459879730576,35.11321205980412],[128.4459884041632,35.113146912384416],[128.44538646446236,35.11298606562068],[128.44534791378948,35.11308851621502],[128.44532913829008,35.11311379400676],[128.44568849199803,35.11321843887157],[128.4459867452473,35.11330409076723]]]]}</t>
  </si>
  <si>
    <t>128.4456907</t>
  </si>
  <si>
    <t>35.1131458</t>
  </si>
  <si>
    <t>경상남도 창원시 마산합포구 진전면 근곡리 396-1</t>
  </si>
  <si>
    <t>{"type":"MultiPolygon","coordinates":[[[[128.44492060742058,35.1142841936255],[128.44513968554216,35.11433774767861],[128.44533906293225,35.11438646086738],[128.4454722729224,35.114398077302646],[128.44554626763116,35.114395541328214],[128.44564959995378,35.11440511871914],[128.44535613938274,35.114336829897645],[128.44508594043816,35.11427248686256],[128.4449321809048,35.114235673151114],[128.44492060742058,35.1142841936255]]]]}</t>
  </si>
  <si>
    <t>128.4452334</t>
  </si>
  <si>
    <t>35.1143353</t>
  </si>
  <si>
    <t>경상남도 창원시 마산합포구 진전면 근곡리 395-16</t>
  </si>
  <si>
    <t>{"type":"MultiPolygon","coordinates":[[[[128.44500879974885,35.113361393458725],[128.44458767664156,35.113250586087105],[128.44415159503168,35.113136211266124],[128.44411112256182,35.11324035616904],[128.44448234291005,35.113329033199676],[128.4446721090632,35.11337603583114],[128.444978583376,35.113451182194574],[128.44500879974885,35.113361393458725]]]]}</t>
  </si>
  <si>
    <t>128.4445631</t>
  </si>
  <si>
    <t>35.1132995</t>
  </si>
  <si>
    <t>경상남도 창원시 마산합포구 진전면 근곡리 298</t>
  </si>
  <si>
    <t>{"type":"MultiPolygon","coordinates":[[[[128.44328931228378,35.118679998610546],[128.44335506559935,35.11871868969108],[128.4434512687609,35.118772275942874],[128.4436171008545,35.118572832065105],[128.4438501425289,35.11829160246477],[128.44403277565314,35.11807163950078],[128.44388741503573,35.117984522864894],[128.4435880916826,35.11833372455924],[128.44328931228378,35.118679998610546]]]]}</t>
  </si>
  <si>
    <t>128.4436730</t>
  </si>
  <si>
    <t>35.1183897</t>
  </si>
  <si>
    <t>경상남도 창원시 마산합포구 진전면 근곡리 222</t>
  </si>
  <si>
    <t>{"type":"MultiPolygon","coordinates":[[[[128.43993807330853,35.11908075475853],[128.44006825691915,35.11915873827779],[128.44038117271202,35.11879926987791],[128.4406837670619,35.11845362461223],[128.44054821456638,35.11837478766747],[128.44024845343873,35.118723158766606],[128.43993807330853,35.11908075475853]]]]}</t>
  </si>
  <si>
    <t>128.4403215</t>
  </si>
  <si>
    <t>35.1187704</t>
  </si>
  <si>
    <t>경상남도 창원시 마산합포구 진전면 근곡리 248</t>
  </si>
  <si>
    <t>{"type":"MultiPolygon","coordinates":[[[[128.4411583892943,35.11861899895566],[128.4414401342256,35.11828817269106],[128.44176430729058,35.11790615586929],[128.44163771571388,35.11783071451542],[128.44132878576482,35.1181861756586],[128.44102153131587,35.11853846197378],[128.4411583892943,35.11861899895566]]]]}</t>
  </si>
  <si>
    <t>128.4414027</t>
  </si>
  <si>
    <t>35.1182338</t>
  </si>
  <si>
    <t>경상남도 창원시 마산합포구 진전면 근곡리 396-5</t>
  </si>
  <si>
    <t>{"type":"MultiPolygon","coordinates":[[[[128.44597704666154,35.113883044862774],[128.44556389597236,35.113780056029235],[128.44511669585245,35.113667652706255],[128.44505600191928,35.113840459896515],[128.44552434017007,35.113961027436325],[128.4459370476562,35.11406641195876],[128.4459497358591,35.11400871176094],[128.44597704666154,35.113883044862774]]]]}</t>
  </si>
  <si>
    <t>128.4455367</t>
  </si>
  <si>
    <t>35.1138717</t>
  </si>
  <si>
    <t>경상남도 창원시 마산합포구 진전면 근곡리 160-4</t>
  </si>
  <si>
    <t>{"type":"MultiPolygon","coordinates":[[[[128.44602381569402,35.10956229748901],[128.4455883570558,35.10943468088951],[128.44520467018336,35.10932347946605],[128.44511674271405,35.10953366696466],[128.44557534574488,35.10966281550329],[128.44593804591761,35.10976675388221],[128.44598098932119,35.10966480087352],[128.44602381569402,35.10956229748901]]]]}</t>
  </si>
  <si>
    <t>128.4455782</t>
  </si>
  <si>
    <t>35.1095483</t>
  </si>
  <si>
    <t>경상남도 창원시 마산합포구 진전면 근곡리 232</t>
  </si>
  <si>
    <t>{"type":"MultiPolygon","coordinates":[[[[128.44367663008077,35.11899682897795],[128.44327757323154,35.11877507266916],[128.44318376692507,35.118879917976344],[128.44310436500484,35.11896853320983],[128.44317117174265,35.118976646555595],[128.44321207193852,35.118984090746615],[128.4432819472109,35.11899748202528],[128.443521103847,35.11907152893596],[128.44357705737747,35.11909310329015],[128.44361533788478,35.11912921613399],[128.4436566622196,35.11911790510722],[128.44367663008077,35.11899682897795]]]]}</t>
  </si>
  <si>
    <t>128.4434175</t>
  </si>
  <si>
    <t>35.1189595</t>
  </si>
  <si>
    <t>경상남도 창원시 마산합포구 진전면 근곡리 382-1</t>
  </si>
  <si>
    <t>{"type":"MultiPolygon","coordinates":[[[[128.44337768404307,35.11755580433615],[128.44355003720588,35.117656214484306],[128.4437158416151,35.11746207021419],[128.44400741209347,35.11712157555017],[128.44415428796108,35.116942459198064],[128.44398278478664,35.11685104023734],[128.443636097892,35.117255078584215],[128.44337768404307,35.11755580433615]]]]}</t>
  </si>
  <si>
    <t>128.4437807</t>
  </si>
  <si>
    <t>35.1172612</t>
  </si>
  <si>
    <t>경상남도 창원시 마산합포구 진전면 근곡리 302-2</t>
  </si>
  <si>
    <t>{"type":"MultiPolygon","coordinates":[[[[128.44609024518954,35.11392254674665],[128.446060369755,35.114025280658225],[128.44605732828114,35.11403865173263],[128.4460413391445,35.11410917200503],[128.4460079026302,35.1142258514551],[128.44598600950934,35.11430157248179],[128.4459735442325,35.114345816586855],[128.445957593017,35.114455987284565],[128.44602489069257,35.11454967520687],[128.44614272504992,35.11456406871919],[128.4462476816555,35.11458650625355],[128.44625735152485,35.11457109243256],[128.44638298675395,35.11440893848831],[128.44642162314798,35.11435522382593],[128.4465130428164,35.1142288858585],[128.44657460836166,35.11414716307671],[128.4465964564026,35.11404402274574],[128.44662745069664,35.11391529896094],[128.44654406159376,35.11391373653477],[128.4464790917528,35.113923236782554],[128.44641102048845,35.113932308176366],[128.44634905445568,35.11393074454738],[128.44627709880723,35.11392867545337],[128.4461708741667,35.11392511536539],[128.44609024518954,35.11392254674665]]]]}</t>
  </si>
  <si>
    <t>128.4462755</t>
  </si>
  <si>
    <t>35.1142206</t>
  </si>
  <si>
    <t>경상남도 창원시 마산합포구 진전면 근곡리 310-2</t>
  </si>
  <si>
    <t>{"type":"MultiPolygon","coordinates":[[[[128.44518881613988,35.115209548811286],[128.44532258439207,35.115215074870704],[128.44537322300812,35.11507570651245],[128.44543275026248,35.11496326608274],[128.44539791849385,35.11495251549458],[128.44528407345547,35.1149192112683],[128.44515170185392,35.11489871118738],[128.44511443895732,35.114990657870955],[128.44510160337623,35.11502312858555],[128.44511258638582,35.1150743935327],[128.44515564620508,35.11512051476717],[128.44518250435752,35.11516983353574],[128.44518881613988,35.115209548811286]]]]}</t>
  </si>
  <si>
    <t>128.4452698</t>
  </si>
  <si>
    <t>35.1150565</t>
  </si>
  <si>
    <t>경상남도 창원시 마산합포구 진전면 오서리 306</t>
  </si>
  <si>
    <t>{"type":"MultiPolygon","coordinates":[[[[128.42211471963887,35.10040384353938],[128.4221148083977,35.10040990102257],[128.42212071597626,35.10041045203036],[128.42321142927025,35.10043269390501],[128.42321096841843,35.100396998320775],[128.42211471963887,35.10040384353938]]]]}</t>
  </si>
  <si>
    <t>128.4226394</t>
  </si>
  <si>
    <t>35.1005067</t>
  </si>
  <si>
    <t>경상남도 창원시 마산합포구 진전면 근곡리 191-2</t>
  </si>
  <si>
    <t>{"type":"MultiPolygon","coordinates":[[[[128.44660580096402,35.10727118435949],[128.44663581763044,35.10711313507934],[128.44635199309985,35.1070784500025],[128.44632331274897,35.10724154386665],[128.44660580096402,35.10727118435949]]]]}</t>
  </si>
  <si>
    <t>128.4464871</t>
  </si>
  <si>
    <t>35.1071799</t>
  </si>
  <si>
    <t>경상남도 창원시 마산합포구 진전면 이명리 291-3</t>
  </si>
  <si>
    <t>{"type":"MultiPolygon","coordinates":[[[[128.44727136275637,35.10478073760268],[128.44730530267077,35.10476060336568],[128.447395910794,35.10470862204274],[128.4474936991565,35.10465232895546],[128.4473849130552,35.104173233671155],[128.4472372332636,35.10418716057753],[128.44713862418158,35.104196246072256],[128.4471119638895,35.10419743114089],[128.447205363511,35.10461608398414],[128.44724518320604,35.10473679436337],[128.44727136275637,35.10478073760268]]]]}</t>
  </si>
  <si>
    <t>128.4473076</t>
  </si>
  <si>
    <t>35.1044603</t>
  </si>
  <si>
    <t>경상남도 창원시 마산합포구 진전면 이명리 316-2</t>
  </si>
  <si>
    <t>{"type":"MultiPolygon","coordinates":[[[[128.44592553179004,35.10434621276405],[128.44596074502437,35.10434373314592],[128.4458071772086,35.10360409470139],[128.44576325403668,35.10358904819065],[128.4456572560934,35.10355406772758],[128.4456148285777,35.10351743169998],[128.44558449029813,35.103524043720036],[128.4455278918879,35.10347615695466],[128.44527777550846,35.10342023494257],[128.44540308185773,35.10410536607809],[128.4456352977935,35.104087376299105],[128.4458686329454,35.10406930106841],[128.44592553179004,35.10434621276405]]]]}</t>
  </si>
  <si>
    <t>128.4455927</t>
  </si>
  <si>
    <t>35.1038130</t>
  </si>
  <si>
    <t>경상남도 창원시 마산합포구 진전면 이명리 315</t>
  </si>
  <si>
    <t>{"type":"MultiPolygon","coordinates":[[[[128.44516720135493,35.10439960199002],[128.44499025660636,35.103385637935794],[128.44495304355576,35.10338709858489],[128.44483766024416,35.103413059594246],[128.44500696647154,35.10441131434817],[128.44516720135493,35.10439960199002]]]]}</t>
  </si>
  <si>
    <t>128.4450042</t>
  </si>
  <si>
    <t>35.1039107</t>
  </si>
  <si>
    <t>경상남도 창원시 마산합포구 진전면 이명리 271-12</t>
  </si>
  <si>
    <t>{"type":"MultiPolygon","coordinates":[[[[128.44679771626994,35.10253004873324],[128.44706870427513,35.10249339534037],[128.44706206663753,35.1024580681601],[128.44679120272488,35.102495848792984],[128.44679771626994,35.10253004873324]]]]}</t>
  </si>
  <si>
    <t>128.4469304</t>
  </si>
  <si>
    <t>35.1025030</t>
  </si>
  <si>
    <t>경상남도 창원시 마산합포구 진전면 이명리 271-1</t>
  </si>
  <si>
    <t>{"type":"MultiPolygon","coordinates":[[[[128.44729877905525,35.1031946510891],[128.44735817025213,35.10317193811447],[128.44722893778228,35.102471567090824],[128.44706870427513,35.10249339534037],[128.4472031786212,35.10320826615268],[128.44729877905525,35.1031946510891]]]]}</t>
  </si>
  <si>
    <t>128.4472144</t>
  </si>
  <si>
    <t>35.1028461</t>
  </si>
  <si>
    <t>경상남도 창원시 마산합포구 진전면 이명리 285-25</t>
  </si>
  <si>
    <t>{"type":"MultiPolygon","coordinates":[[[[128.4427026900729,35.10307413935334],[128.4427198059739,35.10316809370331],[128.44273331870306,35.10316322559326],[128.44274845094,35.10316855018554],[128.4427771471028,35.103177578723844],[128.44281143196736,35.10319536707454],[128.44285308285657,35.10325238900977],[128.44292045850236,35.10331028656714],[128.44295926656318,35.10335799345068],[128.44296980295965,35.103371408984906],[128.4429791449151,35.10338306138653],[128.44303382772083,35.10338995618444],[128.4430403117941,35.10338804814723],[128.44298873201336,35.10310466989137],[128.44297655222215,35.10303631859235],[128.4428778743122,35.103050808403324],[128.4427026900729,35.10307413935334]]]]}</t>
  </si>
  <si>
    <t>128.4429004</t>
  </si>
  <si>
    <t>35.1031885</t>
  </si>
  <si>
    <t>경상남도 창원시 마산합포구 진전면 이명리 442-2</t>
  </si>
  <si>
    <t>{"type":"MultiPolygon","coordinates":[[[[128.44032988229728,35.10264668636968],[128.44046035492318,35.10274119261486],[128.44058064519731,35.10282835069414],[128.4406876017486,35.102714878869165],[128.44081147932107,35.10258087134139],[128.44071417118414,35.10251387478479],[128.44055439935445,35.102403991468336],[128.44032988229728,35.10264668636968]]]]}</t>
  </si>
  <si>
    <t>128.4405721</t>
  </si>
  <si>
    <t>35.1026245</t>
  </si>
  <si>
    <t>경상남도 창원시 마산합포구 진전면 이명리 400-27</t>
  </si>
  <si>
    <t>{"type":"MultiPolygon","coordinates":[[[[128.44114016032103,35.1020762021814],[128.44108673334634,35.101776941800445],[128.4408984008909,35.10180190392906],[128.44081199575174,35.101813366191195],[128.44060009031952,35.10184200452163],[128.4407890439315,35.10196823798902],[128.44094168496935,35.102070291370346],[128.44111460593544,35.10218513828664],[128.4411654001098,35.10221842547446],[128.44114016032103,35.1020762021814]]]]}</t>
  </si>
  <si>
    <t>128.4409525</t>
  </si>
  <si>
    <t>35.1019547</t>
  </si>
  <si>
    <t>경상남도 창원시 마산합포구 진전면 이명리 400-14</t>
  </si>
  <si>
    <t>{"type":"MultiPolygon","coordinates":[[[[128.44392617717074,35.10212361139032],[128.44389564801995,35.10195534237841],[128.44384182478123,35.101656432861645],[128.44357141553104,35.101690440763385],[128.44365589105686,35.102160251975825],[128.44392617717074,35.10212361139032]]]]}</t>
  </si>
  <si>
    <t>128.4437515</t>
  </si>
  <si>
    <t>35.1019157</t>
  </si>
  <si>
    <t>경상남도 창원시 마산합포구 진전면 이명리 400-16</t>
  </si>
  <si>
    <t>{"type":"MultiPolygon","coordinates":[[[[128.44365589105686,35.102160251975825],[128.44357141553104,35.101690440763385],[128.44352737222098,35.1014453235436],[128.44325568252634,35.10148222719713],[128.44330185123638,35.10173400624991],[128.44333897446396,35.10194034269151],[128.44338623181656,35.102196606410935],[128.44365589105686,35.102160251975825]]]]}</t>
  </si>
  <si>
    <t>128.4434595</t>
  </si>
  <si>
    <t>35.1018285</t>
  </si>
  <si>
    <t>경상남도 창원시 마산합포구 진전면 이명리 400-22</t>
  </si>
  <si>
    <t>{"type":"MultiPolygon","coordinates":[[[[128.44229371014563,35.102343215998324],[128.44225259269777,35.102111830381794],[128.44220745251468,35.10185764008818],[128.44216666623808,35.10162922139192],[128.44189772316628,35.101665260355894],[128.44193403246868,35.10187141318701],[128.44197258513876,35.10209116869406],[128.44202292662897,35.10238021118067],[128.44229371014563,35.102343215998324]]]]}</t>
  </si>
  <si>
    <t>128.4420976</t>
  </si>
  <si>
    <t>35.1020130</t>
  </si>
  <si>
    <t>경상남도 창원시 마산합포구 진전면 이명리 400-43</t>
  </si>
  <si>
    <t>{"type":"MultiPolygon","coordinates":[[[[128.44325568252634,35.10148222719713],[128.44321175338007,35.101239823445695],[128.44316254178986,35.100967921231145],[128.44312584197107,35.10076556160618],[128.44285156204845,35.10080304733144],[128.4429109698717,35.10113642358395],[128.44298062206707,35.10151963749748],[128.44325568252634,35.10148222719713]]]]}</t>
  </si>
  <si>
    <t>128.4430604</t>
  </si>
  <si>
    <t>35.1011491</t>
  </si>
  <si>
    <t>경상남도 창원시 마산합포구 진전면 이명리 400-42</t>
  </si>
  <si>
    <t>{"type":"MultiPolygon","coordinates":[[[[128.44298062206707,35.10151963749748],[128.4429109698717,35.10113642358395],[128.44285156204845,35.10080304733144],[128.44257964395533,35.10083993941693],[128.44263109710096,35.10112379507023],[128.44268132385218,35.1014025884704],[128.4427087703998,35.10155609751552],[128.44298062206707,35.10151963749748]]]]}</t>
  </si>
  <si>
    <t>128.4427871</t>
  </si>
  <si>
    <t>35.1011861</t>
  </si>
  <si>
    <t>경상남도 창원시 마산합포구 진전면 이명리 400-41</t>
  </si>
  <si>
    <t>{"type":"MultiPolygon","coordinates":[[[[128.4424393637177,35.10159264030287],[128.4427087703998,35.10155609751552],[128.44268132385218,35.1014025884704],[128.44263109710096,35.10112379507023],[128.44257964395533,35.10083993941693],[128.44231059262344,35.10087617711258],[128.4423508099708,35.10109958166467],[128.4424393637177,35.10159264030287]]]]}</t>
  </si>
  <si>
    <t>128.4425166</t>
  </si>
  <si>
    <t>35.1012229</t>
  </si>
  <si>
    <t>경상남도 창원시 마산합포구 진전면 이명리 400-33</t>
  </si>
  <si>
    <t>{"type":"MultiPolygon","coordinates":[[[[128.44102617572307,35.10143631256262],[128.44095989579452,35.10106329839734],[128.44068833489428,35.10109903415555],[128.44075293168183,35.101471013140184],[128.44102617572307,35.10143631256262]]]]}</t>
  </si>
  <si>
    <t>128.4408638</t>
  </si>
  <si>
    <t>35.1012744</t>
  </si>
  <si>
    <t>경상남도 창원시 마산합포구 진전면 이명리 403-30</t>
  </si>
  <si>
    <t>{"type":"MultiPolygon","coordinates":[[[[128.4409483749296,35.10099190336738],[128.44121702916857,35.10095773996822],[128.4411824572177,35.10076086981153],[128.4410924990735,35.10024187192369],[128.44082293182294,35.1002751655454],[128.44087778490743,35.10059172958908],[128.4409483749296,35.10099190336738]]]]}</t>
  </si>
  <si>
    <t>128.4410303</t>
  </si>
  <si>
    <t>35.1006218</t>
  </si>
  <si>
    <t>경상남도 창원시 마산합포구 진전면 이명리 403-23</t>
  </si>
  <si>
    <t>{"type":"MultiPolygon","coordinates":[[[[128.44229902273884,35.100813398874614],[128.44222910949497,35.10042399107043],[128.4419595763885,35.100457080064885],[128.44199647125453,35.100667372810896],[128.44202908777527,35.10084893783189],[128.44229902273884,35.100813398874614]]]]}</t>
  </si>
  <si>
    <t>128.4421388</t>
  </si>
  <si>
    <t>35.1006413</t>
  </si>
  <si>
    <t>경상남도 창원시 마산합포구 진전면 이명리 403-55</t>
  </si>
  <si>
    <t>{"type":"MultiPolygon","coordinates":[[[[128.4429868526926,35.0999883731304],[128.4432592017357,35.09995217613488],[128.44313051320236,35.09923898587823],[128.4428602086202,35.099274858519145],[128.44291949450172,35.09961149716902],[128.44293237897708,35.09968258284403],[128.4429539609305,35.099803481086134],[128.4429868526926,35.0999883731304]]]]}</t>
  </si>
  <si>
    <t>128.4430704</t>
  </si>
  <si>
    <t>35.0996181</t>
  </si>
  <si>
    <t>경상남도 창원시 마산합포구 진전면 이명리 403-46</t>
  </si>
  <si>
    <t>{"type":"MultiPolygon","coordinates":[[[[128.44217132799287,35.10009866199675],[128.44211122723738,35.099737214130535],[128.441838993217,35.09977105655887],[128.44190261484363,35.10013389085101],[128.44217132799287,35.10009866199675]]]]}</t>
  </si>
  <si>
    <t>128.4420179</t>
  </si>
  <si>
    <t>35.0999391</t>
  </si>
  <si>
    <t>{"type":"MultiPolygon","coordinates":[[[[128.43905947962082,35.10752719895205],[128.439104491788,35.107517961610085],[128.43916358307592,35.107507762010556],[128.4392278538923,35.107497207834605],[128.43930708032315,35.10748423524738],[128.4394022603894,35.10746885785951],[128.43947868897655,35.107467193120165],[128.43948462508575,35.10746847350831],[128.4394979868644,35.107455366746514],[128.43956865562893,35.10736280134974],[128.4396202011161,35.107293366019604],[128.43963184653836,35.107245855848795],[128.43960444123658,35.107225980318745],[128.43956125604817,35.10719438623634],[128.43949719216067,35.10710771313914],[128.43941735864317,35.10700146173528],[128.4393877536931,35.10703200638195],[128.4393540571157,35.10706580394525],[128.43934259608363,35.10707365563202],[128.43930652044418,35.107099302979165],[128.43927274192623,35.107130648472655],[128.43923386285678,35.107168414942855],[128.43928194466977,35.107240835869696],[128.43916873203918,35.10728027664964],[128.4390634381178,35.10731817669565],[128.4390553766563,35.10743150183538],[128.43904632441135,35.10751820557166],[128.43905947962082,35.10752719895205]]]]}</t>
  </si>
  <si>
    <t>128.4393572</t>
  </si>
  <si>
    <t>35.1073105</t>
  </si>
  <si>
    <t>경상남도 창원시 마산합포구 진전면 임곡리 308</t>
  </si>
  <si>
    <t>{"type":"MultiPolygon","coordinates":[[[[128.44035546420494,35.10743495662745],[128.44043221683773,35.10743881804976],[128.44053873840937,35.10744419621206],[128.44054728284672,35.107428182733116],[128.4405446055257,35.10734187528552],[128.4404624135451,35.10728185281052],[128.44048240534335,35.10721514640637],[128.44044298042965,35.10718057755893],[128.44040946755203,35.1071011849762],[128.44035009652865,35.10698901687589],[128.4403280428097,35.106950066708535],[128.440293854959,35.106897170602224],[128.44027203406242,35.10685946536234],[128.44023906197143,35.106805231858566],[128.4401953447021,35.106739249106276],[128.44014281377594,35.1066517644355],[128.44010706063392,35.10665923332617],[128.44004491603147,35.10669413421782],[128.43995301161775,35.10674061478355],[128.4398818592284,35.10679349182208],[128.43983653242427,35.106994183343446],[128.43995761476432,35.10709300010609],[128.44007411128393,35.107206406366195],[128.44019820495564,35.107318838172844],[128.4402548893632,35.107355704305576],[128.44028173990966,35.107373332764915],[128.44033148268372,35.10741480867462],[128.44035546420494,35.10743495662745]]]]}</t>
  </si>
  <si>
    <t>128.4401960</t>
  </si>
  <si>
    <t>35.1070556</t>
  </si>
  <si>
    <t>경상남도 창원시 마산합포구 진전면 이명리 404-32</t>
  </si>
  <si>
    <t>{"type":"MultiPolygon","coordinates":[[[[128.44228529913585,35.09929588713375],[128.44215804628024,35.09857941250855],[128.4419112814888,35.09861174115624],[128.44203880548008,35.09932835247986],[128.44228529913585,35.09929588713375]]]]}</t>
  </si>
  <si>
    <t>128.4421093</t>
  </si>
  <si>
    <t>35.0989573</t>
  </si>
  <si>
    <t>경상남도 창원시 마산합포구 진전면 이명리 404-29</t>
  </si>
  <si>
    <t>{"type":"MultiPolygon","coordinates":[[[[128.44312069144073,35.099185166148644],[128.44299251791324,35.098469165827964],[128.4427225442126,35.09850512983721],[128.44285031014056,35.099221056442346],[128.44312069144073,35.099185166148644]]]]}</t>
  </si>
  <si>
    <t>128.4429319</t>
  </si>
  <si>
    <t>35.0988488</t>
  </si>
  <si>
    <t>경상남도 창원시 마산합포구 진전면 이명리 404-30</t>
  </si>
  <si>
    <t>{"type":"MultiPolygon","coordinates":[[[[128.44285031014056,35.099221056442346],[128.4427225442126,35.09850512983721],[128.44245300149882,35.09854058146166],[128.4425825081329,35.09925662452059],[128.44285031014056,35.099221056442346]]]]}</t>
  </si>
  <si>
    <t>128.4426626</t>
  </si>
  <si>
    <t>35.0988840</t>
  </si>
  <si>
    <t>경상남도 창원시 마산합포구 진전면 이명리 404-28</t>
  </si>
  <si>
    <t>{"type":"MultiPolygon","coordinates":[[[[128.44339074399363,35.09914920162967],[128.4432586706059,35.098433814571216],[128.44299251791324,35.098469165827964],[128.44312069144073,35.099185166148644],[128.44339074399363,35.09914920162967]]]]}</t>
  </si>
  <si>
    <t>128.4432011</t>
  </si>
  <si>
    <t>35.0988137</t>
  </si>
  <si>
    <t>경상남도 창원시 마산합포구 진전면 이명리 405-30</t>
  </si>
  <si>
    <t>{"type":"MultiPolygon","coordinates":[[[[128.4402820629753,35.09876047002263],[128.4402487990325,35.098562028235825],[128.44017148677975,35.098103325224734],[128.4401309000192,35.0978644780493],[128.43986139164767,35.09789986999856],[128.43990080505813,35.09813218605576],[128.4399550554747,35.09845595860822],[128.43996516107208,35.09851605329596],[128.44001173898326,35.09879602976867],[128.4402820629753,35.09876047002263]]]]}</t>
  </si>
  <si>
    <t>128.4400827</t>
  </si>
  <si>
    <t>35.0983335</t>
  </si>
  <si>
    <t>경상남도 창원시 마산합포구 진전면 이명리 405-29</t>
  </si>
  <si>
    <t>{"type":"MultiPolygon","coordinates":[[[[128.4402820629753,35.09876047002263],[128.44055342263187,35.09872418437024],[128.44050470685255,35.09843742906983],[128.4404617106548,35.09818351833135],[128.44043624119286,35.098033542141515],[128.44040101127854,35.097829097302586],[128.4401309000192,35.0978644780493],[128.44017148677975,35.098103325224734],[128.4402487990325,35.098562028235825],[128.4402820629753,35.09876047002263]]]]}</t>
  </si>
  <si>
    <t>128.4403528</t>
  </si>
  <si>
    <t>35.0982979</t>
  </si>
  <si>
    <t>경상남도 창원시 마산합포구 진전면 이명리 406-45</t>
  </si>
  <si>
    <t>{"type":"MultiPolygon","coordinates":[[[[128.4402997261049,35.097240534129746],[128.44056953532652,35.097204106030496],[128.4405400268204,35.097033785723085],[128.44049478436202,35.096771662268594],[128.44045482706377,35.09678992804115],[128.44034972540385,35.096835446631154],[128.4402394931815,35.096885457145234],[128.4402736638845,35.09708751759416],[128.4402997261049,35.097240534129746]]]]}</t>
  </si>
  <si>
    <t>128.4404141</t>
  </si>
  <si>
    <t>35.0970266</t>
  </si>
  <si>
    <t>경상남도 창원시 마산합포구 진전면 이명리 406-79</t>
  </si>
  <si>
    <t>{"type":"MultiPolygon","coordinates":[[[[128.4406613082109,35.09773743537006],[128.44061121007783,35.097447573031374],[128.44056953532652,35.097204106030496],[128.4402997261049,35.097240534129746],[128.4403506386743,35.09753940485121],[128.44039087580222,35.0977733289824],[128.4406613082109,35.09773743537006]]]]}</t>
  </si>
  <si>
    <t>128.4404898</t>
  </si>
  <si>
    <t>35.0974915</t>
  </si>
  <si>
    <t>경상남도 창원시 마산합포구 진전면 이명리 406-48</t>
  </si>
  <si>
    <t>{"type":"MultiPolygon","coordinates":[[[[128.4398525931223,35.09784430612458],[128.4401223233682,35.09780851862706],[128.44008200849248,35.097571646638976],[128.44004426726127,35.09734493574049],[128.43998723576598,35.09700134764364],[128.4399464538262,35.09701988884685],[128.4397951071139,35.09709847062222],[128.43973067720194,35.0971286287717],[128.4397752430783,35.0973899291231],[128.4398525931223,35.09784430612458]]]]}</t>
  </si>
  <si>
    <t>128.4399352</t>
  </si>
  <si>
    <t>35.0974469</t>
  </si>
  <si>
    <t>경상남도 창원시 마산합포구 진전면 이명리 406-43</t>
  </si>
  <si>
    <t>{"type":"MultiPolygon","coordinates":[[[[128.44056953532652,35.097204106030496],[128.44083802240183,35.09716693211009],[128.44080777953548,35.09699326446202],[128.44078509796776,35.09686213941174],[128.44074665602744,35.09663821964165],[128.44054365142807,35.096749525839776],[128.44049478436202,35.096771662268594],[128.4405400268204,35.097033785723085],[128.44056953532652,35.097204106030496]]]]}</t>
  </si>
  <si>
    <t>128.4406756</t>
  </si>
  <si>
    <t>35.0969469</t>
  </si>
  <si>
    <t>경상남도 창원시 마산합포구 진전면 이명리 406-39</t>
  </si>
  <si>
    <t>{"type":"MultiPolygon","coordinates":[[[[128.4410755248924,35.096955383528474],[128.44134260213775,35.09692214988028],[128.44125057913766,35.09639119036208],[128.44109344620517,35.09644223785352],[128.44099588218555,35.096497003636394],[128.4410755248924,35.096955383528474]]]]}</t>
  </si>
  <si>
    <t>128.4411770</t>
  </si>
  <si>
    <t>35.0966894</t>
  </si>
  <si>
    <t>경상남도 창원시 마산합포구 진전면 이명리 406-40</t>
  </si>
  <si>
    <t>{"type":"MultiPolygon","coordinates":[[[[128.44146640160545,35.097632237020825],[128.44134260213775,35.09692214988028],[128.4410755248924,35.096955383528474],[128.44119840517752,35.09766804453965],[128.44146640160545,35.097632237020825]]]]}</t>
  </si>
  <si>
    <t>128.4412798</t>
  </si>
  <si>
    <t>35.0972973</t>
  </si>
  <si>
    <t>경상남도 창원시 마산합포구 진전면 이명리 406-34</t>
  </si>
  <si>
    <t>{"type":"MultiPolygon","coordinates":[[[[128.4418789294248,35.096852184591846],[128.44178552406794,35.096325617664846],[128.44151730730408,35.096352591673195],[128.4416108229115,35.0968852434155],[128.4418789294248,35.096852184591846]]]]}</t>
  </si>
  <si>
    <t>128.4417062</t>
  </si>
  <si>
    <t>35.0966062</t>
  </si>
  <si>
    <t>경상남도 창원시 마산합포구 진전면 이명리 406-36</t>
  </si>
  <si>
    <t>{"type":"MultiPolygon","coordinates":[[[[128.44173536436492,35.09759782144714],[128.44200566059675,35.097562428956735],[128.44191883252145,35.09707780529011],[128.4416502489696,35.09710995163188],[128.44173536436492,35.09759782144714]]]]}</t>
  </si>
  <si>
    <t>128.4418364</t>
  </si>
  <si>
    <t>35.0973399</t>
  </si>
  <si>
    <t>경상남도 창원시 마산합포구 진전면 이명리 406-38</t>
  </si>
  <si>
    <t>{"type":"MultiPolygon","coordinates":[[[[128.44134260213775,35.09692214988028],[128.44161195352953,35.09688990861321],[128.4416108229115,35.0968852434155],[128.44151730730408,35.096352591673195],[128.44125057913766,35.09639119036208],[128.44134260213775,35.09692214988028]]]]}</t>
  </si>
  <si>
    <t>128.4414392</t>
  </si>
  <si>
    <t>35.0966412</t>
  </si>
  <si>
    <t>경상남도 창원시 마산합포구 진전면 이명리 405-19</t>
  </si>
  <si>
    <t>{"type":"MultiPolygon","coordinates":[[[[128.44207659061874,35.09796145013297],[128.44288156152555,35.09785819775582],[128.4428191428589,35.09751637081744],[128.44201547795257,35.09761997133997],[128.44207659061874,35.09796145013297]]]]}</t>
  </si>
  <si>
    <t>128.4424575</t>
  </si>
  <si>
    <t>35.0977419</t>
  </si>
  <si>
    <t>경상남도 창원시 마산합포구 진전면 이명리 406-30</t>
  </si>
  <si>
    <t>{"type":"MultiPolygon","coordinates":[[[[128.4421760111287,35.0969892984363],[128.4424431684683,35.09695553093542],[128.4423166185152,35.09625204790218],[128.44204827802372,35.096271505259814],[128.4421760111287,35.0969892984363]]]]}</t>
  </si>
  <si>
    <t>128.4422538</t>
  </si>
  <si>
    <t>35.0966195</t>
  </si>
  <si>
    <t>경상남도 창원시 마산합포구 진전면 이명리 406-32</t>
  </si>
  <si>
    <t>{"type":"MultiPolygon","coordinates":[[[[128.44200566059675,35.097562428956735],[128.44227236720775,35.0975274970242],[128.4421760111287,35.0969892984363],[128.44190933272523,35.09702356329964],[128.44191883252145,35.09707780529011],[128.44200566059675,35.097562428956735]]]]}</t>
  </si>
  <si>
    <t>128.4420995</t>
  </si>
  <si>
    <t>35.0972782</t>
  </si>
  <si>
    <t>경상남도 창원시 마산합포구 진전면 이명리 406-33</t>
  </si>
  <si>
    <t>{"type":"MultiPolygon","coordinates":[[[[128.44190933272523,35.09702356329964],[128.4421760111287,35.0969892984363],[128.44204827802372,35.096271505259814],[128.44178552406794,35.096325617664846],[128.4418789294248,35.096852184591846],[128.44190933272523,35.09702356329964]]]]}</t>
  </si>
  <si>
    <t>128.4419887</t>
  </si>
  <si>
    <t>35.0966546</t>
  </si>
  <si>
    <t>경상남도 창원시 마산합포구 진전면 이명리 405-17</t>
  </si>
  <si>
    <t>{"type":"MultiPolygon","coordinates":[[[[128.44271259391675,35.098442872846356],[128.44261525931125,35.09791892951068],[128.44234832574705,35.09795320315824],[128.4424429120951,35.09847784609349],[128.44271259391675,35.098442872846356]]]]}</t>
  </si>
  <si>
    <t>128.4425395</t>
  </si>
  <si>
    <t>35.0982018</t>
  </si>
  <si>
    <t>경상남도 창원시 마산합포구 진전면 이명리 406-28</t>
  </si>
  <si>
    <t>{"type":"MultiPolygon","coordinates":[[[[128.44254075731484,35.097493329397054],[128.44280851783466,35.09745817580293],[128.44270998698096,35.09692156298642],[128.4424431684683,35.09695553093542],[128.44254075731484,35.097493329397054]]]]}</t>
  </si>
  <si>
    <t>128.4426342</t>
  </si>
  <si>
    <t>35.0972099</t>
  </si>
  <si>
    <t>경상남도 창원시 마산합포구 진전면 이명리 406-11</t>
  </si>
  <si>
    <t>{"type":"MultiPolygon","coordinates":[[[[128.4448507792588,35.096620650177876],[128.44511805303853,35.096585552320015],[128.44503081612334,35.09611979409962],[128.44476659873555,35.096158835692144],[128.44483640312663,35.09654295092351],[128.4448507792588,35.096620650177876]]]]}</t>
  </si>
  <si>
    <t>128.4449493</t>
  </si>
  <si>
    <t>35.0963736</t>
  </si>
  <si>
    <t>경상남도 창원시 마산합포구 진전면 이명리 406-13</t>
  </si>
  <si>
    <t>{"type":"MultiPolygon","coordinates":[[[[128.4446861780933,35.09721239681555],[128.44495202532022,35.09717771642096],[128.4448507792588,35.096620650177876],[128.44483640312663,35.09654295092351],[128.44456679740495,35.096574233754914],[128.44458625289778,35.096677464566696],[128.4446861780933,35.09721239681555]]]]}</t>
  </si>
  <si>
    <t>128.4447680</t>
  </si>
  <si>
    <t>35.0968786</t>
  </si>
  <si>
    <t>경상남도 창원시 마산합포구 진전면 이명리 406-23</t>
  </si>
  <si>
    <t>{"type":"MultiPolygon","coordinates":[[[[128.44322829607555,35.0967563982708],[128.44316643578702,35.096414610070845],[128.44292569628365,35.09639423059211],[128.44296429718813,35.09660373785772],[128.44299829183066,35.09678755345017],[128.44301586865444,35.09688294311976],[128.44311431149677,35.09741827537868],[128.44334341156843,35.09738808928678],[128.44323938492877,35.096817371548696],[128.44322829607555,35.0967563982708]]]]}</t>
  </si>
  <si>
    <t>128.4431445</t>
  </si>
  <si>
    <t>35.0969053</t>
  </si>
  <si>
    <t>경상남도 창원시 마산합포구 진전면 이명리 406-20</t>
  </si>
  <si>
    <t>{"type":"MultiPolygon","coordinates":[[[[128.4438786566431,35.09731781273778],[128.44380273335278,35.09691161285381],[128.44353447245447,35.09694648693668],[128.44360997500448,35.09735308163838],[128.4438786566431,35.09731781273778]]]]}</t>
  </si>
  <si>
    <t>128.4437147</t>
  </si>
  <si>
    <t>35.0971348</t>
  </si>
  <si>
    <t>경상남도 창원시 마산합포구 진전면 이명리 405-2</t>
  </si>
  <si>
    <t>{"type":"MultiPolygon","coordinates":[[[[128.44542166020983,35.09735013582418],[128.44553434134303,35.09732189941515],[128.44554837039576,35.097316735902986],[128.44559145234516,35.097296869356825],[128.44566226687027,35.09724837685253],[128.44566531687033,35.09724497471644],[128.44560834623047,35.09715398370492],[128.44538152890163,35.097182535083085],[128.44542166020983,35.09735013582418]]]]}</t>
  </si>
  <si>
    <t>128.4455215</t>
  </si>
  <si>
    <t>35.0972457</t>
  </si>
  <si>
    <t>경상남도 창원시 마산합포구 진전면 이명리 406-7</t>
  </si>
  <si>
    <t>{"type":"MultiPolygon","coordinates":[[[[128.445491753063,35.09710746232122],[128.44562461926895,35.097089647839994],[128.4456991568926,35.09709207160323],[128.44576485875436,35.09710688444387],[128.44570405109167,35.09679100712609],[128.44543830630602,35.09682375174686],[128.445491753063,35.09710746232122]]]]}</t>
  </si>
  <si>
    <t>128.4456085</t>
  </si>
  <si>
    <t>35.0969545</t>
  </si>
  <si>
    <t>{"type":"MultiPolygon","coordinates":[[[[128.44111229543242,35.10745932300489],[128.44120084124734,35.10723687388719],[128.44094443083605,35.1071650320909],[128.4406604804407,35.10708660872221],[128.4406511248772,35.107115363520506],[128.44059419965356,35.10717289464217],[128.44059315034067,35.107173962392324],[128.44057809213584,35.10719937384342],[128.44059061343916,35.10722886979476],[128.44060388646366,35.10726071272699],[128.4406421541775,35.10729450101018],[128.4406364770047,35.10732427331697],[128.4408728017169,35.10739170543964],[128.44104163595495,35.10744020331396],[128.44111229543242,35.10745932300489]]]]}</t>
  </si>
  <si>
    <t>128.4409018</t>
  </si>
  <si>
    <t>35.1072721</t>
  </si>
  <si>
    <t>경상남도 창원시 마산합포구 진전면 오서리 332-8</t>
  </si>
  <si>
    <t>{"type":"MultiPolygon","coordinates":[[[[128.423272795909,35.10074133773263],[128.4237230227765,35.100736867863596],[128.42437111379635,35.10073099468152],[128.42436994518886,35.100658700996846],[128.42393729175777,35.10066274320428],[128.42327157827154,35.10066835878389],[128.423272795909,35.10074133773263]]]]}</t>
  </si>
  <si>
    <t>128.4238416</t>
  </si>
  <si>
    <t>35.1007013</t>
  </si>
  <si>
    <t>경상남도 창원시 마산합포구 진전면 오서리 304</t>
  </si>
  <si>
    <t>{"type":"MultiPolygon","coordinates":[[[[128.42212174774193,35.10068010424718],[128.4226091831439,35.10067464453319],[128.42306561412678,35.100670621341365],[128.42306560187754,35.10059470974567],[128.42299891616395,35.100595166789134],[128.42211749832975,35.10059708781534],[128.42212174774193,35.10068010424718]]]]}</t>
  </si>
  <si>
    <t>128.4226064</t>
  </si>
  <si>
    <t>35.1006368</t>
  </si>
  <si>
    <t>경상남도 창원시 마산합포구 진전면 오서리 333-8</t>
  </si>
  <si>
    <t>{"type":"MultiPolygon","coordinates":[[[[128.42544186877532,35.100792564520646],[128.42540426336106,35.10075949567362],[128.42515147451198,35.10065168298954],[128.42506408047265,35.10065236722775],[128.4245164870098,35.10065802830235],[128.42444290923166,35.10065911133037],[128.42444427799163,35.10080263049872],[128.42496973926617,35.1007970628284],[128.42544186877532,35.100792564520646]]]]}</t>
  </si>
  <si>
    <t>128.4249028</t>
  </si>
  <si>
    <t>35.1007320</t>
  </si>
  <si>
    <t>경상남도 창원시 마산합포구 진전면 오서리 289-6</t>
  </si>
  <si>
    <t>{"type":"MultiPolygon","coordinates":[[[[128.4263961565792,35.10207303357217],[128.42648825141492,35.10205131518127],[128.42661020542508,35.10202261763472],[128.4265868843318,35.1019747175925],[128.426552166295,35.101906726539994],[128.4265412306964,35.10188497022685],[128.42650310509097,35.10180869764036],[128.42646269372378,35.101726825843514],[128.42642937274462,35.101659832862126],[128.4264194946009,35.101640560259696],[128.42638374886232,35.101642427777044],[128.42635759461143,35.10164347548251],[128.42631256068313,35.10164826435991],[128.42628775081707,35.10165309507591],[128.42624862579683,35.10165982281675],[128.42624184536544,35.101661728549296],[128.426200654399,35.10167215101456],[128.42624014218234,35.10175274761576],[128.42626839446825,35.10181058594678],[128.42629189213542,35.10185829760493],[128.42630525625432,35.10188562677769],[128.42631818510716,35.10191246715627],[128.42634394982878,35.101965336254835],[128.4263961565792,35.10207303357217]]]]}</t>
  </si>
  <si>
    <t>128.4264212</t>
  </si>
  <si>
    <t>35.1018536</t>
  </si>
  <si>
    <t>경상남도 창원시 마산합포구 진전면 오서리 347-1</t>
  </si>
  <si>
    <t>{"type":"MultiPolygon","coordinates":[[[[128.4275018754241,35.1013801153815],[128.4272474941855,35.10115617882375],[128.42719861626162,35.10119305585291],[128.4271216633061,35.101251531388584],[128.42720110463492,35.101321491734595],[128.42746693183744,35.10155547852119],[128.42762000661642,35.10169017945561],[128.42765461506156,35.101672181072416],[128.42772137941245,35.10165436187806],[128.42767805090784,35.10161611995586],[128.42774819283642,35.10159679345091],[128.4275018754241,35.1013801153815]]]]}</t>
  </si>
  <si>
    <t>128.4274530</t>
  </si>
  <si>
    <t>35.1014282</t>
  </si>
  <si>
    <t>경상남도 창원시 마산합포구 진전면 오서리 348-6</t>
  </si>
  <si>
    <t>{"type":"MultiPolygon","coordinates":[[[[128.4275644392223,35.10072840320523],[128.4276609608291,35.10065535504625],[128.42738158584308,35.10040803667296],[128.42721223605378,35.10041752816783],[128.4275644392223,35.10072840320523]]]]}</t>
  </si>
  <si>
    <t>128.4274732</t>
  </si>
  <si>
    <t>35.1005557</t>
  </si>
  <si>
    <t>경상남도 창원시 마산합포구 진전면 오서리 347-22</t>
  </si>
  <si>
    <t>{"type":"MultiPolygon","coordinates":[[[[128.42774819283642,35.10159679345091],[128.4280089837807,35.101524441042834],[128.42757767808666,35.10113674960553],[128.42743812523534,35.101011748038474],[128.4273798418414,35.10105580041567],[128.4272474941855,35.10115617882375],[128.4275018754241,35.1013801153815],[128.42774819283642,35.10159679345091]]]]}</t>
  </si>
  <si>
    <t>128.4276303</t>
  </si>
  <si>
    <t>35.1013231</t>
  </si>
  <si>
    <t>경상남도 창원시 마산합포구 진전면 오서리 231</t>
  </si>
  <si>
    <t>{"type":"MultiPolygon","coordinates":[[[[128.4220130331744,35.09856479656683],[128.42201297150942,35.09826657614875],[128.42190042739978,35.09830203814295],[128.42155884312933,35.09843675200056],[128.42145105166486,35.09847780663618],[128.4213951195294,35.098502479391904],[128.42127779893602,35.09856653576319],[128.4220130331744,35.09856479656683]]]]}</t>
  </si>
  <si>
    <t>128.4217775</t>
  </si>
  <si>
    <t>35.0984639</t>
  </si>
  <si>
    <t>경상남도 창원시 마산합포구 진전면 오서리 330-6</t>
  </si>
  <si>
    <t>{"type":"MultiPolygon","coordinates":[[[[128.42325201355513,35.099248317567444],[128.424343980533,35.09923524934445],[128.42434182703607,35.09903658190857],[128.4232492402233,35.09905082793636],[128.42325201355513,35.099248317567444]]]]}</t>
  </si>
  <si>
    <t>128.4238213</t>
  </si>
  <si>
    <t>35.0991438</t>
  </si>
  <si>
    <t>경상남도 창원시 마산합포구 진전면 오서리 349-6</t>
  </si>
  <si>
    <t>{"type":"MultiPolygon","coordinates":[[[[128.42775172412496,35.09930321201692],[128.42699665993024,35.098644284661624],[128.4268789404102,35.09873452875888],[128.4276306736183,35.0993961270922],[128.42775172412496,35.09930321201692]]]]}</t>
  </si>
  <si>
    <t>128.4273380</t>
  </si>
  <si>
    <t>35.0990227</t>
  </si>
  <si>
    <t>경상남도 창원시 마산합포구 진전면 오서리 335-10</t>
  </si>
  <si>
    <t>{"type":"MultiPolygon","coordinates":[[[[128.42549848981355,35.09863013820043],[128.42549625079886,35.09844635161008],[128.4244075063332,35.098459634884726],[128.42441048917962,35.09864179358177],[128.42549848981355,35.09863013820043]]]]}</t>
  </si>
  <si>
    <t>128.4249740</t>
  </si>
  <si>
    <t>35.0985459</t>
  </si>
  <si>
    <t>경상남도 창원시 마산합포구 진전면 오서리 349-7</t>
  </si>
  <si>
    <t>{"type":"MultiPolygon","coordinates":[[[[128.42775172412496,35.09930321201692],[128.42788377362984,35.099201037916025],[128.42712771178037,35.098543602884774],[128.42699665993024,35.098644284661624],[128.42775172412496,35.09930321201692]]]]}</t>
  </si>
  <si>
    <t>128.4274614</t>
  </si>
  <si>
    <t>35.0989252</t>
  </si>
  <si>
    <t>경상남도 창원시 마산합포구 진전면 오서리 348-14</t>
  </si>
  <si>
    <t>{"type":"MultiPolygon","coordinates":[[[[128.4280444474699,35.09965495983998],[128.42772724518852,35.09937520407939],[128.42769702175912,35.099398315863425],[128.42799028286618,35.09965761504031],[128.4280444474699,35.09965495983998]]]]}</t>
  </si>
  <si>
    <t>128.4278892</t>
  </si>
  <si>
    <t>35.0995236</t>
  </si>
  <si>
    <t>경상남도 창원시 마산합포구 진전면 오서리 349-9</t>
  </si>
  <si>
    <t>{"type":"MultiPolygon","coordinates":[[[[128.42815031053976,35.0989960968958],[128.42786065517186,35.098740546727115],[128.42755494934414,35.09847037213214],[128.42737100687833,35.09838745163379],[128.4273410878443,35.09837969358339],[128.4272947098973,35.09841532963852],[128.42784752344406,35.09890396220896],[128.42804380649136,35.099077634041244],[128.42815031053976,35.0989960968958]]]]}</t>
  </si>
  <si>
    <t>128.4277581</t>
  </si>
  <si>
    <t>35.0987255</t>
  </si>
  <si>
    <t>경상남도 창원시 마산합포구 진전면 오서리 347-9</t>
  </si>
  <si>
    <t>{"type":"MultiPolygon","coordinates":[[[[128.42914480866932,35.100930509972144],[128.42892896001467,35.10074011768163],[128.42840471147517,35.10027777321856],[128.42834312485073,35.10032539782481],[128.4286795078145,35.100625009136586],[128.4288857049494,35.10080587411022],[128.4290696778776,35.10096859784156],[128.42922675396449,35.10110849840947],[128.4293026739389,35.101078337019985],[128.42914480866932,35.100930509972144]]]]}</t>
  </si>
  <si>
    <t>128.4288389</t>
  </si>
  <si>
    <t>35.1006993</t>
  </si>
  <si>
    <t>경상남도 창원시 마산합포구 진전면 오서리 348-22</t>
  </si>
  <si>
    <t>{"type":"MultiPolygon","coordinates":[[[[128.42985307174231,35.098971020157215],[128.42972464868558,35.09891859616246],[128.42961061538827,35.098881806187585],[128.42952598899305,35.09886493040409],[128.4294280972829,35.09885832143922],[128.42969867960255,35.09910376396657],[128.42978831878793,35.09903572917555],[128.42985307174231,35.098971020157215]]]]}</t>
  </si>
  <si>
    <t>128.4296765</t>
  </si>
  <si>
    <t>35.0989697</t>
  </si>
  <si>
    <t>{"type":"MultiPolygon","coordinates":[[[[128.43063935175343,35.10052708988001],[128.4306586143102,35.10051713052329],[128.43068926441924,35.100501978919254],[128.43075499906618,35.10048532494905],[128.43084398255027,35.10046269625006],[128.43085010230087,35.1004611386756],[128.43099088846103,35.10042544973008],[128.43088783191848,35.10033342387347],[128.43077094671108,35.100228650870314],[128.43066183485635,35.100130584326365],[128.4302872053375,35.10018292816366],[128.4302519283675,35.10018844949531],[128.43063935175343,35.10052708988001]]]]}</t>
  </si>
  <si>
    <t>128.4306470</t>
  </si>
  <si>
    <t>35.1003198</t>
  </si>
  <si>
    <t>경상남도 창원시 마산합포구 진전면 오서리 348-19</t>
  </si>
  <si>
    <t>{"type":"MultiPolygon","coordinates":[[[[128.4294710970872,35.0992780299883],[128.4291989228277,35.09903912323897],[128.42896197528023,35.09883027993632],[128.42885788748305,35.09882519157706],[128.42857655507945,35.09875459409103],[128.42854478098843,35.09875173090944],[128.4285405179433,35.098754405799916],[128.4289773107423,35.09914048838972],[128.42928881761205,35.09941650047589],[128.4294710970872,35.0992780299883]]]]}</t>
  </si>
  <si>
    <t>128.4290781</t>
  </si>
  <si>
    <t>35.0990753</t>
  </si>
  <si>
    <t>경상남도 창원시 마산합포구 진전면 이명리 271-15</t>
  </si>
  <si>
    <t>{"type":"MultiPolygon","coordinates":[[[[128.44706870427513,35.10249339534037],[128.44722893778228,35.102471567090824],[128.44719329499986,35.10227836222154],[128.4470325511372,35.102301107468925],[128.44706206663753,35.1024580681601],[128.44706870427513,35.10249339534037]]]]}</t>
  </si>
  <si>
    <t>128.4471310</t>
  </si>
  <si>
    <t>35.1023946</t>
  </si>
  <si>
    <t>경상남도 창원시 마산합포구 진전면 이명리 308-1</t>
  </si>
  <si>
    <t>{"type":"MultiPolygon","coordinates":[[[[128.44296332629062,35.1034204756196],[128.44301169857064,35.10372227168033],[128.44301597872072,35.10374922369315],[128.44325876493795,35.1037235265338],[128.44320429255794,35.103402575860756],[128.4430627210837,35.103423159737375],[128.44296101170062,35.103412488021725],[128.44296332629062,35.1034204756196]]]]}</t>
  </si>
  <si>
    <t>128.4431148</t>
  </si>
  <si>
    <t>35.1035825</t>
  </si>
  <si>
    <t>경상남도 창원시 마산합포구 진전면 이명리 314</t>
  </si>
  <si>
    <t>{"type":"MultiPolygon","coordinates":[[[[128.44500696647154,35.10441131434817],[128.44483766024416,35.103413059594246],[128.44469157802112,35.103445423323706],[128.44464923298187,35.1034789933999],[128.44446118528683,35.10354874135967],[128.44452628556195,35.10391881874212],[128.4446139872615,35.10443951609092],[128.44500696647154,35.10441131434817]]]]}</t>
  </si>
  <si>
    <t>128.4447374</t>
  </si>
  <si>
    <t>35.1039560</t>
  </si>
  <si>
    <t>경상남도 창원시 마산합포구 진전면 이명리 271-10</t>
  </si>
  <si>
    <t>{"type":"MultiPolygon","coordinates":[[[[128.44624870513823,35.10260395242852],[128.44652063085923,35.10256656545103],[128.44650289057037,35.10247186964414],[128.4464624828602,35.102258605768746],[128.4464244092515,35.10205699798877],[128.44638712602313,35.10185531268778],[128.4461145423085,35.10189302986674],[128.44617635720675,35.10222286423566],[128.44623085383247,35.102509499439776],[128.44624870513823,35.10260395242852]]]]}</t>
  </si>
  <si>
    <t>128.4463185</t>
  </si>
  <si>
    <t>35.1022379</t>
  </si>
  <si>
    <t>경상남도 창원시 마산합포구 진전면 이명리 271-13</t>
  </si>
  <si>
    <t>{"type":"MultiPolygon","coordinates":[[[[128.44706206663753,35.1024580681601],[128.4470325511372,35.102301107468925],[128.446761229115,35.10233858849826],[128.44679120272488,35.102495848792984],[128.44706206663753,35.1024580681601]]]]}</t>
  </si>
  <si>
    <t>128.4469118</t>
  </si>
  <si>
    <t>35.1024070</t>
  </si>
  <si>
    <t>경상남도 창원시 마산합포구 진전면 이명리 303</t>
  </si>
  <si>
    <t>{"type":"MultiPolygon","coordinates":[[[[128.44587646069982,35.105063966257816],[128.44591378914976,35.10525899986444],[128.44602171119186,35.1052338058698],[128.44618471314146,35.10518788965618],[128.44615532541673,35.105029992007836],[128.44587646069982,35.105063966257816]]]]}</t>
  </si>
  <si>
    <t>128.4460328</t>
  </si>
  <si>
    <t>35.1051428</t>
  </si>
  <si>
    <t>경상남도 창원시 마산합포구 진전면 이명리 308</t>
  </si>
  <si>
    <t>{"type":"MultiPolygon","coordinates":[[[[128.44339402750504,35.10452895438891],[128.44325876493795,35.1037235265338],[128.44301597872072,35.10374922369315],[128.44304329914476,35.10392142600092],[128.4431228582338,35.104414027899296],[128.4431449018495,35.10454624908484],[128.44339402750504,35.10452895438891]]]]}</t>
  </si>
  <si>
    <t>128.4432103</t>
  </si>
  <si>
    <t>35.1041438</t>
  </si>
  <si>
    <t>경상남도 창원시 마산합포구 진전면 이명리 317</t>
  </si>
  <si>
    <t>{"type":"MultiPolygon","coordinates":[[[[128.44596074502437,35.10434373314592],[128.44645648237415,35.1043091201486],[128.44654620906434,35.104303050131165],[128.44649987704588,35.1040089623033],[128.44645909309398,35.10397894999421],[128.44637377677182,35.103946056802144],[128.4462723919469,35.10392617756089],[128.44617867964502,35.10389734692469],[128.44607814582426,35.10383933534852],[128.44595136050359,35.103710970316534],[128.4458071772086,35.10360409470139],[128.44596074502437,35.10434373314592]]]]}</t>
  </si>
  <si>
    <t>128.4461626</t>
  </si>
  <si>
    <t>35.1040772</t>
  </si>
  <si>
    <t>경상남도 창원시 마산합포구 진전면 이명리 287-2</t>
  </si>
  <si>
    <t>{"type":"MultiPolygon","coordinates":[[[[128.44702184285455,35.10407385876766],[128.44695330194634,35.10405794298166],[128.4468544416748,35.10403611984463],[128.44680002400636,35.10402397311617],[128.44670731231295,35.10399148798852],[128.44666651631107,35.10396000649499],[128.4464899006266,35.10391282383851],[128.4463449700732,35.103862631271895],[128.44633698285693,35.103903452847966],[128.44665542387426,35.103992945108146],[128.4466855328794,35.10402504470576],[128.44674557040935,35.10403332336939],[128.44680900311909,35.10404556544255],[128.4468958456474,35.104066919030565],[128.44695596583216,35.104082435799626],[128.44700482421675,35.104079792942166],[128.44702184285455,35.10407385876766]]]]}</t>
  </si>
  <si>
    <t>128.4466322</t>
  </si>
  <si>
    <t>35.1039816</t>
  </si>
  <si>
    <t>경상남도 창원시 마산합포구 진전면 이명리 285-17</t>
  </si>
  <si>
    <t>{"type":"MultiPolygon","coordinates":[[[[128.44406636734075,35.10290503142274],[128.44405629889755,35.10284701939],[128.44402646452136,35.102679727079256],[128.4440008967363,35.102536601511275],[128.44396361456307,35.10232916490676],[128.4439393551118,35.102192048318344],[128.44366727648617,35.10222935669746],[128.443698934637,35.10240411164992],[128.4437456072615,35.102664302407874],[128.4437947454959,35.10294256750956],[128.44406636734075,35.10290503142274]]]]}</t>
  </si>
  <si>
    <t>128.4438680</t>
  </si>
  <si>
    <t>35.1025755</t>
  </si>
  <si>
    <t>경상남도 창원시 마산합포구 진전면 이명리 271-16</t>
  </si>
  <si>
    <t>{"type":"MultiPolygon","coordinates":[[[[128.4470325511372,35.102301107468925],[128.44719329499986,35.10227836222154],[128.44710306139484,35.101789337335646],[128.447037275502,35.10177176669975],[128.4470359183172,35.101763251757504],[128.44693314278186,35.10177743771493],[128.4470325511372,35.102301107468925]]]]}</t>
  </si>
  <si>
    <t>128.4470654</t>
  </si>
  <si>
    <t>35.1020391</t>
  </si>
  <si>
    <t>경상남도 창원시 마산합포구 진전면 이명리 285-16</t>
  </si>
  <si>
    <t>{"type":"MultiPolygon","coordinates":[[[[128.4441510226062,35.103373193573674],[128.44412623292382,35.1032365433075],[128.4440925941676,35.10305126965241],[128.44406636734075,35.10290503142274],[128.4437947454959,35.10294256750956],[128.44352990292373,35.10297989983038],[128.44353535091093,35.10301093129929],[128.44354750213202,35.10307871456349],[128.4435692095816,35.10319593571133],[128.443585018351,35.10328227654394],[128.44364230244582,35.10328244996029],[128.44366623331462,35.103287436349916],[128.4437696857698,35.103311103927574],[128.443840054868,35.1033305632045],[128.44392425846914,35.10335266391323],[128.44394583924654,35.103364534759955],[128.4439541230074,35.10335765048985],[128.44409841341047,35.10336940945117],[128.4441510226062,35.103373193573674]]]]}</t>
  </si>
  <si>
    <t>128.4438575</t>
  </si>
  <si>
    <t>35.1031457</t>
  </si>
  <si>
    <t>경상남도 창원시 마산합포구 진전면 이명리 307</t>
  </si>
  <si>
    <t>{"type":"MultiPolygon","coordinates":[[[[128.44287132811576,35.10456196144099],[128.4431449018495,35.10454624908484],[128.4431228582338,35.104414027899296],[128.44304329914476,35.10392142600092],[128.44288091570826,35.103933062563335],[128.4428149670064,35.104035701760274],[128.44273409452362,35.104160283083466],[128.44268767835908,35.10422612001257],[128.4425878723707,35.10436710865579],[128.4425820765996,35.10437582502258],[128.44265662633796,35.1044240392492],[128.44276422606194,35.1044926860672],[128.44287132811576,35.10456196144099]],[[128.44294465651936,35.10397078920196],[128.44296659034106,35.103953413083644],[128.44300392967182,35.10399298301915],[128.4429880852688,35.10400521345065],[128.44294127767873,35.10404164668368],[128.44290669307838,35.10400181901473],[128.44294465651936,35.10397078920196]]]]}</t>
  </si>
  <si>
    <t>128.4429113</t>
  </si>
  <si>
    <t>35.1042874</t>
  </si>
  <si>
    <t>경상남도 창원시 마산합포구 진전면 이명리 313-1</t>
  </si>
  <si>
    <t>{"type":"MultiPolygon","coordinates":[[[[128.4442378982436,35.10394071249784],[128.44452628556195,35.10391881874212],[128.44446118528683,35.10354874135967],[128.44416112655472,35.103467908681125],[128.4442378982436,35.10394071249784]]]]}</t>
  </si>
  <si>
    <t>128.4443442</t>
  </si>
  <si>
    <t>35.1037261</t>
  </si>
  <si>
    <t>경상남도 창원시 마산합포구 진전면 오서리 348-12</t>
  </si>
  <si>
    <t>{"type":"MultiPolygon","coordinates":[[[[128.42778336756157,35.099667650751705],[128.42757975780498,35.099487670449065],[128.42745471045248,35.099582756704024],[128.4275635069467,35.099678219731004],[128.42778336756157,35.099667650751705]]]]}</t>
  </si>
  <si>
    <t>128.4276277</t>
  </si>
  <si>
    <t>35.0996031</t>
  </si>
  <si>
    <t>경상남도 창원시 마산합포구 진전면 이명리 304</t>
  </si>
  <si>
    <t>{"type":"MultiPolygon","coordinates":[[[[128.44644758932094,35.1051049703868],[128.44631257462396,35.10438137144595],[128.44603451156433,35.10440098224497],[128.44612865201455,35.10488913325782],[128.4461626744092,35.10506875661826],[128.44618471314146,35.10518788965618],[128.44644758932094,35.1051049703868]]]]}</t>
  </si>
  <si>
    <t>128.4462470</t>
  </si>
  <si>
    <t>35.1047747</t>
  </si>
  <si>
    <t>경상남도 창원시 마산합포구 진전면 이명리 421</t>
  </si>
  <si>
    <t>{"type":"MultiPolygon","coordinates":[[[[128.44069208791453,35.10315688497006],[128.44095109792528,35.10288232395559],[128.44116574842784,35.102656437537334],[128.44134584294807,35.10246675151208],[128.44121250933097,35.10238154392692],[128.44107897112698,35.10229582148083],[128.44095162432635,35.10243205761379],[128.44081147932107,35.10258087134139],[128.4406876017486,35.102714878869165],[128.44058064519731,35.10282835069414],[128.4404473507136,35.10297120170459],[128.4404128567611,35.10300803345062],[128.44061048838122,35.103113441116],[128.44069208791453,35.10315688497006]]]]}</t>
  </si>
  <si>
    <t>128.4408852</t>
  </si>
  <si>
    <t>35.1027390</t>
  </si>
  <si>
    <t>경상남도 창원시 마산합포구 진전면 이명리 442-3</t>
  </si>
  <si>
    <t>{"type":"MultiPolygon","coordinates":[[[[128.44081147932107,35.10258087134139],[128.44095162432635,35.10243205761379],[128.44107897112698,35.10229582148083],[128.44109142341455,35.1022824309055],[128.44101441943906,35.10223105866189],[128.44084154306768,35.1021161126616],[128.44068454289274,35.10226304562178],[128.44055439935445,35.102403991468336],[128.44071417118414,35.10251387478479],[128.44081147932107,35.10258087134139]]]]}</t>
  </si>
  <si>
    <t>128.4408241</t>
  </si>
  <si>
    <t>35.1023552</t>
  </si>
  <si>
    <t>경상남도 창원시 마산합포구 진전면 오서리 347-20</t>
  </si>
  <si>
    <t>{"type":"MultiPolygon","coordinates":[[[[128.42992670143178,35.09910843532551],[128.4304184708935,35.09954174113815],[128.43068740570087,35.09951445263317],[128.43067442541297,35.099490118211946],[128.4305931317957,35.09936945954378],[128.43055199499997,35.09930784796668],[128.43049064449977,35.09925266695972],[128.43043893428634,35.099217946868514],[128.43033910640185,35.09916965115486],[128.43026394991085,35.09913625369878],[128.43002758797493,35.09903167423318],[128.42992670143178,35.09910843532551]]]]}</t>
  </si>
  <si>
    <t>128.4303417</t>
  </si>
  <si>
    <t>35.0993030</t>
  </si>
  <si>
    <t>경상남도 창원시 마산합포구 진전면 오서리 236</t>
  </si>
  <si>
    <t>{"coordinates":[[[[128.42201722980076,35.09885522203999],[128.42201547528742,35.09875597520603],[128.42095233661328,35.09875819109609],[128.42092210262578,35.09877946238423],[128.42092337357244,35.098861644389565],[128.42201722980076,35.09885522203999]]]],"type":"MultiPolygon"}</t>
  </si>
  <si>
    <t>경상남도 창원시 마산합포구 진전면 이명리 271-14</t>
  </si>
  <si>
    <t>{"type":"MultiPolygon","coordinates":[[[[128.446761229115,35.10233858849826],[128.4470325511372,35.102301107468925],[128.44693314278186,35.10177743771493],[128.4466621169866,35.10181515423932],[128.446761229115,35.10233858849826]]]]}</t>
  </si>
  <si>
    <t>128.4468490</t>
  </si>
  <si>
    <t>35.1020661</t>
  </si>
  <si>
    <t>경상남도 창원시 마산합포구 진전면 이명리 400-18</t>
  </si>
  <si>
    <t>{"type":"MultiPolygon","coordinates":[[[[128.44306441374007,35.10197823318721],[128.44333897446396,35.10194034269151],[128.44330185123638,35.10173400624991],[128.44325568252634,35.10148222719713],[128.44298062206707,35.10151963749748],[128.44304118209902,35.101853073039806],[128.44306441374007,35.10197823318721]]]]}</t>
  </si>
  <si>
    <t>128.4431638</t>
  </si>
  <si>
    <t>35.1017377</t>
  </si>
  <si>
    <t>경상남도 창원시 마산합포구 진전면 이명리 403-57</t>
  </si>
  <si>
    <t>{"type":"MultiPolygon","coordinates":[[[[128.4435337203729,35.0999162318733],[128.44380049411043,35.0998805307883],[128.44367087496457,35.09916642643196],[128.44340096239918,35.09920277979963],[128.4435337203729,35.0999162318733]]]]}</t>
  </si>
  <si>
    <t>128.4436122</t>
  </si>
  <si>
    <t>35.0995448</t>
  </si>
  <si>
    <t>경상남도 창원시 마산합포구 진전면 오서리 349-11</t>
  </si>
  <si>
    <t>{"type":"MultiPolygon","coordinates":[[[[128.42799159638187,35.09911760530551],[128.42804380649136,35.099077634041244],[128.42784752344406,35.09890396220896],[128.4272947098973,35.09841532963852],[128.42723546400376,35.09846082858768],[128.42799159638187,35.09911760530551]]]]}</t>
  </si>
  <si>
    <t>128.4276528</t>
  </si>
  <si>
    <t>35.0987625</t>
  </si>
  <si>
    <t>경상남도 창원시 마산합포구 진전면 이명리 404-15</t>
  </si>
  <si>
    <t>{"type":"MultiPolygon","coordinates":[[[[128.44540969984772,35.0981474690292],[128.4453107709521,35.0976135515122],[128.445121875374,35.09773108630435],[128.4450645822073,35.09776995101975],[128.44514079381878,35.098183172926376],[128.44540969984772,35.0981474690292]]]]}</t>
  </si>
  <si>
    <t>128.4452452</t>
  </si>
  <si>
    <t>35.0979291</t>
  </si>
  <si>
    <t>경상남도 창원시 마산합포구 진전면 오서리 925</t>
  </si>
  <si>
    <t>{"type":"MultiPolygon","coordinates":[[[[128.4218928997764,35.10326963754399],[128.42174746004267,35.10243692622734],[128.42163737181158,35.102448450855874],[128.42177191307078,35.103283597912665],[128.4218928997764,35.10326963754399]]]]}</t>
  </si>
  <si>
    <t>128.4217759</t>
  </si>
  <si>
    <t>35.1028680</t>
  </si>
  <si>
    <t>경상남도 창원시 마산합포구 진전면 이명리 403-34</t>
  </si>
  <si>
    <t>{"type":"MultiPolygon","coordinates":[[[[128.44040340644707,35.101062410250826],[128.4402782365771,35.100346493387924],[128.4400089188496,35.10038168819723],[128.44013333065925,35.10109745759781],[128.44040340644707,35.101062410250826]]]]}</t>
  </si>
  <si>
    <t>128.4402162</t>
  </si>
  <si>
    <t>35.1007277</t>
  </si>
  <si>
    <t>경상남도 창원시 마산합포구 진전면 이명리 285-30</t>
  </si>
  <si>
    <t>{"type":"MultiPolygon","coordinates":[[[[128.44160231690236,35.102512769095775],[128.44182705874815,35.10266508897883],[128.442105732158,35.102850844916546],[128.44203519526542,35.1024530877598],[128.44160231690236,35.102512769095775]]]]}</t>
  </si>
  <si>
    <t>128.4419161</t>
  </si>
  <si>
    <t>35.1026140</t>
  </si>
  <si>
    <t>경상남도 창원시 마산합포구 진전면 임곡리 14</t>
  </si>
  <si>
    <t>{"type":"MultiPolygon","coordinates":[[[[128.4342488246892,35.111452176694904],[128.43415733918286,35.11141005232877],[128.4339691980498,35.111323219363946],[128.43381051583037,35.11124962962794],[128.43370620290239,35.111377483992115],[128.43389648066423,35.11146621118142],[128.43408001093448,35.111552058238615],[128.43415428663516,35.111586206333975],[128.4342488246892,35.111452176694904]]]]}</t>
  </si>
  <si>
    <t>128.4339802</t>
  </si>
  <si>
    <t>35.1114244</t>
  </si>
  <si>
    <t>경상남도 창원시 마산합포구 진전면 오서리 186</t>
  </si>
  <si>
    <t>{"type":"MultiPolygon","coordinates":[[[[128.41942704779296,35.10212469672545],[128.41941792640188,35.10216737682059],[128.41935392346824,35.102421303690974],[128.41956403582918,35.102468722611704],[128.4197019115301,35.102488799240064],[128.41975832828004,35.10249208942678],[128.41974047516817,35.10178614937917],[128.4197384026949,35.10178300274614],[128.41948435614407,35.10178642560327],[128.4194800963623,35.10187191601661],[128.4194576968795,35.10197888861106],[128.4194339228849,35.10209252457432],[128.41942704779296,35.10212469672545]]]]}</t>
  </si>
  <si>
    <t>128.4196061</t>
  </si>
  <si>
    <t>35.1021552</t>
  </si>
  <si>
    <t>경상남도 창원시 마산합포구 진전면 오서리 331-2</t>
  </si>
  <si>
    <t>{"type":"MultiPolygon","coordinates":[[[[128.42436346514486,35.10044522189181],[128.4243224261563,35.10043568859709],[128.42326862339064,35.1004328855226],[128.42327065865734,35.100564041381205],[128.42436531378624,35.100550192687486],[128.42436346514486,35.10044522189181]]]]}</t>
  </si>
  <si>
    <t>128.4238256</t>
  </si>
  <si>
    <t>35.1004972</t>
  </si>
  <si>
    <t>경상남도 창원시 마산합포구 진전면 오서리 348-8</t>
  </si>
  <si>
    <t>{"type":"MultiPolygon","coordinates":[[[[128.42763631809208,35.10039376628121],[128.42738158584308,35.10040803667296],[128.4276609608291,35.10065535504625],[128.42780698528443,35.10054378303652],[128.42763631809208,35.10039376628121]]]]}</t>
  </si>
  <si>
    <t>128.4276345</t>
  </si>
  <si>
    <t>35.1005057</t>
  </si>
  <si>
    <t>경상남도 창원시 마산합포구 진전면 오서리 335-9</t>
  </si>
  <si>
    <t>{"type":"MultiPolygon","coordinates":[[[[128.42441297482716,35.098815134719516],[128.42441528033586,35.098976685357634],[128.42550326842957,35.098964326844566],[128.42550053895954,35.09880193594826],[128.4254993439349,35.09872701919705],[128.42441170681724,35.09873515203698],[128.42441297482716,35.098815134719516]]]]}</t>
  </si>
  <si>
    <t>128.4249784</t>
  </si>
  <si>
    <t>35.0988521</t>
  </si>
  <si>
    <t>경상남도 창원시 마산합포구 진전면 오서리 922</t>
  </si>
  <si>
    <t>{"type":"MultiPolygon","coordinates":[[[[128.4223050095412,35.103142055998745],[128.42233621472838,35.10312321365123],[128.4223752216845,35.1030883465406],[128.42240029851502,35.103053611187796],[128.4224055919542,35.103046425686074],[128.42244142938452,35.102930863781964],[128.42246872174786,35.10289456163517],[128.42238037217936,35.10242824207303],[128.42229131697417,35.102454181147856],[128.42219071987194,35.10248375152931],[128.42218833006348,35.102483586883],[128.4223050095412,35.103142055998745]]]]}</t>
  </si>
  <si>
    <t>128.4223456</t>
  </si>
  <si>
    <t>35.1027565</t>
  </si>
  <si>
    <t>경상남도 창원시 마산합포구 진전면 오서리 376</t>
  </si>
  <si>
    <t>{"type":"MultiPolygon","coordinates":[[[[128.4139495386746,35.106082756752485],[128.41403655861833,35.10598978984457],[128.41405792944633,35.105963141408665],[128.41408912012616,35.10591768436559],[128.4134382194222,35.105356000776446],[128.41326915871252,35.10548699371253],[128.4139495386746,35.106082756752485]]]]}</t>
  </si>
  <si>
    <t>128.4137018</t>
  </si>
  <si>
    <t>35.1057158</t>
  </si>
  <si>
    <t>경상남도 창원시 마산합포구 진전면 오서리 184-2</t>
  </si>
  <si>
    <t>{"type":"MultiPolygon","coordinates":[[[[128.41927744616478,35.101871961699686],[128.41939170495684,35.101859972503775],[128.41939511469914,35.10186785763776],[128.4194800963623,35.10187191601661],[128.41948435614407,35.10178642560327],[128.4197384026949,35.10178300274614],[128.41973531943785,35.10157784120219],[128.41863366219633,35.101584196267964],[128.41863346031326,35.101860674690876],[128.41892292709582,35.10186575224709],[128.41927744616478,35.101871961699686]]]]}</t>
  </si>
  <si>
    <t>128.4191786</t>
  </si>
  <si>
    <t>35.1017191</t>
  </si>
  <si>
    <t>경상남도 창원시 마산합포구 진전면 오서리 218</t>
  </si>
  <si>
    <t>{"type":"MultiPolygon","coordinates":[[[[128.42090258545488,35.10123106275506],[128.42090070575688,35.10105064897091],[128.4198074610916,35.101061029962295],[128.41980987995623,35.101242401766186],[128.42090258545488,35.10123106275506]]]]}</t>
  </si>
  <si>
    <t>128.4203742</t>
  </si>
  <si>
    <t>35.1011477</t>
  </si>
  <si>
    <t>경상남도 창원시 마산합포구 진전면 오서리 289-5</t>
  </si>
  <si>
    <t>{"type":"MultiPolygon","coordinates":[[[[128.4261651274392,35.10212685678289],[128.4262010704332,35.102118798005954],[128.42627738998095,35.10210074552624],[128.4263961565792,35.10207303357217],[128.42634394982878,35.101965336254835],[128.42631818510716,35.10191246715627],[128.42630525625432,35.10188562677769],[128.42629189213542,35.10185829760493],[128.42626839446825,35.10181058594678],[128.42624014218234,35.10175274761576],[128.426200654399,35.10167215101456],[128.42613676574268,35.101689613461666],[128.4260304761632,35.10171798828193],[128.42595404916725,35.10173888835887],[128.4259628055511,35.10175546064348],[128.42599127626042,35.101808721226504],[128.42603987621834,35.10189738313474],[128.42608106345816,35.10197180460178],[128.42611509597455,35.1020342852972],[128.4261651274392,35.10212685678289]]]]}</t>
  </si>
  <si>
    <t>128.4261938</t>
  </si>
  <si>
    <t>35.1019027</t>
  </si>
  <si>
    <t>경상남도 창원시 마산합포구 진전면 오서리 243</t>
  </si>
  <si>
    <t>{"type":"MultiPolygon","coordinates":[[[[128.42202811459904,35.09951021172833],[128.422026304409,35.09940643085745],[128.42093206740705,35.099414473855404],[128.4209336377679,35.099520948618355],[128.42202811459904,35.09951021172833]]]]}</t>
  </si>
  <si>
    <t>128.4214996</t>
  </si>
  <si>
    <t>35.0994640</t>
  </si>
  <si>
    <t>경상남도 창원시 마산합포구 진전면 오서리 396</t>
  </si>
  <si>
    <t>{"type":"MultiPolygon","coordinates":[[[[128.41523086518953,35.10475991369705],[128.41531890546406,35.104744646885116],[128.415374585429,35.104731540052434],[128.41545474624232,35.10469542294947],[128.41490803781545,35.104209287815266],[128.41475242556473,35.10432999144777],[128.41523086518953,35.10475991369705]]]]}</t>
  </si>
  <si>
    <t>128.4151051</t>
  </si>
  <si>
    <t>35.1045062</t>
  </si>
  <si>
    <t>경상남도 창원시 마산합포구 진전면 오서리 880</t>
  </si>
  <si>
    <t>{"type":"MultiPolygon","coordinates":[[[[128.42126527922193,35.10428906148883],[128.42139279880223,35.10422480164705],[128.42130148879352,35.10370175447325],[128.42124724014226,35.10339544232211],[128.42110134658043,35.10341228431876],[128.42114375845892,35.1036352824069],[128.42126527922193,35.10428906148883]]]]}</t>
  </si>
  <si>
    <t>128.4212581</t>
  </si>
  <si>
    <t>35.1038271</t>
  </si>
  <si>
    <t>경상남도 창원시 마산합포구 진전면 오서리 183</t>
  </si>
  <si>
    <t>{"type":"MultiPolygon","coordinates":[[[[128.41863366219633,35.101584196267964],[128.41973531943785,35.10157784120219],[128.41973472192421,35.10148285430563],[128.4195586039022,35.10148437076025],[128.41863370231323,35.10149380029733],[128.41863366219633,35.101584196267964]]]]}</t>
  </si>
  <si>
    <t>128.4192087</t>
  </si>
  <si>
    <t>35.1015367</t>
  </si>
  <si>
    <t>경상남도 창원시 마산합포구 진전면 오서리 176</t>
  </si>
  <si>
    <t>{"type":"MultiPolygon","coordinates":[[[[128.4186272713349,35.100575872838625],[128.4197267790629,35.10057067920196],[128.41972414222286,35.10035053935583],[128.41939306131414,35.100351330053165],[128.4193732435373,35.10035589488761],[128.41928102121412,35.10036469996534],[128.41922118550113,35.10035195603275],[128.41862630945536,35.10035349667832],[128.4186272713349,35.100575872838625]]]]}</t>
  </si>
  <si>
    <t>128.4191942</t>
  </si>
  <si>
    <t>35.1004639</t>
  </si>
  <si>
    <t>경상남도 창원시 마산합포구 진전면 오서리 215</t>
  </si>
  <si>
    <t>{"type":"MultiPolygon","coordinates":[[[[128.41981911598242,35.10187997837524],[128.42091002485648,35.101867999778825],[128.42090831555828,35.101685207271096],[128.41981676038552,35.10169741711481],[128.41981911598242,35.10187997837524]]]]}</t>
  </si>
  <si>
    <t>128.4203818</t>
  </si>
  <si>
    <t>35.1017848</t>
  </si>
  <si>
    <t>경상남도 창원시 마산합포구 진전면 오서리 276</t>
  </si>
  <si>
    <t>{"type":"MultiPolygon","coordinates":[[[[128.42095920993862,35.10156389517077],[128.42205628634912,35.10155388267616],[128.42205570530294,35.101510443943596],[128.4220547563747,35.10141824052989],[128.420957345353,35.101429296981465],[128.42095920993862,35.10156389517077]]]]}</t>
  </si>
  <si>
    <t>128.4215262</t>
  </si>
  <si>
    <t>35.1014931</t>
  </si>
  <si>
    <t>경상남도 창원시 마산합포구 진전면 오서리 242</t>
  </si>
  <si>
    <t>{"type":"MultiPolygon","coordinates":[[[[128.42093206740705,35.099414473855404],[128.422026304409,35.09940643085745],[128.4220254475238,35.09929502012065],[128.42093035375447,35.09930500592854],[128.42093206740705,35.099414473855404]]]]}</t>
  </si>
  <si>
    <t>128.4215021</t>
  </si>
  <si>
    <t>35.0993562</t>
  </si>
  <si>
    <t>경상남도 창원시 마산합포구 진전면 오서리 244</t>
  </si>
  <si>
    <t>{"type":"MultiPolygon","coordinates":[[[[128.42195208403277,35.09963798404547],[128.42202951767038,35.09961883089185],[128.42202811459904,35.09951021172833],[128.4209336377679,35.099520948618355],[128.42093547278213,35.0996473354268],[128.42195208403277,35.09963798404547]]]]}</t>
  </si>
  <si>
    <t>128.4215013</t>
  </si>
  <si>
    <t>35.0995796</t>
  </si>
  <si>
    <t>경상남도 창원시 마산합포구 진전면 오서리 335-11</t>
  </si>
  <si>
    <t>{"type":"MultiPolygon","coordinates":[[[[128.4244075063332,35.098459634884726],[128.42549625079886,35.09844635161008],[128.42549464437494,35.09832076809695],[128.42440584606535,35.09833259092486],[128.4244075063332,35.098459634884726]]]]}</t>
  </si>
  <si>
    <t>128.4249689</t>
  </si>
  <si>
    <t>35.0983914</t>
  </si>
  <si>
    <t>경상남도 창원시 마산합포구 진전면 오서리 277</t>
  </si>
  <si>
    <t>{"type":"MultiPolygon","coordinates":[[[[128.42096168705544,35.101769901064294],[128.42205844077736,35.10176093258293],[128.42205813307342,35.1017331155169],[128.42205629310763,35.10155447759808],[128.42205628634912,35.10155388267616],[128.42095920993862,35.10156389517077],[128.42096168705544,35.101769901064294]]]]}</t>
  </si>
  <si>
    <t>128.4215274</t>
  </si>
  <si>
    <t>35.1016640</t>
  </si>
  <si>
    <t>경상남도 창원시 마산합포구 진전면 이명리 406-35</t>
  </si>
  <si>
    <t>{"type":"MultiPolygon","coordinates":[[[[128.4416502489696,35.09710995163188],[128.44191883252145,35.09707780529011],[128.44190933272523,35.09702356329964],[128.4418789294248,35.096852184591846],[128.4416108229115,35.0968852434155],[128.44161195352953,35.09688990861321],[128.4416502489696,35.09710995163188]]]]}</t>
  </si>
  <si>
    <t>128.4417735</t>
  </si>
  <si>
    <t>35.0969836</t>
  </si>
  <si>
    <t>경상남도 창원시 마산합포구 진전면 오서리 335-12</t>
  </si>
  <si>
    <t>{"type":"MultiPolygon","coordinates":[[[[128.42549464437494,35.09832076809695],[128.42549285999266,35.098176823264936],[128.42440336389853,35.09818677697439],[128.42440584606535,35.09833259092486],[128.42549464437494,35.09832076809695]]]]}</t>
  </si>
  <si>
    <t>128.4249660</t>
  </si>
  <si>
    <t>35.0982558</t>
  </si>
  <si>
    <t>경상남도 창원시 마산합포구 진전면 오서리 950-1</t>
  </si>
  <si>
    <t>{"type":"MultiPolygon","coordinates":[[[[128.4091379698161,35.10811877847974],[128.4087405568201,35.10771753089787],[128.40856872236995,35.107826943403346],[128.40893000645897,35.10819915387211],[128.4091379698161,35.10811877847974]]]]}</t>
  </si>
  <si>
    <t>128.4088587</t>
  </si>
  <si>
    <t>35.1079701</t>
  </si>
  <si>
    <t>{"type":"MultiPolygon","coordinates":[[[[128.42092449098607,35.09893454177182],[128.42201846480793,35.09892713750942],[128.42201722980076,35.09885522203999],[128.42092337357244,35.098861644389565],[128.42092449098607,35.09893454177182]]]]}</t>
  </si>
  <si>
    <t>128.4214892</t>
  </si>
  <si>
    <t>35.0988091</t>
  </si>
  <si>
    <t>경상남도 창원시 마산합포구 진전면 오서리 222</t>
  </si>
  <si>
    <t>{"type":"MultiPolygon","coordinates":[[[[128.42089735297589,35.10055510786332],[128.4208965880019,35.10043404414998],[128.41980104855935,35.10044594642977],[128.4198026763554,35.1005642020751],[128.42089735297589,35.10055510786332]]]]}</t>
  </si>
  <si>
    <t>128.4203719</t>
  </si>
  <si>
    <t>35.1005007</t>
  </si>
  <si>
    <t>경상남도 창원시 마산합포구 진전면 이명리 404-12</t>
  </si>
  <si>
    <t>{"type":"MultiPolygon","coordinates":[[[[128.44581536500715,35.09882491719087],[128.44568071446687,35.09811130549698],[128.44540969984772,35.0981474690292],[128.44551997777506,35.098733581531945],[128.44554446620575,35.09886145109312],[128.44581536500715,35.09882491719087]]]]}</t>
  </si>
  <si>
    <t>128.4456213</t>
  </si>
  <si>
    <t>35.0984898</t>
  </si>
  <si>
    <t>경상남도 창원시 마산합포구 진전면 오서리 328</t>
  </si>
  <si>
    <t>{"type":"MultiPolygon","coordinates":[[[[128.42208754980518,35.09854855881035],[128.42318280225572,35.09853950967047],[128.42318050825793,35.098361139902316],[128.42208459049252,35.09837620686188],[128.42208754980518,35.09854855881035]]]]}</t>
  </si>
  <si>
    <t>128.4226576</t>
  </si>
  <si>
    <t>35.0984575</t>
  </si>
  <si>
    <t>경상남도 창원시 마산합포구 진전면 오서리 350-2</t>
  </si>
  <si>
    <t>{"type":"MultiPolygon","coordinates":[[[[128.42700223983806,35.09856801193607],[128.42716391741115,35.09844467108304],[128.42590373778975,35.09844484330636],[128.42594534797237,35.09857275288431],[128.42646053148746,35.09857003224098],[128.42700223983806,35.09856801193607]]]]}</t>
  </si>
  <si>
    <t>128.4265195</t>
  </si>
  <si>
    <t>35.0985073</t>
  </si>
  <si>
    <t>경상남도 창원시 마산합포구 진전면 오서리 178</t>
  </si>
  <si>
    <t>{"type":"MultiPolygon","coordinates":[[[[128.4197292269752,35.10084829708888],[128.41972747691298,35.1006577167055],[128.41862914072811,35.10066610674528],[128.41863065856475,35.100856595880465],[128.4197292269752,35.10084829708888]]]]}</t>
  </si>
  <si>
    <t>128.4191987</t>
  </si>
  <si>
    <t>35.1007580</t>
  </si>
  <si>
    <t>경상남도 창원시 마산합포구 진전면 오서리 329</t>
  </si>
  <si>
    <t>{"type":"MultiPolygon","coordinates":[[[[128.42318050825793,35.098361139902316],[128.4231764620806,35.09806746127487],[128.42309339125504,35.09807133747053],[128.42267356446393,35.09812301860129],[128.4222009938724,35.09819204965965],[128.42208209741165,35.09823096969628],[128.42208459049252,35.09837620686188],[128.42318050825793,35.098361139902316]]]]}</t>
  </si>
  <si>
    <t>128.4227039</t>
  </si>
  <si>
    <t>35.0982482</t>
  </si>
  <si>
    <t>경상남도 창원시 마산합포구 진전면 오서리 295</t>
  </si>
  <si>
    <t>{"type":"MultiPolygon","coordinates":[[[[128.42096650484058,35.102246034056506],[128.42096803465958,35.1023458566295],[128.42140710198393,35.10229849190704],[128.42182704574827,35.10225356696171],[128.42196766326833,35.10223804187034],[128.4220633868632,35.10222758399803],[128.42136355218855,35.10223921824286],[128.42096650484058,35.102246034056506]]]]}</t>
  </si>
  <si>
    <t>128.4213494</t>
  </si>
  <si>
    <t>35.1022750</t>
  </si>
  <si>
    <t>경상남도 창원시 마산합포구 진전면 오서리 347-10</t>
  </si>
  <si>
    <t>{"type":"MultiPolygon","coordinates":[[[[128.42914480866932,35.100930509972144],[128.4292423007225,35.1008455493054],[128.42850562811395,35.10020025643112],[128.42840471147517,35.10027777321856],[128.42892896001467,35.10074011768163],[128.42914480866932,35.100930509972144]]]]}</t>
  </si>
  <si>
    <t>128.4288457</t>
  </si>
  <si>
    <t>35.1005684</t>
  </si>
  <si>
    <t>경상남도 창원시 마산합포구 진전면 오서리 273</t>
  </si>
  <si>
    <t>{"type":"MultiPolygon","coordinates":[[[[128.42204935034093,35.10094374512728],[128.4220486326018,35.100882422992676],[128.420950902942,35.10088838528407],[128.42095180806834,35.10095100625921],[128.42204935034093,35.10094374512728]]]]}</t>
  </si>
  <si>
    <t>128.4215184</t>
  </si>
  <si>
    <t>35.1009177</t>
  </si>
  <si>
    <t>경상남도 창원시 마산합포구 진전면 오서리 238</t>
  </si>
  <si>
    <t>{"type":"MultiPolygon","coordinates":[[[[128.42092626462048,35.09903554633272],[128.42092983450382,35.099271500330495],[128.42202391293398,35.099262347926945],[128.4220201887184,35.099029160347044],[128.42092626462048,35.09903554633272]]]]}</t>
  </si>
  <si>
    <t>128.4214960</t>
  </si>
  <si>
    <t>35.0991507</t>
  </si>
  <si>
    <t>경상남도 창원시 마산합포구 진전면 오서리 349-10</t>
  </si>
  <si>
    <t>{"type":"MultiPolygon","coordinates":[[[[128.4284759719767,35.09874551096079],[128.42846752728866,35.09873922470992],[128.42777990860642,35.09855031366616],[128.42755494934414,35.09847037213214],[128.42786065517186,35.098740546727115],[128.42815031053976,35.0989960968958],[128.4284759719767,35.09874551096079]]]]}</t>
  </si>
  <si>
    <t>128.4280855</t>
  </si>
  <si>
    <t>35.0987443</t>
  </si>
  <si>
    <t>경상남도 창원시 마산합포구 진전면 오서리 937</t>
  </si>
  <si>
    <t>{"type":"MultiPolygon","coordinates":[[[[128.4197010383048,35.10351795370355],[128.41980974456604,35.10350512627401],[128.4201545964515,35.103466625050835],[128.42012550585807,35.103300295120306],[128.420025103944,35.10272131079356],[128.42001914607022,35.10268457033462],[128.41990990862092,35.102685867175424],[128.41978982095844,35.10266443396099],[128.41974361381432,35.10278329833171],[128.41972944417665,35.10286501863105],[128.41973637520212,35.102911426217574],[128.41976233818158,35.10298986886852],[128.41982118422538,35.10309590627779],[128.41986408669007,35.10314430712781],[128.41989338167048,35.10319529265786],[128.41991395312715,35.103229867869274],[128.41992581583048,35.10325984950368],[128.41989149060686,35.103307131803966],[128.41986909217056,35.103327493971484],[128.4198442753868,35.10335016099748],[128.41974462431824,35.103451625350246],[128.41970177716593,35.103506582243284],[128.4197010383048,35.10351795370355]]]]}</t>
  </si>
  <si>
    <t>128.4199455</t>
  </si>
  <si>
    <t>35.1030962</t>
  </si>
  <si>
    <t>경상남도 창원시 마산합포구 진전면 임곡리 414-4</t>
  </si>
  <si>
    <t>{"type":"MultiPolygon","coordinates":[[[[128.43741288395316,35.113629531551695],[128.43739607214968,35.11361620353309],[128.43737718700194,35.11359334764146],[128.43736607444941,35.11358071313285],[128.43729517856445,35.1135331887137],[128.43723964321956,35.11353448959813],[128.43716471956515,35.11355251934849],[128.43715092743554,35.11356261333137],[128.43712712799658,35.1135795560344],[128.43706932435074,35.11357096751947],[128.4370290673657,35.11356616520592],[128.4369952282293,35.11359942058761],[128.436933950687,35.113601478767926],[128.43690045328674,35.11359312954],[128.4368753730824,35.1135874153808],[128.43685775170616,35.11358333133715],[128.43685614228028,35.11358765932062],[128.4368556324757,35.11365998102322],[128.43685879075798,35.11370940756929],[128.43701028630085,35.11368730892743],[128.43717954378997,35.11365526077779],[128.43722196059508,35.1136490946879],[128.43725889423862,35.113642713782916],[128.43729768948694,35.11363679220305],[128.43734726701524,35.11362935243817],[128.43741288395316,35.113629531551695]]]]}</t>
  </si>
  <si>
    <t>128.4371119</t>
  </si>
  <si>
    <t>35.1136254</t>
  </si>
  <si>
    <t>경상남도 창원시 마산합포구 진전면 이명리 336-10</t>
  </si>
  <si>
    <t>{"type":"MultiPolygon","coordinates":[[[[128.4429880852688,35.10400521345065],[128.44294465651936,35.10397078920196],[128.44290669307838,35.10400181901473],[128.44294127767873,35.10404164668368],[128.4429880852688,35.10400521345065]]]]}</t>
  </si>
  <si>
    <t>128.4429526</t>
  </si>
  <si>
    <t>35.1040109</t>
  </si>
  <si>
    <t>경상남도 창원시 마산합포구 진전면 오서리 339</t>
  </si>
  <si>
    <t>{"type":"MultiPolygon","coordinates":[[[[128.40758138359345,35.107666755153375],[128.40743526501234,35.10752119300461],[128.4073634025734,35.10756918910794],[128.40728704640526,35.10759857738705],[128.4074412229583,35.10775825821901],[128.40747717345326,35.10773917258191],[128.40758138359345,35.107666755153375]]]]}</t>
  </si>
  <si>
    <t>128.4074456</t>
  </si>
  <si>
    <t>35.1076390</t>
  </si>
  <si>
    <t>경상남도 창원시 마산합포구 진전면 오서리 367</t>
  </si>
  <si>
    <t>{"type":"MultiPolygon","coordinates":[[[[128.41284194746945,35.10698849297376],[128.41212794558643,35.10637206376591],[128.41207701225304,35.106411214047114],[128.41277052804236,35.10702266779917],[128.41281314504155,35.10700673159702],[128.41284194746945,35.10698849297376]]]]}</t>
  </si>
  <si>
    <t>128.4124791</t>
  </si>
  <si>
    <t>35.1067084</t>
  </si>
  <si>
    <t>경상남도 창원시 마산합포구 진전면 오서리 338</t>
  </si>
  <si>
    <t>{"type":"MultiPolygon","coordinates":[[[[128.40717974924095,35.10797538205617],[128.4072054301633,35.107991497811014],[128.40729022286783,35.107949829530355],[128.40740908224592,35.107775316456205],[128.4074412229583,35.10775825821901],[128.40728704640526,35.10759857738705],[128.40720187465158,35.10764718417754],[128.40709933533162,35.10774021424264],[128.40705397734334,35.10780262642349],[128.40700673722012,35.10792182317851],[128.4070922573746,35.10792046680222],[128.40717974924095,35.10797538205617]]]]}</t>
  </si>
  <si>
    <t>128.4072327</t>
  </si>
  <si>
    <t>35.1078024</t>
  </si>
  <si>
    <t>경상남도 창원시 마산합포구 진전면 이명리 285-27</t>
  </si>
  <si>
    <t>{"type":"MultiPolygon","coordinates":[[[[128.44235691707425,35.10269827837824],[128.44262967363616,35.10266319339573],[128.44257912249867,35.102378819184395],[128.44230631130284,35.10241561637013],[128.44235691707425,35.10269827837824]]]]}</t>
  </si>
  <si>
    <t>128.4424697</t>
  </si>
  <si>
    <t>경상남도 창원시 마산합포구 진전면 오서리 961</t>
  </si>
  <si>
    <t>{"type":"MultiPolygon","coordinates":[[[[128.41027509971664,35.107779725800526],[128.41039116858343,35.10776901585817],[128.4105473486246,35.10772189762886],[128.41060146185384,35.10769829370134],[128.41068395690448,35.10764491236126],[128.41076983716246,35.107590555975655],[128.4108606203174,35.10754378570748],[128.41086791989682,35.10753997251575],[128.41085557771018,35.107500811987464],[128.41082616704534,35.10740865927551],[128.41079753590483,35.107272317336964],[128.41076724876513,35.107246941096484],[128.4107172002188,35.10722562377262],[128.41061229095376,35.107241868602344],[128.41058142045068,35.10716358945007],[128.4105675524258,35.10716718133043],[128.41040892473993,35.10720708590544],[128.41027371638936,35.10726039031342],[128.4101827265205,35.10730084971121],[128.4100628026853,35.10734575576358],[128.41028346202032,35.10773659208537],[128.41027509971664,35.107779725800526]]]]}</t>
  </si>
  <si>
    <t>128.4104939</t>
  </si>
  <si>
    <t>35.1074664</t>
  </si>
  <si>
    <t>경상남도 창원시 마산합포구 진전면 이명리 403-61</t>
  </si>
  <si>
    <t>{"type":"MultiPolygon","coordinates":[[[[128.44456771490601,35.09953784853732],[128.44483433774093,35.09950312694498],[128.4447451987203,35.09902174863079],[128.44447889729673,35.09905781452421],[128.44456771490601,35.09953784853732]]]]}</t>
  </si>
  <si>
    <t>128.4446667</t>
  </si>
  <si>
    <t>35.0992841</t>
  </si>
  <si>
    <t>경상남도 창원시 마산합포구 진전면 이명리 404-38</t>
  </si>
  <si>
    <t>{"type":"MultiPolygon","coordinates":[[[[128.4406857887268,35.09950555434715],[128.44062481144883,35.099146598426145],[128.44056367433666,35.09879023760257],[128.44029363006564,35.09882659245837],[128.4403317769224,35.09904871723986],[128.44034383462824,35.09912007877766],[128.44037376170962,35.09929817965668],[128.44041491986226,35.09954186959028],[128.4406857887268,35.09950555434715]]]]}</t>
  </si>
  <si>
    <t>128.4405019</t>
  </si>
  <si>
    <t>35.0991698</t>
  </si>
  <si>
    <t>경상남도 창원시 마산합포구 진전면 임곡리 262</t>
  </si>
  <si>
    <t>{"type":"MultiPolygon","coordinates":[[[[128.43374008727983,35.107158696880894],[128.43389755603852,35.1071498618042],[128.43407638766456,35.10713995474381],[128.43405848655385,35.10695170561571],[128.43404040667207,35.10675919226787],[128.43402299681495,35.10656496948658],[128.43400482636267,35.10636813824199],[128.43399679982664,35.10628076908262],[128.43367142994927,35.106305466034556],[128.43368185678418,35.10643100050697],[128.43369747496394,35.106628820338685],[128.43371240760695,35.106813206870484],[128.4337282677798,35.107007782967806],[128.43374008727983,35.107158696880894]]]]}</t>
  </si>
  <si>
    <t>128.4338725</t>
  </si>
  <si>
    <t>35.1067339</t>
  </si>
  <si>
    <t>경상남도 창원시 마산합포구 진전면 임곡리 244</t>
  </si>
  <si>
    <t>{"type":"MultiPolygon","coordinates":[[[[128.4324046988123,35.10698778747064],[128.4323986845738,35.10691412815169],[128.43238210447973,35.10671154454629],[128.43236531801165,35.10650868054578],[128.4323494002158,35.10630551415572],[128.4322490871886,35.10631140677375],[128.43217916809408,35.106315603270716],[128.43219665208588,35.10653481201019],[128.43221227057575,35.10673207317836],[128.43222769014335,35.106929558741435],[128.4323124702373,35.10695715941885],[128.4324046988123,35.10698778747064]]]]}</t>
  </si>
  <si>
    <t>128.4322909</t>
  </si>
  <si>
    <t>35.1066448</t>
  </si>
  <si>
    <t>경상남도 창원시 마산합포구 진전면 임곡리 280-1</t>
  </si>
  <si>
    <t>{"type":"MultiPolygon","coordinates":[[[[128.43511484584448,35.10708083226882],[128.4350992675157,35.10689101677231],[128.4350836994309,35.10669497300236],[128.43506790979967,35.106502425419265],[128.43505908821606,35.106388706213636],[128.43504556522407,35.106220505601],[128.43493782381307,35.10623953443562],[128.43489759193682,35.106418687636264],[128.43492886338748,35.106610379195295],[128.43492629362098,35.10679630623437],[128.4349027260191,35.10688616864883],[128.43487197650322,35.10688850366395],[128.43487973668311,35.106985975625605],[128.4348893833194,35.107094561005326],[128.43503193638136,35.107085501523386],[128.43511484584448,35.10708083226882]]]]}</t>
  </si>
  <si>
    <t>128.4349978</t>
  </si>
  <si>
    <t>35.1067150</t>
  </si>
  <si>
    <t>경상남도 창원시 마산합포구 진전면 임곡리 51</t>
  </si>
  <si>
    <t>{"type":"MultiPolygon","coordinates":[[[[128.43635790478797,35.10913240321949],[128.43616358588685,35.10905745164868],[128.43598444377415,35.10898945684865],[128.43580267112222,35.1089196378031],[128.43561433339215,35.10884753447719],[128.43546881624277,35.10879147645553],[128.4354233578735,35.108873025471276],[128.43560963257497,35.10894365928167],[128.43580046873925,35.109016143823865],[128.43598956072373,35.109088701052876],[128.43617864643454,35.10916062701512],[128.43631244010118,35.109211789303934],[128.43635790478797,35.10913240321949]]]]}</t>
  </si>
  <si>
    <t>128.4358927</t>
  </si>
  <si>
    <t>35.1090103</t>
  </si>
  <si>
    <t>경상남도 창원시 마산합포구 진전면 임곡리 280-2</t>
  </si>
  <si>
    <t>{"type":"MultiPolygon","coordinates":[[[[128.43511484584448,35.10708083226882],[128.43522266907186,35.10707391778136],[128.43531175663423,35.107068826570966],[128.43529528763955,35.10687133646802],[128.43527948757622,35.10667546289316],[128.43526441668865,35.106493112933826],[128.43525011268125,35.10631248812329],[128.43524081662474,35.10619755890419],[128.4351267858347,35.10620615698044],[128.43504556522407,35.106220505601],[128.43505908821606,35.106388706213636],[128.43506790979967,35.106502425419265],[128.4350836994309,35.10669497300236],[128.4350992675157,35.10689101677231],[128.43511484584448,35.10708083226882]]]]}</t>
  </si>
  <si>
    <t>128.4351811</t>
  </si>
  <si>
    <t>35.1066522</t>
  </si>
  <si>
    <t>경상남도 창원시 마산합포구 진전면 임곡리 224</t>
  </si>
  <si>
    <t>{"type":"MultiPolygon","coordinates":[[[[128.43407447521105,35.10720541969312],[128.4338943255885,35.10721556394402],[128.43373438614128,35.10722478403983],[128.43354252833834,35.107235621062046],[128.43353018042646,35.10727478987419],[128.4335333958825,35.107347282302804],[128.43358148486948,35.10747172227164],[128.43359971674454,35.10751883097132],[128.4336743696798,35.10761981605933],[128.4337232010869,35.107643569900986],[128.43379339136922,35.10765736468819],[128.43385325349146,35.10766898390315],[128.43395502107523,35.10774146895248],[128.43401170720432,35.10777930243978],[128.43411699859635,35.107846657150475],[128.43411330650167,35.10778588904314],[128.43410057765817,35.10759672674156],[128.43408745726245,35.1073991800672],[128.43407447521105,35.10720541969312]]]]}</t>
  </si>
  <si>
    <t>128.4338574</t>
  </si>
  <si>
    <t>35.1074691</t>
  </si>
  <si>
    <t>경상남도 창원시 마산합포구 진전면 임곡리 213</t>
  </si>
  <si>
    <t>{"type":"MultiPolygon","coordinates":[[[[128.43620610041796,35.10798824595838],[128.43636320074552,35.107978955295096],[128.4365037608932,35.10797120076941],[128.4364879800488,35.10777368700914],[128.43647212693463,35.10757711931914],[128.43645659609066,35.10738154460552],[128.4364409488341,35.107190133568515],[128.436431433963,35.1070748699303],[128.4362764503876,35.107082845577814],[128.4361279590553,35.10709096847405],[128.43614320556694,35.107265648666825],[128.43615907456552,35.10745185098014],[128.4361761155867,35.107649415732375],[128.43619318894739,35.10783912988817],[128.43620610041796,35.10798824595838]]]]}</t>
  </si>
  <si>
    <t>128.4363217</t>
  </si>
  <si>
    <t>35.1075402</t>
  </si>
  <si>
    <t>경상남도 창원시 마산합포구 진전면 임곡리 173</t>
  </si>
  <si>
    <t>{"type":"MultiPolygon","coordinates":[[[[128.43489515582155,35.11135460848923],[128.43497797637994,35.11120965326407],[128.4347794244277,35.111134039747014],[128.43459819046734,35.11106509572656],[128.4344491866027,35.11100837121321],[128.43426455328756,35.110937779358636],[128.4340889839184,35.11087145695948],[128.43410464784512,35.110963206283316],[128.43413851880456,35.1109633557696],[128.43413969311297,35.111004417628045],[128.43411814630082,35.1110128886121],[128.43413670680704,35.111076042726076],[128.43432525699745,35.11114494053778],[128.43451076641801,35.11121264307258],[128.4347023844448,35.111283717878536],[128.43489515582155,35.11135460848923]]]]}</t>
  </si>
  <si>
    <t>128.4345229</t>
  </si>
  <si>
    <t>35.1111319</t>
  </si>
  <si>
    <t>경상남도 창원시 마산합포구 진전면 임곡리 174</t>
  </si>
  <si>
    <t>{"type":"MultiPolygon","coordinates":[[[[128.43413670680704,35.111076042726076],[128.43417290055567,35.11119846179903],[128.43420065210046,35.111272844625084],[128.4342213145049,35.11132869863339],[128.43425244848376,35.11136610598634],[128.43431237456065,35.111406892872814],[128.43441392662368,35.11146212472503],[128.43451344041452,35.11151075811337],[128.4346283623879,35.111566214550024],[128.43470299610544,35.11160255425751],[128.43474031470078,35.11158324158275],[128.43480871483618,35.111505955309646],[128.43482920093948,35.11147007829367],[128.43489515582155,35.11135460848923],[128.4347023844448,35.111283717878536],[128.43451076641801,35.11121264307258],[128.43432525699745,35.11114494053778],[128.43413670680704,35.111076042726076]]]]}</t>
  </si>
  <si>
    <t>128.4345153</t>
  </si>
  <si>
    <t>35.1113570</t>
  </si>
  <si>
    <t>경상남도 창원시 마산합포구 진전면 임곡리 519-1</t>
  </si>
  <si>
    <t>{"type":"MultiPolygon","coordinates":[[[[128.4325655891219,35.11207915373168],[128.43262233163355,35.112087108467314],[128.43268110787,35.112103896903946],[128.4327380729526,35.11206087244743],[128.432766135299,35.111967209921985],[128.4328153208766,35.11183450998018],[128.43290399172386,35.111792265092184],[128.4329895840121,35.111739991738524],[128.43305716400982,35.11162626115919],[128.43310174007274,35.11158230413471],[128.43306467747436,35.11156311195868],[128.432903801126,35.11148014575808],[128.43282870399506,35.11149644143923],[128.43278429216434,35.11153884881689],[128.43276570162615,35.111587524488044],[128.43277592581939,35.11162842149271],[128.432814420768,35.11168143000064],[128.43280316053705,35.11171387975819],[128.43277560749846,35.11176108926269],[128.432646886842,35.11176098114929],[128.43261002597953,35.11182799460516],[128.43258359160055,35.11190204241186],[128.43257970587578,35.11191663501292],[128.43255126788063,35.11203591201195],[128.4325655891219,35.11207915373168]]]]}</t>
  </si>
  <si>
    <t>128.4327994</t>
  </si>
  <si>
    <t>35.1117818</t>
  </si>
  <si>
    <t>경상남도 창원시 마산합포구 진전면 임곡리 1</t>
  </si>
  <si>
    <t>{"type":"MultiPolygon","coordinates":[[[[128.43314078453076,35.11154512633333],[128.43319837983424,35.11146178735457],[128.433335700598,35.111261033932955],[128.43344458404155,35.1111021318659],[128.43357353221506,35.110912749985346],[128.4335529523129,35.110881448948305],[128.43354748161917,35.110876303670516],[128.43354243225897,35.11087208875369],[128.43346613391194,35.11082130996648],[128.43340341844313,35.11077795877992],[128.43337540849535,35.110780459471705],[128.43334338930487,35.11080747603946],[128.43331305561856,35.11086189243682],[128.43325632917032,35.110929173547134],[128.43316375885792,35.11101977572542],[128.43313690436506,35.11108808912957],[128.43308123881673,35.111173149691574],[128.4330231447446,35.111261984497624],[128.43295688354453,35.111328003937345],[128.43291473102283,35.111411541410895],[128.43290818217218,35.111436865592026],[128.43292207768263,35.111460870532184],[128.43297591424087,35.111493923002136],[128.43307618794253,35.111538838566126],[128.43314078453076,35.11154512633333]]]]}</t>
  </si>
  <si>
    <t>128.4332379</t>
  </si>
  <si>
    <t>35.1111777</t>
  </si>
  <si>
    <t>경상남도 창원시 마산합포구 진전면 임곡리 185</t>
  </si>
  <si>
    <t>{"type":"MultiPolygon","coordinates":[[[[128.43607724976454,35.109816930079596],[128.4362457863898,35.109797624867795],[128.43642075969024,35.10977700641169],[128.4365215993174,35.10976531715374],[128.43656387734777,35.10968041793137],[128.4363670824173,35.10970017775677],[128.4362214384363,35.10971462344455],[128.4361292059423,35.10972362150461],[128.43607724976454,35.109816930079596]]]]}</t>
  </si>
  <si>
    <t>128.4363231</t>
  </si>
  <si>
    <t>35.1097552</t>
  </si>
  <si>
    <t>경상남도 창원시 마산합포구 진전면 임곡리 58</t>
  </si>
  <si>
    <t>{"type":"MultiPolygon","coordinates":[[[[128.4358486165577,35.110040849002374],[128.43571068362297,35.10998853119056],[128.4355206780752,35.10991616756048],[128.43533358765714,35.10984580922312],[128.43514660132956,35.109774720992604],[128.43495877188673,35.10970346629238],[128.43487473750602,35.10985444588906],[128.43500509443012,35.109904575033156],[128.4351869414154,35.109973377095294],[128.43537762496607,35.11004601481691],[128.43557332193936,35.110120189903206],[128.43576391020585,35.1101924299812],[128.4358486165577,35.110040849002374]]]]}</t>
  </si>
  <si>
    <t>128.4353634</t>
  </si>
  <si>
    <t>35.1099561</t>
  </si>
  <si>
    <t>경상남도 창원시 마산합포구 진전면 임곡리 219</t>
  </si>
  <si>
    <t>{"type":"MultiPolygon","coordinates":[[[[128.43497132165575,35.10805777251611],[128.4350152363398,35.10805507535303],[128.4351896820677,35.108045218277674],[128.43517871950363,35.10791114569136],[128.4351657771082,35.107747743013434],[128.43514925271768,35.1075440243422],[128.43513379877174,35.10734571874886],[128.4351181675348,35.107147682723586],[128.43497049853096,35.10715581705546],[128.43489529005066,35.107160305873634],[128.43491092724489,35.10735581817876],[128.43492410177677,35.10750778387378],[128.4349388389092,35.10768914080018],[128.4349545467156,35.10787130445461],[128.43497132165575,35.10805777251611]]]]}</t>
  </si>
  <si>
    <t>128.4350451</t>
  </si>
  <si>
    <t>35.1076115</t>
  </si>
  <si>
    <t>경상남도 창원시 마산합포구 진전면 이명리 403-60</t>
  </si>
  <si>
    <t>{"type":"MultiPolygon","coordinates":[[[[128.44456771490601,35.09953784853732],[128.44447889729673,35.09905781452421],[128.44420833548935,35.09909459034546],[128.44429856520108,35.09957317986239],[128.44456771490601,35.09953784853732]]]]}</t>
  </si>
  <si>
    <t>128.4443987</t>
  </si>
  <si>
    <t>35.0993196</t>
  </si>
  <si>
    <t>경상남도 창원시 마산합포구 진전면 임곡리 287-5</t>
  </si>
  <si>
    <t>{"type":"MultiPolygon","coordinates":[[[[128.43909385792446,35.106833671983885],[128.4391695623416,35.10683994495389],[128.4392362443125,35.106655477828824],[128.43929360288672,35.106496574731324],[128.439340803017,35.10636506154248],[128.43936928499733,35.1062871638791],[128.43924841540993,35.106258274100476],[128.43907793323507,35.10621706701232],[128.4390046650531,35.10642305474368],[128.43894141527224,35.106601219220536],[128.43887831175863,35.10677880747385],[128.43892175544053,35.10680144359916],[128.43892361158413,35.106817045532125],[128.43909238901574,35.10683354799544],[128.43909385792446,35.106833671983885]]]]}</t>
  </si>
  <si>
    <t>128.4391320</t>
  </si>
  <si>
    <t>35.1065430</t>
  </si>
  <si>
    <t>경상남도 창원시 마산합포구 진전면 오서리 950</t>
  </si>
  <si>
    <t>{"type":"MultiPolygon","coordinates":[[[[128.40855917671462,35.10824692405496],[128.4087338345348,35.108238530232256],[128.4088840062168,35.10823073756021],[128.40893000645897,35.10819915387211],[128.40856872236995,35.107826943403346],[128.4082428383645,35.10802824238557],[128.4084616826094,35.10824924142136],[128.40855917671462,35.10824692405496]]]]}</t>
  </si>
  <si>
    <t>128.4085856</t>
  </si>
  <si>
    <t>35.1080799</t>
  </si>
  <si>
    <t>경상남도 창원시 마산합포구 진전면 오서리 950-2</t>
  </si>
  <si>
    <t>{"type":"MultiPolygon","coordinates":[[[[128.4091379698161,35.10811877847974],[128.4092352328786,35.108081658461884],[128.40882896551582,35.10766257534004],[128.4087405568201,35.10771753089787],[128.4091379698161,35.10811877847974]]]]}</t>
  </si>
  <si>
    <t>128.4089970</t>
  </si>
  <si>
    <t>35.1078976</t>
  </si>
  <si>
    <t>경상남도 창원시 마산합포구 진전면 오서리 950-6</t>
  </si>
  <si>
    <t>{"type":"MultiPolygon","coordinates":[[[[128.40982766111227,35.10785436499396],[128.4096181728531,35.107640597797776],[128.40933057372203,35.10734725649464],[128.40920363507115,35.107427793709284],[128.40935065276742,35.10757229454625],[128.409690971797,35.107907499269906],[128.40982766111227,35.10785436499396]]]]}</t>
  </si>
  <si>
    <t>128.4095259</t>
  </si>
  <si>
    <t>35.1076361</t>
  </si>
  <si>
    <t>경상남도 창원시 마산합포구 진전면 오서리 950-3</t>
  </si>
  <si>
    <t>{"type":"MultiPolygon","coordinates":[[[[128.4092352328786,35.108081658461884],[128.40942637261222,35.1080085012966],[128.4089869369762,35.107563523293166],[128.4089294558103,35.10759928722752],[128.40882896551582,35.10766257534004],[128.4092352328786,35.108081658461884]]]]}</t>
  </si>
  <si>
    <t>128.4091353</t>
  </si>
  <si>
    <t>35.1078349</t>
  </si>
  <si>
    <t>경상남도 창원시 마산합포구 진전면 오서리 476-1</t>
  </si>
  <si>
    <t>{"type":"MultiPolygon","coordinates":[[[[128.4100628026853,35.10734575576358],[128.4101827265205,35.10730084971121],[128.41027371638936,35.10726039031342],[128.41040892473993,35.10720708590544],[128.4105675524258,35.10716718133043],[128.41057795733406,35.10713279159137],[128.4104547579151,35.10702677864898],[128.41032376458318,35.106915616947155],[128.4101967161974,35.1068065294115],[128.4101570030668,35.10677267044806],[128.40978157463377,35.10705558327526],[128.40985061922612,35.10715291408523],[128.40985095656387,35.10715328528333],[128.40988179865417,35.10718682164416],[128.40989151730807,35.10718824812346],[128.4100239666826,35.107358987372386],[128.41003309667173,35.10735687769098],[128.4100628026853,35.10734575576358]]]]}</t>
  </si>
  <si>
    <t>128.4101726</t>
  </si>
  <si>
    <t>35.1070854</t>
  </si>
  <si>
    <t>경상남도 창원시 마산합포구 진전면 오서리 476-3</t>
  </si>
  <si>
    <t>{"type":"MultiPolygon","coordinates":[[[[128.40978157463377,35.10705558327526],[128.4101570030668,35.10677267044806],[128.41002604585807,35.106661175101905],[128.40976661177487,35.1068615855698],[128.40973196786564,35.10683052735383],[128.40954695784907,35.10697108158744],[128.40962835019891,35.1070414143855],[128.40970824302568,35.10700661577788],[128.40978157463377,35.10705558327526]]]]}</t>
  </si>
  <si>
    <t>128.4098769</t>
  </si>
  <si>
    <t>35.1068798</t>
  </si>
  <si>
    <t>경상남도 창원시 마산합포구 진전면 오서리 471-4</t>
  </si>
  <si>
    <t>{"type":"MultiPolygon","coordinates":[[[[128.4132261132295,35.10544361036872],[128.41327874597278,35.10540286343939],[128.4134629397181,35.1052585138085],[128.4126992582457,35.10459084869876],[128.41245958508702,35.104776804266386],[128.4126948948447,35.104982615975025],[128.412922936084,35.1051804961459],[128.4129413855304,35.10517729578274],[128.41294670118597,35.10518241419397],[128.41293546034296,35.10519136408744],[128.4132261132295,35.10544361036872]]]]}</t>
  </si>
  <si>
    <t>128.4129737</t>
  </si>
  <si>
    <t>35.1050170</t>
  </si>
  <si>
    <t>경상남도 창원시 마산합포구 진전면 오서리 478-1</t>
  </si>
  <si>
    <t>{"type":"MultiPolygon","coordinates":[[[[128.41011766095286,35.10549829900201],[128.4100361664797,35.10562751515898],[128.4099791667434,35.10570468982434],[128.41000703791133,35.10572884667412],[128.41014844087982,35.10585324619704],[128.41030212564436,35.105988701866266],[128.4104786357335,35.106143926968066],[128.4105491445239,35.10620556219375],[128.41066539785487,35.1061157687228],[128.4107505637004,35.10604923165511],[128.41069320094988,35.10599890940529],[128.41050617228893,35.105836080059674],[128.41030778477017,35.105663658796274],[128.41011766095286,35.10549829900201]]]]}</t>
  </si>
  <si>
    <t>128.4103684</t>
  </si>
  <si>
    <t>35.1058653</t>
  </si>
  <si>
    <t>경상남도 창원시 마산합포구 진전면 오서리 472-12</t>
  </si>
  <si>
    <t>{"type":"MultiPolygon","coordinates":[[[[128.4115152596201,35.106773644557556],[128.41155367645078,35.106743924799055],[128.4107892310529,35.1060760007485],[128.41074926992167,35.1061069385757],[128.4115152596201,35.106773644557556]]]]}</t>
  </si>
  <si>
    <t>128.4111654</t>
  </si>
  <si>
    <t>35.1064253</t>
  </si>
  <si>
    <t>경상남도 창원시 마산합포구 진전면 이명리 403-68</t>
  </si>
  <si>
    <t>{"type":"MultiPolygon","coordinates":[[[[128.44537541646238,35.0994413162963],[128.44564691336487,35.09940744450736],[128.44555535764968,35.0989130221667],[128.4452839872972,35.09894949022819],[128.44537541646238,35.0994413162963]]]]}</t>
  </si>
  <si>
    <t>128.4454751</t>
  </si>
  <si>
    <t>35.0991817</t>
  </si>
  <si>
    <t>경상남도 창원시 마산합포구 진전면 이명리 403-72</t>
  </si>
  <si>
    <t>{"type":"MultiPolygon","coordinates":[[[[128.44616856878108,35.09923709090189],[128.4460937303009,35.09884043376487],[128.44582450981392,35.098876930912404],[128.44589827742553,35.099271203738034],[128.44616856878108,35.09923709090189]]]]}</t>
  </si>
  <si>
    <t>128.4460056</t>
  </si>
  <si>
    <t>35.0990604</t>
  </si>
  <si>
    <t>경상남도 창원시 마산합포구 진전면 이명리 403-15</t>
  </si>
  <si>
    <t>{"type":"MultiPolygon","coordinates":[[[[128.44419990988555,35.100560163703356],[128.4441527434117,35.10029835734394],[128.44388074063778,35.100331907966506],[128.4439289299785,35.10059638712308],[128.44419990988555,35.100560163703356]]]]}</t>
  </si>
  <si>
    <t>128.4440500</t>
  </si>
  <si>
    <t>35.1004517</t>
  </si>
  <si>
    <t>경상남도 창원시 마산합포구 진전면 이명리 403-73</t>
  </si>
  <si>
    <t>{"type":"MultiPolygon","coordinates":[[[[128.4462303871186,35.09955646974055],[128.44650095080442,35.09952113158051],[128.4463660498654,35.09880459016341],[128.4460937303009,35.09884043376487],[128.44616856878108,35.09923709090189],[128.4462303871186,35.09955646974055]]]]}</t>
  </si>
  <si>
    <t>128.4463067</t>
  </si>
  <si>
    <t>35.0991843</t>
  </si>
  <si>
    <t>경상남도 창원시 마산합포구 진전면 이명리 403-70</t>
  </si>
  <si>
    <t>{"type":"MultiPolygon","coordinates":[[[[128.44595665149103,35.099593739679065],[128.44589827742553,35.099271203738034],[128.44582450981392,35.098876930912404],[128.44555535764968,35.0989130221667],[128.44564691336487,35.09940744450736],[128.44568609949476,35.099630518834466],[128.44595665149103,35.099593739679065]]]]}</t>
  </si>
  <si>
    <t>128.4457658</t>
  </si>
  <si>
    <t>35.0992577</t>
  </si>
  <si>
    <t>경상남도 창원시 마산합포구 진전면 이명리 403-67</t>
  </si>
  <si>
    <t>{"type":"MultiPolygon","coordinates":[[[[128.44510391401684,35.09947597162467],[128.44537541646238,35.0994413162963],[128.4452839872972,35.09894949022819],[128.4450154711242,35.09898552911741],[128.44510391401684,35.09947597162467]]]]}</t>
  </si>
  <si>
    <t>128.4452046</t>
  </si>
  <si>
    <t>35.0992174</t>
  </si>
  <si>
    <t>경상남도 창원시 마산합포구 진전면 이명리 403-58</t>
  </si>
  <si>
    <t>{"type":"MultiPolygon","coordinates":[[[[128.44394946977263,35.09986045776638],[128.44394532053624,35.09984164555519],[128.44406755605465,35.09982500976755],[128.44393843686572,35.09913057542319],[128.44367087496457,35.09916642643196],[128.44380049411043,35.0998805307883],[128.44394946977263,35.09986045776638]]]]}</t>
  </si>
  <si>
    <t>128.4438793</t>
  </si>
  <si>
    <t>35.0995060</t>
  </si>
  <si>
    <t>경상남도 창원시 마산합포구 진전면 이명리 403-17</t>
  </si>
  <si>
    <t>{"type":"MultiPolygon","coordinates":[[[[128.44365823701273,35.100632313810586],[128.44362690687723,35.10045781268698],[128.4435837210151,35.10021890968143],[128.4435337203729,35.0999162318733],[128.4432592017357,35.09995217613488],[128.443298140413,35.10018006324984],[128.443343613802,35.10043079357204],[128.44338739749753,35.10066878904078],[128.44365823701273,35.100632313810586]]]]}</t>
  </si>
  <si>
    <t>128.4434688</t>
  </si>
  <si>
    <t>35.1002966</t>
  </si>
  <si>
    <t>경상남도 창원시 마산합포구 진전면 이명리 403-14</t>
  </si>
  <si>
    <t>{"type":"MultiPolygon","coordinates":[[[[128.44388074063778,35.100331907966506],[128.4441527434117,35.10029835734394],[128.44411373480435,35.10008361184781],[128.44407064714153,35.099844601284545],[128.444027472804,35.09985039678588],[128.44394946977263,35.09986045776638],[128.44380049411043,35.0998805307883],[128.44382391874285,35.10001448889053],[128.44388074063778,35.100331907966506]]]]}</t>
  </si>
  <si>
    <t>128.4439869</t>
  </si>
  <si>
    <t>35.1000936</t>
  </si>
  <si>
    <t>경상남도 창원시 마산합포구 진전면 이명리 403-44</t>
  </si>
  <si>
    <t>{"type":"MultiPolygon","coordinates":[[[[128.44126355921614,35.09963733425442],[128.44140319835685,35.099617762036274],[128.44153210716183,35.09960040249419],[128.44150725933946,35.09945380046963],[128.44123852438454,35.099489280141654],[128.44126355921614,35.09963733425442]]]]}</t>
  </si>
  <si>
    <t>128.4413974</t>
  </si>
  <si>
    <t>35.0995490</t>
  </si>
  <si>
    <t>경상남도 창원시 마산합포구 진전면 이명리 403-27</t>
  </si>
  <si>
    <t>{"type":"MultiPolygon","coordinates":[[[[128.4417590162358,35.100885169595195],[128.4417163251415,35.1006452497256],[128.44167269905554,35.10039774516996],[128.44163233760904,35.10017006731726],[128.44136427796926,35.100205892883366],[128.44139795966277,35.100396656761625],[128.4414553992159,35.10072505819523],[128.44148958247496,35.10092112428268],[128.4416419181938,35.100900826264414],[128.4417590162358,35.100885169595195]]]]}</t>
  </si>
  <si>
    <t>128.4415719</t>
  </si>
  <si>
    <t>35.1005510</t>
  </si>
  <si>
    <t>경상남도 창원시 마산합포구 진전면 이명리 403-21</t>
  </si>
  <si>
    <t>{"type":"MultiPolygon","coordinates":[[[[128.44283963029443,35.100741808782324],[128.44276271270382,35.10030966307468],[128.44271420312378,35.10002518104547],[128.44244105358442,35.10006289640368],[128.442506282021,35.100426945591195],[128.44256951951022,35.10077746531092],[128.44283963029443,35.100741808782324]]]]}</t>
  </si>
  <si>
    <t>128.4426512</t>
  </si>
  <si>
    <t>35.1004062</t>
  </si>
  <si>
    <t>경상남도 창원시 마산합포구 진전면 이명리 403-25</t>
  </si>
  <si>
    <t>{"type":"MultiPolygon","coordinates":[[[[128.44193365739952,35.100309797188984],[128.44220252811272,35.100275668642325],[128.44217132799287,35.10009866199675],[128.44190261484363,35.10013389085101],[128.44193365739952,35.100309797188984]]]]}</t>
  </si>
  <si>
    <t>128.4420643</t>
  </si>
  <si>
    <t>35.1002090</t>
  </si>
  <si>
    <t>경상남도 창원시 마산합포구 진전면 이명리 403-50</t>
  </si>
  <si>
    <t>{"type":"MultiPolygon","coordinates":[[[[128.44244105358442,35.10006289640368],[128.44271420312378,35.10002518104547],[128.44268121850752,35.09983630453954],[128.44266022718242,35.09971409300332],[128.44264862356303,35.09964338275694],[128.44259445745564,35.09931040902983],[128.44232279029418,35.099346598675574],[128.44238270600624,35.099699906426125],[128.44244105358442,35.10006289640368]]]]}</t>
  </si>
  <si>
    <t>128.4425297</t>
  </si>
  <si>
    <t>35.0996907</t>
  </si>
  <si>
    <t>경상남도 창원시 마산합포구 진전면 이명리 403-38</t>
  </si>
  <si>
    <t>{"type":"MultiPolygon","coordinates":[[[[128.4400089188496,35.10038168819723],[128.4402782365771,35.100346493387924],[128.44015470902042,35.09963289137826],[128.43988529433506,35.09966816660069],[128.4399518388677,35.10005610897653],[128.4400089188496,35.10038168819723]]]]}</t>
  </si>
  <si>
    <t>128.4400945</t>
  </si>
  <si>
    <t>35.1000116</t>
  </si>
  <si>
    <t>경상남도 창원시 마산합포구 진전면 근곡리 196-2</t>
  </si>
  <si>
    <t>{"type":"MultiPolygon","coordinates":[[[[128.44494691966204,35.107151039082716],[128.445082201403,35.10722728307371],[128.4451705461506,35.107265274670134],[128.4451792835035,35.10721104457662],[128.44522311402645,35.10694130986818],[128.44499034945207,35.10691616677397],[128.44497319162454,35.10701186529895],[128.44494691966204,35.107151039082716]]]]}</t>
  </si>
  <si>
    <t>128.4450982</t>
  </si>
  <si>
    <t>35.1070761</t>
  </si>
  <si>
    <t>경상남도 창원시 마산합포구 진전면 이명리 271-2</t>
  </si>
  <si>
    <t>{"type":"MultiPolygon","coordinates":[[[[128.4472031786212,35.10320826615268],[128.44706870427513,35.10249339534037],[128.44679771626994,35.10253004873324],[128.44693147600304,35.103246448855984],[128.4472031786212,35.10320826615268]]]]}</t>
  </si>
  <si>
    <t>128.4470001</t>
  </si>
  <si>
    <t>35.1028783</t>
  </si>
  <si>
    <t>경상남도 창원시 마산합포구 진전면 오서리 344-1</t>
  </si>
  <si>
    <t>{"type":"MultiPolygon","coordinates":[[[[128.42617257458798,35.101441452938964],[128.42608920505043,35.101357808845904],[128.4259228984241,35.10118524063922],[128.4255915562021,35.101189949844404],[128.42559208617948,35.10130174657252],[128.42559749498662,35.10162591507079],[128.42569587439078,35.1015978996621],[128.42587842513473,35.10154566794308],[128.42592795718818,35.10152819156886],[128.4260311873278,35.10149190650778],[128.42617257458798,35.101441452938964]]]]}</t>
  </si>
  <si>
    <t>128.4258332</t>
  </si>
  <si>
    <t>35.1013866</t>
  </si>
  <si>
    <t>경상남도 창원시 마산합포구 진전면 임곡리 258</t>
  </si>
  <si>
    <t>{"type":"MultiPolygon","coordinates":[[[[128.43274106722592,35.10703972402647],[128.43289895281876,35.10707035320297],[128.43307354000885,35.107104629808326],[128.43306298910463,35.106971811830576],[128.4330499940801,35.10680239668665],[128.43303575226918,35.106616670310814],[128.43302325157362,35.106456640502564],[128.43301132337191,35.106301048004326],[128.43270248877408,35.10630745040895],[128.43268011024497,35.10630633592075],[128.43269440058089,35.10648179622037],[128.43270913374985,35.10665509535628],[128.43272521624363,35.106847320103505],[128.43274106722592,35.10703972402647]]]]}</t>
  </si>
  <si>
    <t>128.4328788</t>
  </si>
  <si>
    <t>35.1066975</t>
  </si>
  <si>
    <t>경상남도 창원시 마산합포구 진전면 오서리 300</t>
  </si>
  <si>
    <t>{"type":"MultiPolygon","coordinates":[[[[128.4232303535633,35.10165441721996],[128.42322821125342,35.10148251093158],[128.42213289067965,35.10149407471727],[128.42213520903516,35.10166402592945],[128.42237681119875,35.10166153857931],[128.42309938109918,35.10165550512814],[128.4232303535633,35.10165441721996]]]]}</t>
  </si>
  <si>
    <t>128.4227009</t>
  </si>
  <si>
    <t>35.1015754</t>
  </si>
  <si>
    <t>경상남도 창원시 마산합포구 진전면 오서리 347-21</t>
  </si>
  <si>
    <t>{"type":"MultiPolygon","coordinates":[[[[128.42730459899425,35.101815262670165],[128.42733675239626,35.10180798781011],[128.42742325323263,35.101801907649154],[128.42753343860724,35.10173716262048],[128.42762000661642,35.10169017945561],[128.42746693183744,35.10155547852119],[128.42720110463492,35.101321491734595],[128.4271216633061,35.101251531388584],[128.42707605958645,35.10140327366575],[128.42716463443963,35.10156275413563],[128.42730459899425,35.101815262670165]]]]}</t>
  </si>
  <si>
    <t>128.4273331</t>
  </si>
  <si>
    <t>35.1015765</t>
  </si>
  <si>
    <t>경상남도 창원시 마산합포구 진전면 이명리 403-19</t>
  </si>
  <si>
    <t>{"type":"MultiPolygon","coordinates":[[[[128.4430717443408,35.10046720026572],[128.443343613802,35.10043079357204],[128.443298140413,35.10018006324984],[128.4432592017357,35.09995217613488],[128.4429868526926,35.0999883731304],[128.4430506086269,35.10034997260246],[128.4430717443408,35.10046720026572]]]]}</t>
  </si>
  <si>
    <t>128.4431758</t>
  </si>
  <si>
    <t>35.1002143</t>
  </si>
  <si>
    <t>경상남도 창원시 마산합포구 진전면 이명리 403-33</t>
  </si>
  <si>
    <t>{"type":"MultiPolygon","coordinates":[[[[128.44040340644707,35.101062410250826],[128.4406755672063,35.1010271646334],[128.44060462533946,35.10062570916181],[128.44054945577932,35.10031066681721],[128.4402782365771,35.100346493387924],[128.44040340644707,35.101062410250826]]]]}</t>
  </si>
  <si>
    <t>128.4404869</t>
  </si>
  <si>
    <t>35.1006923</t>
  </si>
  <si>
    <t>경상남도 창원시 마산합포구 진전면 이명리 400-44</t>
  </si>
  <si>
    <t>{"type":"MultiPolygon","coordinates":[[[[128.44352737222098,35.1014453235436],[128.44350280687974,35.10130978280602],[128.44343620174212,35.10094422259417],[128.44339668332796,35.10072887966107],[128.44312584197107,35.10076556160618],[128.44316254178986,35.100967921231145],[128.44321175338007,35.101239823445695],[128.44325568252634,35.10148222719713],[128.44352737222098,35.1014453235436]]]]}</t>
  </si>
  <si>
    <t>128.4433337</t>
  </si>
  <si>
    <t>35.1011119</t>
  </si>
  <si>
    <t>경상남도 창원시 마산합포구 진전면 이명리 400-26</t>
  </si>
  <si>
    <t>{"type":"MultiPolygon","coordinates":[[[[128.44114016032103,35.1020762021814],[128.4414114938376,35.10204369121026],[128.44135772696083,35.10174106734104],[128.44108673334634,35.101776941800445],[128.44114016032103,35.1020762021814]]]]}</t>
  </si>
  <si>
    <t>128.4412515</t>
  </si>
  <si>
    <t>35.1019181</t>
  </si>
  <si>
    <t>경상남도 창원시 마산합포구 진전면 이명리 400-30</t>
  </si>
  <si>
    <t>{"type":"MultiPolygon","coordinates":[[[[128.44039162188545,35.10166511478932],[128.4404537949257,35.10171833868385],[128.440525924488,35.101779892003385],[128.44041589675572,35.10113471116418],[128.44031103963462,35.10114852133649],[128.44039162188545,35.10166511478932]]]]}</t>
  </si>
  <si>
    <t>128.4404196</t>
  </si>
  <si>
    <t>35.1014440</t>
  </si>
  <si>
    <t>경상남도 창원시 마산합포구 진전면 근곡리 196-4</t>
  </si>
  <si>
    <t>{"type":"MultiPolygon","coordinates":[[[[128.44471326378235,35.10688428494748],[128.44469115140592,35.10700689296829],[128.44494691966204,35.107151039082716],[128.44497319162454,35.10701186529895],[128.44499034945207,35.10691616677397],[128.44471326378235,35.10688428494748]]]]}</t>
  </si>
  <si>
    <t>128.4448594</t>
  </si>
  <si>
    <t>35.1069976</t>
  </si>
  <si>
    <t>경상남도 창원시 마산합포구 진전면 이명리 403-18</t>
  </si>
  <si>
    <t>{"type":"MultiPolygon","coordinates":[[[[128.44338739749753,35.10066878904078],[128.443343613802,35.10043079357204],[128.4430717443408,35.10046720026572],[128.44311464976403,35.10070520981038],[128.44338739749753,35.10066878904078]]]]}</t>
  </si>
  <si>
    <t>128.4432390</t>
  </si>
  <si>
    <t>35.1005733</t>
  </si>
  <si>
    <t>경상남도 창원시 마산합포구 진전면 이명리 339-1</t>
  </si>
  <si>
    <t>{"type":"MultiPolygon","coordinates":[[[[128.44201001334773,35.10396858046363],[128.44211642279018,35.103854852495026],[128.44223340401157,35.10373003251936],[128.4419822135547,35.103557031597646],[128.44175649658553,35.10379409914779],[128.44191092218986,35.10390050403844],[128.44201001334773,35.10396858046363]]]]}</t>
  </si>
  <si>
    <t>128.4420016</t>
  </si>
  <si>
    <t>35.1037687</t>
  </si>
  <si>
    <t>경상남도 창원시 마산합포구 진전면 이명리 309</t>
  </si>
  <si>
    <t>{"type":"MultiPolygon","coordinates":[[[[128.44339402750504,35.10452895438891],[128.4436439378483,35.10451077045531],[128.4435979631215,35.10423498059944],[128.4434532362991,35.10336639692844],[128.44340609389366,35.103373183445164],[128.44320429255794,35.103402575860756],[128.44325876493795,35.1037235265338],[128.44339402750504,35.10452895438891]]]]}</t>
  </si>
  <si>
    <t>128.4434297</t>
  </si>
  <si>
    <t>35.1039574</t>
  </si>
  <si>
    <t>경상남도 창원시 마산합포구 진전면 이명리 300</t>
  </si>
  <si>
    <t>{"type":"MultiPolygon","coordinates":[[[[128.44535827084994,35.105399984004016],[128.44527465536166,35.104922769025094],[128.44498308618006,35.104949174708324],[128.44507450812864,35.10547176353416],[128.44535827084994,35.105399984004016]]]]}</t>
  </si>
  <si>
    <t>128.4451766</t>
  </si>
  <si>
    <t>35.1051918</t>
  </si>
  <si>
    <t>경상남도 창원시 마산합포구 진전면 이명리 291-4</t>
  </si>
  <si>
    <t>{"type":"MultiPolygon","coordinates":[[[[128.4475011441986,35.104647802145536],[128.44759733926654,35.10458219076058],[128.4476237036147,35.104561535099286],[128.44761014723156,35.10450151545145],[128.4475757184751,35.10434585747647],[128.44755132633662,35.10419657280869],[128.44741361180772,35.1041706607664],[128.4473849130552,35.104173233671155],[128.4474936991565,35.10465232895546],[128.4475011441986,35.104647802145536]]]]}</t>
  </si>
  <si>
    <t>128.4475100</t>
  </si>
  <si>
    <t>35.1044004</t>
  </si>
  <si>
    <t>경상남도 창원시 마산합포구 진전면 오서리 349-5</t>
  </si>
  <si>
    <t>{"type":"MultiPolygon","coordinates":[[[[128.42751156338898,35.09948757301632],[128.4276306736183,35.0993961270922],[128.4268789404102,35.09873452875888],[128.4267600185332,35.09882572247012],[128.42751156338898,35.09948757301632]]]]}</t>
  </si>
  <si>
    <t>128.4272181</t>
  </si>
  <si>
    <t>35.0991130</t>
  </si>
  <si>
    <t>경상남도 창원시 마산합포구 진전면 임곡리 287-3</t>
  </si>
  <si>
    <t>{"type":"MultiPolygon","coordinates":[[[[128.43882546157653,35.10680821658595],[128.4388446807511,35.106809432455556],[128.43885381229236,35.10678303829048],[128.43887831175863,35.10677880747385],[128.43894141527224,35.106601219220536],[128.4390046650531,35.10642305474368],[128.43907793323507,35.10621706701232],[128.43888437492652,35.106164548857684],[128.43883885525892,35.10629723240717],[128.43877611732069,35.10648068107512],[128.4387322009014,35.106608252359486],[128.4386671953929,35.106797594264535],[128.43877273761512,35.106804889299994],[128.43882546157653,35.10680821658595]]]]}</t>
  </si>
  <si>
    <t>128.4388843</t>
  </si>
  <si>
    <t>35.1065015</t>
  </si>
  <si>
    <t>{"type":"MultiPolygon","coordinates":[[[[128.44274445847822,35.10815318680933],[128.44282647221831,35.1079648134219],[128.44266503099144,35.107888644660996],[128.4424628154653,35.107830837444766],[128.4421883256096,35.107754236918694],[128.4420105059537,35.10770587043293],[128.44192385442375,35.107925832141],[128.44229663193218,35.10802835869474],[128.44274445847822,35.10815318680933]]]]}</t>
  </si>
  <si>
    <t>128.4423848</t>
  </si>
  <si>
    <t>35.1079318</t>
  </si>
  <si>
    <t>경상남도 창원시 마산합포구 진전면 이명리 400-32</t>
  </si>
  <si>
    <t>{"type":"MultiPolygon","coordinates":[[[[128.4408984008909,35.10180190392906],[128.44108673334634,35.101776941800445],[128.44102617572307,35.10143631256262],[128.44075293168183,35.101471013140184],[128.44081199575174,35.101813366191195],[128.4408984008909,35.10180190392906]]]]}</t>
  </si>
  <si>
    <t>128.4409237</t>
  </si>
  <si>
    <t>35.1016324</t>
  </si>
  <si>
    <t>경상남도 창원시 마산합포구 진전면 근곡리 92-3</t>
  </si>
  <si>
    <t>{"type":"MultiPolygon","coordinates":[[[[128.4471282770907,35.107522995378964],[128.4471937953813,35.10717409451727],[128.44692233623988,35.10714199107684],[128.44685170918183,35.10746120504487],[128.4467972101645,35.1077149286591],[128.4469365321195,35.107703550971806],[128.44706179748027,35.10756994009509],[128.4471282770907,35.107522995378964]]]]}</t>
  </si>
  <si>
    <t>128.4470022</t>
  </si>
  <si>
    <t>35.1074161</t>
  </si>
  <si>
    <t>경상남도 창원시 마산합포구 진전면 이명리 403-22</t>
  </si>
  <si>
    <t>{"type":"MultiPolygon","coordinates":[[[[128.44229902273884,35.100813398874614],[128.44256951951022,35.10077746531092],[128.442506282021,35.100426945591195],[128.44244105358442,35.10006289640368],[128.44217132799287,35.10009866199675],[128.44220252811272,35.100275668642325],[128.44222910949497,35.10042399107043],[128.44229902273884,35.100813398874614]]]]}</t>
  </si>
  <si>
    <t>128.4423806</t>
  </si>
  <si>
    <t>35.1004433</t>
  </si>
  <si>
    <t>경상남도 창원시 마산합포구 진전면 이명리 346-2</t>
  </si>
  <si>
    <t>{"type":"MultiPolygon","coordinates":[[[[128.44152181186266,35.10315780813676],[128.4418621507095,35.10280064254326],[128.44170072610297,35.10269637752126],[128.44160349866834,35.102633492198635],[128.4414636270754,35.1027809378915],[128.44125240762668,35.103002360984036],[128.4413424058259,35.10305425278948],[128.44143926258448,35.10311043958551],[128.44152181186266,35.10315780813676]]]]}</t>
  </si>
  <si>
    <t>128.4415624</t>
  </si>
  <si>
    <t>35.1029060</t>
  </si>
  <si>
    <t>경상남도 창원시 마산합포구 진전면 이명리 285-28</t>
  </si>
  <si>
    <t>{"type":"MultiPolygon","coordinates":[[[[128.4427198059739,35.10316809370331],[128.4427026900729,35.10307413935334],[128.44262967363616,35.10266319339573],[128.44235691707425,35.10269827837824],[128.4423851318712,35.10285810946072],[128.44242706301844,35.10309893588079],[128.44248011904352,35.10311595458751],[128.44271517560804,35.103174805441256],[128.4427198059739,35.10316809370331]]]]}</t>
  </si>
  <si>
    <t>128.4425423</t>
  </si>
  <si>
    <t>35.1029182</t>
  </si>
  <si>
    <t>경상남도 창원시 마산합포구 진전면 이명리 271-11</t>
  </si>
  <si>
    <t>{"type":"MultiPolygon","coordinates":[[[[128.44679771626994,35.10253004873324],[128.44679120272488,35.102495848792984],[128.446761229115,35.10233858849826],[128.4466621169866,35.10181515423932],[128.44653076163797,35.10183550050053],[128.44638712602313,35.10185531268778],[128.4464244092515,35.10205699798877],[128.4464624828602,35.102258605768746],[128.44650289057037,35.10247186964414],[128.44652063085923,35.10256656545103],[128.44679771626994,35.10253004873324]]]]}</t>
  </si>
  <si>
    <t>128.4465931</t>
  </si>
  <si>
    <t>35.1022004</t>
  </si>
  <si>
    <t>경상남도 창원시 마산합포구 진전면 이명리 301</t>
  </si>
  <si>
    <t>{"type":"MultiPolygon","coordinates":[[[[128.44561956099707,35.105334419240265],[128.44546974184922,35.10444026144078],[128.44519261741203,35.10446049654137],[128.44527465536166,35.104922769025094],[128.44535827084994,35.105399984004016],[128.44561956099707,35.105334419240265]]]]}</t>
  </si>
  <si>
    <t>128.4454138</t>
  </si>
  <si>
    <t>35.1049127</t>
  </si>
  <si>
    <t>경상남도 창원시 마산합포구 진전면 이명리 403-20</t>
  </si>
  <si>
    <t>{"type":"MultiPolygon","coordinates":[[[[128.44283963029443,35.100741808782324],[128.44311464976403,35.10070520981038],[128.4430717443408,35.10046720026572],[128.4430506086269,35.10034997260246],[128.4429868526926,35.0999883731304],[128.44271420312378,35.10002518104547],[128.44276271270382,35.10030966307468],[128.44283963029443,35.100741808782324]]]]}</t>
  </si>
  <si>
    <t>128.4429239</t>
  </si>
  <si>
    <t>35.1003706</t>
  </si>
  <si>
    <t>경상남도 창원시 마산합포구 진전면 이명리 400-25</t>
  </si>
  <si>
    <t>{"type":"MultiPolygon","coordinates":[[[[128.44147132157008,35.10240795022684],[128.44143139126803,35.10217651574697],[128.4414114938376,35.10204369121026],[128.44114016032103,35.1020762021814],[128.4411654001098,35.10221842547446],[128.44131321625278,35.10231727433141],[128.441416193085,35.10238454897126],[128.44143436982552,35.10239691831006],[128.44147132157008,35.10240795022684]]]]}</t>
  </si>
  <si>
    <t>128.4413197</t>
  </si>
  <si>
    <t>35.1022048</t>
  </si>
  <si>
    <t>경상남도 창원시 마산합포구 진전면 근곡리 92-4</t>
  </si>
  <si>
    <t>{"type":"MultiPolygon","coordinates":[[[[128.44668423612436,35.10772444378284],[128.4467972101645,35.1077149286591],[128.44685170918183,35.10746120504487],[128.44692233623988,35.10714199107684],[128.44663581763044,35.10711313507934],[128.44660580096402,35.10727118435949],[128.44654798432634,35.10758545427836],[128.44652194507557,35.10772302506728],[128.44668423612436,35.10772444378284]]]]}</t>
  </si>
  <si>
    <t>128.4467268</t>
  </si>
  <si>
    <t>35.1074253</t>
  </si>
  <si>
    <t>경상남도 창원시 마산합포구 진전면 근곡리 114-11</t>
  </si>
  <si>
    <t>{"type":"MultiPolygon","coordinates":[[[[128.44383076714536,35.10640325388146],[128.44390251093932,35.10650954633445],[128.44422377764158,35.106715160653295],[128.44425050319742,35.10656590301789],[128.4442846755522,35.10638610585667],[128.44416743182742,35.10639629306161],[128.44397571125577,35.10640033305013],[128.44383076714536,35.10640325388146]]]]}</t>
  </si>
  <si>
    <t>128.4441080</t>
  </si>
  <si>
    <t>35.1065114</t>
  </si>
  <si>
    <t>경상남도 창원시 마산합포구 진전면 이명리 297-1</t>
  </si>
  <si>
    <t>{"type":"MultiPolygon","coordinates":[[[[128.44421259335468,35.10536893635123],[128.44449519883753,35.10533995856627],[128.44438958319952,35.104755201178435],[128.444347610028,35.104522811901596],[128.4440675342636,35.10454310297455],[128.44414576840276,35.104979967709646],[128.44417197442874,35.104944043232194],[128.44417676561298,35.10494593104528],[128.44423556980666,35.10497433239808],[128.44417880066183,35.10505625645229],[128.4441742837883,35.10505435187316],[128.4441578147706,35.1050471555225],[128.4441836217898,35.10519717741931],[128.44421259335468,35.10536893635123]]]]}</t>
  </si>
  <si>
    <t>128.4442904</t>
  </si>
  <si>
    <t>35.1049484</t>
  </si>
  <si>
    <t>경상남도 창원시 마산합포구 진전면 이명리 400-46</t>
  </si>
  <si>
    <t>{"type":"MultiPolygon","coordinates":[[[[128.44379761037501,35.10140894439994],[128.44406933268453,35.101372012638656],[128.44401854400232,35.10108968391751],[128.4439686140443,35.10081337111098],[128.44369715336688,35.1008475817876],[128.44375487544016,35.10117293689255],[128.44379761037501,35.10140894439994]]]]}</t>
  </si>
  <si>
    <t>128.4438900</t>
  </si>
  <si>
    <t>35.1011169</t>
  </si>
  <si>
    <t>경상남도 창원시 마산합포구 진전면 이명리 400-31</t>
  </si>
  <si>
    <t>{"type":"MultiPolygon","coordinates":[[[[128.44081199575174,35.101813366191195],[128.44075293168183,35.101471013140184],[128.44068833489428,35.10109903415555],[128.44041589675572,35.10113471116418],[128.440525924488,35.101779892003385],[128.44060009031952,35.10184200452163],[128.44081199575174,35.101813366191195]]]]}</t>
  </si>
  <si>
    <t>128.4406197</t>
  </si>
  <si>
    <t>35.1014783</t>
  </si>
  <si>
    <t>경상남도 창원시 마산합포구 진전면 이명리 347</t>
  </si>
  <si>
    <t>{"type":"MultiPolygon","coordinates":[[[[128.44096150540656,35.10330871000092],[128.44110869457185,35.10315322264237],[128.44125240762668,35.103002360984036],[128.4414636270754,35.1027809378915],[128.44160349866834,35.102633492198635],[128.44147304512586,35.10254885703414],[128.44134584294807,35.10246675151208],[128.44116574842784,35.102656437537334],[128.44095109792528,35.10288232395559],[128.44069208791453,35.10315688497006],[128.44086772954577,35.10325589910038],[128.44096150540656,35.10330871000092]]]]}</t>
  </si>
  <si>
    <t>128.4411534</t>
  </si>
  <si>
    <t>35.1028989</t>
  </si>
  <si>
    <t>경상남도 창원시 마산합포구 진전면 이명리 345</t>
  </si>
  <si>
    <t>{"type":"MultiPolygon","coordinates":[[[[128.44149240210393,35.10362526497496],[128.44171658291634,35.103389939436255],[128.4419028102449,35.103195233366726],[128.44211986010302,35.10296625569508],[128.4418621507095,35.10280064254326],[128.44152181186266,35.10315780813676],[128.44130252484848,35.103388027259385],[128.44123262620917,35.10346180419217],[128.44140208501767,35.10356857663453],[128.44149240210393,35.10362526497496]]]]}</t>
  </si>
  <si>
    <t>128.4416808</t>
  </si>
  <si>
    <t>35.1032208</t>
  </si>
  <si>
    <t>경상남도 창원시 마산합포구 진전면 이명리 303-2</t>
  </si>
  <si>
    <t>{"type":"MultiPolygon","coordinates":[[[[128.44612865201455,35.10488913325782],[128.44584984505317,35.10492274717463],[128.44587646069982,35.105063966257816],[128.44615532541673,35.105029992007836],[128.44612865201455,35.10488913325782]]]]}</t>
  </si>
  <si>
    <t>128.4460072</t>
  </si>
  <si>
    <t>35.1049826</t>
  </si>
  <si>
    <t>경상남도 창원시 마산합포구 진전면 이명리 298-2</t>
  </si>
  <si>
    <t>{"type":"MultiPolygon","coordinates":[[[[128.44468691347777,35.10485411984952],[128.44496311665114,35.10483086216682],[128.4449015623909,35.10448249680196],[128.44462261753884,35.10450265013416],[128.44466494870179,35.104734121588514],[128.44468691347777,35.10485411984952]]]]}</t>
  </si>
  <si>
    <t>128.4447987</t>
  </si>
  <si>
    <t>35.1046732</t>
  </si>
  <si>
    <t>경상남도 창원시 마산합포구 진전면 이명리 400-17</t>
  </si>
  <si>
    <t>{"type":"MultiPolygon","coordinates":[[[[128.44338623181656,35.102196606410935],[128.44333897446396,35.10194034269151],[128.44306441374007,35.10197823318721],[128.4431108980806,35.10223353801861],[128.44338623181656,35.102196606410935]]]]}</t>
  </si>
  <si>
    <t>128.4432269</t>
  </si>
  <si>
    <t>35.1020957</t>
  </si>
  <si>
    <t>경상남도 창원시 마산합포구 진전면 이명리 285-14</t>
  </si>
  <si>
    <t>{"type":"MultiPolygon","coordinates":[[[[128.44406636734075,35.10290503142274],[128.44433783546117,35.10286748500608],[128.44429272443077,35.10261444934824],[128.44425571369743,35.10240891592615],[128.4442100835884,35.10215486832454],[128.4439393551118,35.102192048318344],[128.44396361456307,35.10232916490676],[128.4440008967363,35.102536601511275],[128.44402646452136,35.102679727079256],[128.44405629889755,35.10284701939],[128.44406636734075,35.10290503142274]]]]}</t>
  </si>
  <si>
    <t>128.4441392</t>
  </si>
  <si>
    <t>35.1025383</t>
  </si>
  <si>
    <t>경상남도 창원시 마산합포구 진전면 이명리 403-24</t>
  </si>
  <si>
    <t>{"type":"MultiPolygon","coordinates":[[[[128.4419595763885,35.100457080064885],[128.44222910949497,35.10042399107043],[128.44220252811272,35.100275668642325],[128.44193365739952,35.100309797188984],[128.4419595763885,35.100457080064885]]]]}</t>
  </si>
  <si>
    <t>128.4420924</t>
  </si>
  <si>
    <t>35.1003715</t>
  </si>
  <si>
    <t>경상남도 창원시 마산합포구 진전면 이명리 298</t>
  </si>
  <si>
    <t>{"type":"MultiPolygon","coordinates":[[[[128.4445348707982,35.10557054351102],[128.4446917010084,35.10554854979618],[128.44480900154767,35.10552497731172],[128.4447375313911,35.105128344229776],[128.44468691347777,35.10485411984952],[128.44466494870179,35.104734121588514],[128.44438958319952,35.104755201178435],[128.44449519883753,35.10533995856627],[128.44450035943836,35.105364940613384],[128.4445348707982,35.10557054351102]]]]}</t>
  </si>
  <si>
    <t>128.4446067</t>
  </si>
  <si>
    <t>35.1051529</t>
  </si>
  <si>
    <t>경상남도 창원시 마산합포구 진전면 이명리 291-2</t>
  </si>
  <si>
    <t>{"type":"MultiPolygon","coordinates":[[[[128.44700345927228,35.104887187925264],[128.44704935468937,35.10486864973796],[128.44712516969412,35.104838972453216],[128.44720640687765,35.10480708456182],[128.44726613379802,35.10478356196482],[128.44727136275637,35.10478073760268],[128.44724518320604,35.10473679436337],[128.447205363511,35.10461608398414],[128.4471119638895,35.10419743114089],[128.44698313832802,35.10420321462182],[128.44688433886645,35.10422097001478],[128.44689594242703,35.10428583908225],[128.44700345927228,35.104887187925264]]]]}</t>
  </si>
  <si>
    <t>128.4470648</t>
  </si>
  <si>
    <t>35.1045384</t>
  </si>
  <si>
    <t>경상남도 창원시 마산합포구 진전면 이명리 285-29</t>
  </si>
  <si>
    <t>{"type":"MultiPolygon","coordinates":[[[[128.4423851318712,35.10285810946072],[128.44235691707425,35.10269827837824],[128.44230631130284,35.10241561637013],[128.44203519526542,35.1024530877598],[128.442105732158,35.102850844916546],[128.44219466108984,35.10291000504438],[128.4423851318712,35.10285810946072]]]]}</t>
  </si>
  <si>
    <t>128.4422138</t>
  </si>
  <si>
    <t>35.1026670</t>
  </si>
  <si>
    <t>경상남도 창원시 마산합포구 진전면 이명리 442-1</t>
  </si>
  <si>
    <t>{"type":"MultiPolygon","coordinates":[[[[128.44058064519731,35.10282835069414],[128.44046035492318,35.10274119261486],[128.44032988229728,35.10264668636968],[128.44018053886347,35.10280756189938],[128.4402690997086,35.102929825151286],[128.4404128567611,35.10300803345062],[128.4404473507136,35.10297120170459],[128.44058064519731,35.10282835069414]]]]}</t>
  </si>
  <si>
    <t>128.4403748</t>
  </si>
  <si>
    <t>35.1028399</t>
  </si>
  <si>
    <t>경상남도 창원시 마산합포구 진전면 이명리 302</t>
  </si>
  <si>
    <t>{"type":"MultiPolygon","coordinates":[[[[128.44591378914976,35.10525899986444],[128.4458836380532,35.10510214422124],[128.44584984505317,35.10492274717463],[128.4457540321832,35.10442106805943],[128.44546974184922,35.10444026144078],[128.44561956099707,35.105334419240265],[128.44591378914976,35.10525899986444]]]]}</t>
  </si>
  <si>
    <t>128.4456935</t>
  </si>
  <si>
    <t>35.1048748</t>
  </si>
  <si>
    <t>경상남도 창원시 마산합포구 진전면 이명리 404-41</t>
  </si>
  <si>
    <t>{"type":"MultiPolygon","coordinates":[[[[128.44014567753246,35.099577659960325],[128.4401016978969,35.09932330293079],[128.4400727920761,35.09915469792379],[128.44005304531575,35.09903871101384],[128.44002245800664,35.098862644044274],[128.43975084407208,35.098899125622985],[128.43977582533452,35.09904178071341],[128.43980504711885,35.0992137943548],[128.43983558600183,35.0993936738502],[128.43987268399877,35.09961346841178],[128.44014567753246,35.099577659960325]]]]}</t>
  </si>
  <si>
    <t>128.4399608</t>
  </si>
  <si>
    <t>35.0992420</t>
  </si>
  <si>
    <t>경상남도 창원시 마산합포구 진전면 이명리 405-38</t>
  </si>
  <si>
    <t>{"type":"MultiPolygon","coordinates":[[[[128.443685264342,35.097758882101004],[128.44395162669343,35.097721349004665],[128.44393051130862,35.09760587916452],[128.44388853115086,35.09737681542715],[128.4436219243107,35.097411760393854],[128.443685264342,35.097758882101004]]]]}</t>
  </si>
  <si>
    <t>128.4437952</t>
  </si>
  <si>
    <t>35.0975701</t>
  </si>
  <si>
    <t>경상남도 창원시 마산합포구 진전면 이명리 403-45</t>
  </si>
  <si>
    <t>{"type":"MultiPolygon","coordinates":[[[[128.44190261484363,35.10013389085101],[128.441838993217,35.09977105655887],[128.44157033479672,35.09981285577148],[128.44161191886357,35.10005094988456],[128.44163233760904,35.10017006731726],[128.44190261484363,35.10013389085101]]]]}</t>
  </si>
  <si>
    <t>128.4417487</t>
  </si>
  <si>
    <t>35.0999762</t>
  </si>
  <si>
    <t>경상남도 창원시 마산합포구 진전면 이명리 404-9</t>
  </si>
  <si>
    <t>{"type":"MultiPolygon","coordinates":[[[[128.44564339416456,35.09791398221627],[128.4459073381393,35.09785458501962],[128.4458774699301,35.09769682012938],[128.44560987820756,35.09773141342584],[128.44564339416456,35.09791398221627]]]]}</t>
  </si>
  <si>
    <t>128.4457645</t>
  </si>
  <si>
    <t>35.0978029</t>
  </si>
  <si>
    <t>경상남도 창원시 마산합포구 진전면 이명리 406-37</t>
  </si>
  <si>
    <t>{"type":"MultiPolygon","coordinates":[[[[128.44146640160545,35.097632237020825],[128.44173536436492,35.09759782144714],[128.4416502489696,35.09710995163188],[128.44161195352953,35.09688990861321],[128.44134260213775,35.09692214988028],[128.44146640160545,35.097632237020825]]]]}</t>
  </si>
  <si>
    <t>128.4415479</t>
  </si>
  <si>
    <t>35.0972630</t>
  </si>
  <si>
    <t>경상남도 창원시 마산합포구 진전면 이명리 400-15</t>
  </si>
  <si>
    <t>{"type":"MultiPolygon","coordinates":[[[[128.44384182478123,35.101656432861645],[128.44379980038684,35.10142073510486],[128.44379761037501,35.10140894439994],[128.44352737222098,35.1014453235436],[128.44357141553104,35.101690440763385],[128.44384182478123,35.101656432861645]]]]}</t>
  </si>
  <si>
    <t>128.4436897</t>
  </si>
  <si>
    <t>35.1015573</t>
  </si>
  <si>
    <t>경상남도 창원시 마산합포구 진전면 이명리 400-39</t>
  </si>
  <si>
    <t>{"type":"MultiPolygon","coordinates":[[[[128.4423508099708,35.10109958166467],[128.44231059262344,35.10087617711258],[128.44212281914818,35.10090154934342],[128.44203889395888,35.10091298787289],[128.4420787672006,35.101135282263535],[128.44213475825404,35.10144981392083],[128.44216666623808,35.10162922139192],[128.4424393637177,35.10159264030287],[128.4423508099708,35.10109958166467]]]]}</t>
  </si>
  <si>
    <t>128.4422457</t>
  </si>
  <si>
    <t>35.1012596</t>
  </si>
  <si>
    <t>경상남도 창원시 마산합포구 진전면 이명리 285-15</t>
  </si>
  <si>
    <t>{"type":"MultiPolygon","coordinates":[[[[128.44443368106337,35.103403137307076],[128.4443878997248,35.10314697995762],[128.44433783546117,35.10286748500608],[128.44406636734075,35.10290503142274],[128.4440925941676,35.10305126965241],[128.44412623292382,35.1032365433075],[128.4441510226062,35.103373193573674],[128.44416009736392,35.10337417268689],[128.4441879047495,35.10338651377064],[128.44422906939923,35.10339103844613],[128.44423005101632,35.10340151663073],[128.44423134025996,35.10340547046353],[128.444414238468,35.10345421755904],[128.4444430647933,35.103453827206685],[128.44443368106337,35.103403137307076]]]]}</t>
  </si>
  <si>
    <t>128.4442576</t>
  </si>
  <si>
    <t>35.1031614</t>
  </si>
  <si>
    <t>경상남도 창원시 마산합포구 진전면 이명리 404-42</t>
  </si>
  <si>
    <t>{"type":"MultiPolygon","coordinates":[[[[128.43987268399877,35.09961346841178],[128.43983558600183,35.0993936738502],[128.43980504711885,35.0992137943548],[128.43977582533452,35.09904178071341],[128.43975084407208,35.098899125622985],[128.43947513613767,35.09893603829221],[128.43954019686973,35.09920259836927],[128.4396292422738,35.099571680826614],[128.4396467552774,35.09964390595631],[128.43987268399877,35.09961346841178]]]]}</t>
  </si>
  <si>
    <t>128.4396970</t>
  </si>
  <si>
    <t>35.0992648</t>
  </si>
  <si>
    <t>경상남도 창원시 마산합포구 진전면 이명리 405-20</t>
  </si>
  <si>
    <t>{"type":"MultiPolygon","coordinates":[[[[128.44207659061874,35.09796145013297],[128.44201547795257,35.09761997133997],[128.44174418441918,35.09765523305869],[128.44180495779074,35.097996449023825],[128.44207659061874,35.09796145013297]]]]}</t>
  </si>
  <si>
    <t>128.4419198</t>
  </si>
  <si>
    <t>35.0978112</t>
  </si>
  <si>
    <t>경상남도 창원시 마산합포구 진전면 이명리 405-11</t>
  </si>
  <si>
    <t>{"type":"MultiPolygon","coordinates":[[[[128.44378157117094,35.09827368021192],[128.44373282129888,35.09801607562368],[128.44346483030583,35.09805104090511],[128.44351725905145,35.09832713117541],[128.44359596358316,35.098326582928834],[128.44364105236258,35.098311719793045],[128.4437020337294,35.09831118909344],[128.44378407286413,35.0982880051485],[128.44378157117094,35.09827368021192]]]]}</t>
  </si>
  <si>
    <t>128.4436343</t>
  </si>
  <si>
    <t>35.0981767</t>
  </si>
  <si>
    <t>경상남도 창원시 마산합포구 진전면 이명리 405-1</t>
  </si>
  <si>
    <t>{"type":"MultiPolygon","coordinates":[[[[128.44634311879858,35.09727844600777],[128.4456785290636,35.09712421834334],[128.4456210230803,35.097120205141984],[128.44568901028123,35.097218448425906],[128.44571606803225,35.097213308553975],[128.44580758104527,35.097251557583554],[128.44587064726068,35.09725074691081],[128.44591577250256,35.09724167876812],[128.44595590845665,35.097238969309004],[128.4459899462071,35.097262208804054],[128.44606152580093,35.097364479342254],[128.4461151659596,35.09746313438821],[128.4461733197029,35.097502672518374],[128.44625676848727,35.09754959131971],[128.4463320275976,35.097570225265244],[128.4463178701898,35.0974567886723],[128.44631943922687,35.097450206988384],[128.4463491082234,35.09729927658115],[128.44634311879858,35.09727844600777]]]]}</t>
  </si>
  <si>
    <t>128.4460992</t>
  </si>
  <si>
    <t>35.0973242</t>
  </si>
  <si>
    <t>경상남도 창원시 마산합포구 진전면 이명리 406-6</t>
  </si>
  <si>
    <t>{"type":"MultiPolygon","coordinates":[[[[128.44576485875436,35.09710688444387],[128.4460561017168,35.097174567129244],[128.44597757748826,35.09675896456763],[128.44597007763636,35.09671991978734],[128.44569726224444,35.09675225402036],[128.44570405109167,35.09679100712609],[128.44576485875436,35.09710688444387]]]]}</t>
  </si>
  <si>
    <t>128.4458853</t>
  </si>
  <si>
    <t>35.0969411</t>
  </si>
  <si>
    <t>경상남도 창원시 마산합포구 진전면 이명리 406-17</t>
  </si>
  <si>
    <t>{"type":"MultiPolygon","coordinates":[[[[128.4438786566431,35.09731781273778],[128.4441502481698,35.09728197975049],[128.44405967529372,35.096807552617385],[128.44378934876312,35.09684144431405],[128.44380273335278,35.09691161285381],[128.4438786566431,35.09731781273778]]]]}</t>
  </si>
  <si>
    <t>128.4439776</t>
  </si>
  <si>
    <t>35.0970649</t>
  </si>
  <si>
    <t>경상남도 창원시 마산합포구 진전면 이명리 406-41</t>
  </si>
  <si>
    <t>{"type":"MultiPolygon","coordinates":[[[[128.44093100228488,35.0977020244689],[128.44119840517752,35.09766804453965],[128.4410755248924,35.096955383528474],[128.44080777953548,35.09699326446202],[128.44083802240183,35.09716693211009],[128.4408754744888,35.09738332098933],[128.44093100228488,35.0977020244689]]]]}</t>
  </si>
  <si>
    <t>128.4410124</t>
  </si>
  <si>
    <t>35.0973320</t>
  </si>
  <si>
    <t>경상남도 창원시 마산합포구 진전면 이명리 406-49</t>
  </si>
  <si>
    <t>{"type":"MultiPolygon","coordinates":[[[[128.43958097493496,35.09788029158287],[128.4398525931223,35.09784430612458],[128.4397752430783,35.0973899291231],[128.43973067720194,35.0971286287717],[128.4394739118068,35.0972539704904],[128.4395224538092,35.09753186516974],[128.4395448279366,35.09766277268439],[128.43958097493496,35.09788029158287]]]]}</t>
  </si>
  <si>
    <t>128.4396725</t>
  </si>
  <si>
    <t>35.0975283</t>
  </si>
  <si>
    <t>경상남도 창원시 마산합포구 진전면 이명리 403-42</t>
  </si>
  <si>
    <t>{"type":"MultiPolygon","coordinates":[[[[128.44136427796926,35.100205892883366],[128.44133197812502,35.10002477981001],[128.4413067869882,35.099878698952324],[128.4412901183234,35.0997822226514],[128.44126355921614,35.09963733425442],[128.44123852438454,35.099489280141654],[128.44097317948683,35.099526162964544],[128.4410924990735,35.10024187192369],[128.4412876878836,35.10021612993043],[128.44136427796926,35.100205892883366]]]]}</t>
  </si>
  <si>
    <t>128.4411796</t>
  </si>
  <si>
    <t>35.0998715</t>
  </si>
  <si>
    <t>경상남도 창원시 마산합포구 진전면 이명리 400-52</t>
  </si>
  <si>
    <t>{"type":"MultiPolygon","coordinates":[[[[128.4448597063627,35.10114092299744],[128.44513132814006,35.10110406049427],[128.4451090781871,35.10098410600035],[128.44483757811258,35.101020869866524],[128.4448597063627,35.10114092299744]]]]}</t>
  </si>
  <si>
    <t>128.4449912</t>
  </si>
  <si>
    <t>35.1010686</t>
  </si>
  <si>
    <t>경상남도 창원시 마산합포구 진전면 이명리 405-32</t>
  </si>
  <si>
    <t>{"type":"MultiPolygon","coordinates":[[[[128.43996516107208,35.09851605329596],[128.4399550554747,35.09845595860822],[128.43990080505813,35.09813218605576],[128.43986139164767,35.09789986999856],[128.43959000432451,35.09793574838324],[128.43961596370494,35.09809241502798],[128.4396513192779,35.098305450518694],[128.43969383435686,35.09855399627032],[128.43996516107208,35.09851605329596]]]]}</t>
  </si>
  <si>
    <t>128.4397882</t>
  </si>
  <si>
    <t>35.0982295</t>
  </si>
  <si>
    <t>경상남도 창원시 마산합포구 진전면 이명리 405-22</t>
  </si>
  <si>
    <t>{"type":"MultiPolygon","coordinates":[[[[128.44190203682123,35.098549027670806],[128.44217387402108,35.09851327238335],[128.44208042848666,35.09798723742026],[128.4418091078809,35.09802147161312],[128.44190203682123,35.098549027670806]]]]}</t>
  </si>
  <si>
    <t>128.4420013</t>
  </si>
  <si>
    <t>35.0982710</t>
  </si>
  <si>
    <t>경상남도 창원시 마산합포구 진전면 이명리 405-21</t>
  </si>
  <si>
    <t>{"type":"MultiPolygon","coordinates":[[[[128.44123424593695,35.09787004932659],[128.4412676102962,35.098065345630026],[128.44180495779074,35.097996449023825],[128.44174418441918,35.09765523305869],[128.44130481429073,35.09771207132447],[128.44120847045977,35.09772453355118],[128.44123424593695,35.09787004932659]]]]}</t>
  </si>
  <si>
    <t>128.4415162</t>
  </si>
  <si>
    <t>35.0978633</t>
  </si>
  <si>
    <t>경상남도 창원시 마산합포구 진전면 이명리 404-33</t>
  </si>
  <si>
    <t>{"type":"MultiPolygon","coordinates":[[[[128.44203880548008,35.09932835247986],[128.4419112814888,35.09861174115624],[128.4416445687948,35.098647023768756],[128.44176915904126,35.09936409953146],[128.44203880548008,35.09932835247986]]]]}</t>
  </si>
  <si>
    <t>128.4418522</t>
  </si>
  <si>
    <t>35.0989920</t>
  </si>
  <si>
    <t>경상남도 창원시 마산합포구 진전면 이명리 404-26</t>
  </si>
  <si>
    <t>{"type":"MultiPolygon","coordinates":[[[[128.4439281274353,35.09907742952542],[128.44389651788313,35.09890369328925],[128.4436288022095,35.0989380743033],[128.44365998500615,35.09911319672059],[128.4439281274353,35.09907742952542]]]]}</t>
  </si>
  <si>
    <t>128.4437884</t>
  </si>
  <si>
    <t>35.0990119</t>
  </si>
  <si>
    <t>경상남도 창원시 마산합포구 진전면 이명리 404-17</t>
  </si>
  <si>
    <t>{"type":"MultiPolygon","coordinates":[[[[128.44498236871803,35.09881487792914],[128.44525233413333,35.09878014370069],[128.4452498906867,35.0987668916674],[128.4451546853058,35.09825641723576],[128.4448871241274,35.09829265853363],[128.44495976124963,35.09868954968247],[128.44498236871803,35.09881487792914]]]]}</t>
  </si>
  <si>
    <t>128.4450784</t>
  </si>
  <si>
    <t>35.0985398</t>
  </si>
  <si>
    <t>경상남도 창원시 마산합포구 진전면 이명리 400-11</t>
  </si>
  <si>
    <t>{"type":"MultiPolygon","coordinates":[[[[128.44474453242518,35.10201260275854],[128.44471445667784,35.101849996495844],[128.444674645238,35.10163364313682],[128.44464389187854,35.101464273617744],[128.4446151387641,35.1013104435187],[128.44434226495557,35.10134742529603],[128.4443766448484,35.10153820958131],[128.4444262083084,35.101812231085205],[128.4444693740083,35.10204973656009],[128.44474453242518,35.10201260275854]]]]}</t>
  </si>
  <si>
    <t>128.4445469</t>
  </si>
  <si>
    <t>35.1016878</t>
  </si>
  <si>
    <t>경상남도 창원시 마산합포구 진전면 이명리 403-37</t>
  </si>
  <si>
    <t>{"type":"MultiPolygon","coordinates":[[[[128.439551409879,35.10010512615365],[128.4399518388677,35.10005610897653],[128.43988529433506,35.09966816660069],[128.43946821488342,35.099722532522016],[128.439475614853,35.0997565386672],[128.439551409879,35.10010512615365]]]]}</t>
  </si>
  <si>
    <t>128.4397277</t>
  </si>
  <si>
    <t>35.0998906</t>
  </si>
  <si>
    <t>경상남도 창원시 마산합포구 진전면 이명리 404-34</t>
  </si>
  <si>
    <t>{"type":"MultiPolygon","coordinates":[[[[128.44149611025745,35.09940017278271],[128.44176915904126,35.09936409953146],[128.4416445687948,35.098647023768756],[128.4413730665341,35.09868341937054],[128.44149611025745,35.09940017278271]]]]}</t>
  </si>
  <si>
    <t>128.4415821</t>
  </si>
  <si>
    <t>35.0990275</t>
  </si>
  <si>
    <t>경상남도 창원시 마산합포구 진전면 이명리 405-13</t>
  </si>
  <si>
    <t>{"type":"MultiPolygon","coordinates":[[[[128.4432745191635,35.098399888624016],[128.44348129020892,35.098374890422065],[128.44350068446087,35.098361396327306],[128.44351725905145,35.09832713117541],[128.44346483030583,35.09805104090511],[128.44342130624048,35.09781211817203],[128.4431793532523,35.09784204693186],[128.4432745191635,35.098399888624016]]]]}</t>
  </si>
  <si>
    <t>128.4433586</t>
  </si>
  <si>
    <t>35.0981094</t>
  </si>
  <si>
    <t>경상남도 창원시 마산합포구 진전면 이명리 404-22</t>
  </si>
  <si>
    <t>{"type":"MultiPolygon","coordinates":[[[[128.44419878279308,35.099041420906765],[128.444469417213,35.09900523131641],[128.4443860316484,35.0985587433404],[128.44433372208366,35.09827757939093],[128.44426012219,35.09831610740449],[128.4441301188145,35.09835287088865],[128.44407178917922,35.09836340995938],[128.44413272756782,35.0986883201126],[128.44419878279308,35.099041420906765]]]]}</t>
  </si>
  <si>
    <t>128.4442802</t>
  </si>
  <si>
    <t>35.0986791</t>
  </si>
  <si>
    <t>경상남도 창원시 마산합포구 진전면 이명리 403-10</t>
  </si>
  <si>
    <t>{"type":"MultiPolygon","coordinates":[[[[128.4450096083099,35.100452150939375],[128.4449449524627,35.10010710611922],[128.44487529721377,35.09973606140986],[128.44460578831135,35.099772527464744],[128.44465184590422,35.10002015937225],[128.44471771351252,35.10037552134724],[128.44473839921233,35.10048831202621],[128.4450096083099,35.100452150939375]]]]}</t>
  </si>
  <si>
    <t>128.4448175</t>
  </si>
  <si>
    <t>35.1001173</t>
  </si>
  <si>
    <t>경상남도 창원시 마산합포구 진전면 이명리 403-63</t>
  </si>
  <si>
    <t>{"type":"MultiPolygon","coordinates":[[[[128.44433919701282,35.09978795981676],[128.44487464834503,35.099715345422055],[128.44483433774093,35.09950312694498],[128.44456771490601,35.09953784853732],[128.44429856520108,35.09957317986239],[128.44433919701282,35.09978795981676]]]]}</t>
  </si>
  <si>
    <t>128.4445966</t>
  </si>
  <si>
    <t>35.0996491</t>
  </si>
  <si>
    <t>경상남도 창원시 마산합포구 진전면 이명리 404-18</t>
  </si>
  <si>
    <t>{"type":"MultiPolygon","coordinates":[[[[128.44527436009702,35.098897501295895],[128.44525233413333,35.09878014370069],[128.44498236871803,35.09881487792914],[128.44500496661135,35.09893355416586],[128.44527436009702,35.098897501295895]]]]}</t>
  </si>
  <si>
    <t>128.4451377</t>
  </si>
  <si>
    <t>35.0988603</t>
  </si>
  <si>
    <t>경상남도 창원시 마산합포구 진전면 이명리 404-8</t>
  </si>
  <si>
    <t>{"type":"MultiPolygon","coordinates":[[[[128.44565955730425,35.097998386581445],[128.44592837531746,35.097965835849365],[128.4459073381393,35.09785458501962],[128.44564339416456,35.09791398221627],[128.44565955730425,35.097998386581445]]]]}</t>
  </si>
  <si>
    <t>128.4457990</t>
  </si>
  <si>
    <t>35.0979353</t>
  </si>
  <si>
    <t>경상남도 창원시 마산합포구 진전면 이명리 406-16</t>
  </si>
  <si>
    <t>{"type":"MultiPolygon","coordinates":[[[[128.4444164657603,35.0972477348828],[128.44431634292775,35.09671308994689],[128.44422785860783,35.096236283912184],[128.44397111515673,35.09634048063939],[128.44405967529372,35.096807552617385],[128.4441502481698,35.09728197975049],[128.4444164657603,35.0972477348828]]]]}</t>
  </si>
  <si>
    <t>128.4442004</t>
  </si>
  <si>
    <t>35.0967774</t>
  </si>
  <si>
    <t>경상남도 창원시 마산합포구 진전면 이명리 400-4</t>
  </si>
  <si>
    <t>{"type":"MultiPolygon","coordinates":[[[[128.44637378945828,35.101792184233084],[128.4463575885334,35.10170990701987],[128.44628935789174,35.10135084863715],[128.44623758036022,35.10107735851709],[128.44599607185063,35.10111000793737],[128.44603310934892,35.10130084000677],[128.44608288940384,35.10155827703682],[128.44613468336559,35.10182445733382],[128.44637378945828,35.101792184233084]]]]}</t>
  </si>
  <si>
    <t>128.4461899</t>
  </si>
  <si>
    <t>35.1014572</t>
  </si>
  <si>
    <t>경상남도 창원시 마산합포구 진전면 이명리 405-31</t>
  </si>
  <si>
    <t>{"type":"MultiPolygon","coordinates":[[[[128.43973974352443,35.09883220309871],[128.44001173898326,35.09879602976867],[128.43996516107208,35.09851605329596],[128.43969383435686,35.09855399627032],[128.43972926296715,35.098769231354716],[128.43973974352443,35.09883220309871]]]]}</t>
  </si>
  <si>
    <t>128.4398643</t>
  </si>
  <si>
    <t>35.0986778</t>
  </si>
  <si>
    <t>경상남도 창원시 마산합포구 진전면 이명리 405-24</t>
  </si>
  <si>
    <t>{"type":"MultiPolygon","coordinates":[[[[128.44163253059983,35.098583882746325],[128.4415400825149,35.09805522005378],[128.44127176719113,35.09808934974323],[128.44136259650912,35.098618726231564],[128.44163253059983,35.098583882746325]]]]}</t>
  </si>
  <si>
    <t>128.4414621</t>
  </si>
  <si>
    <t>35.0983402</t>
  </si>
  <si>
    <t>경상남도 창원시 마산합포구 진전면 이명리 404-25</t>
  </si>
  <si>
    <t>{"type":"MultiPolygon","coordinates":[[[[128.44389651788313,35.09890369328925],[128.4438635603482,35.09872177560191],[128.443801111868,35.098383635577534],[128.44376446125102,35.09838980350502],[128.44353047163875,35.09839839858308],[128.4436288022095,35.0989380743033],[128.44389651788313,35.09890369328925]]]]}</t>
  </si>
  <si>
    <t>128.4437234</t>
  </si>
  <si>
    <t>35.0986607</t>
  </si>
  <si>
    <t>경상남도 창원시 마산합포구 진전면 이명리 403-13</t>
  </si>
  <si>
    <t>{"type":"MultiPolygon","coordinates":[[[[128.44411373480435,35.10008361184781],[128.44438386645166,35.10004606813634],[128.44433936435985,35.099808502337716],[128.44407064714153,35.099844601284545],[128.44411373480435,35.10008361184781]]]]}</t>
  </si>
  <si>
    <t>128.4442376</t>
  </si>
  <si>
    <t>35.0999503</t>
  </si>
  <si>
    <t>경상남도 창원시 마산합포구 진전면 이명리 403-47</t>
  </si>
  <si>
    <t>{"type":"MultiPolygon","coordinates":[[[[128.44244105358442,35.10006289640368],[128.44238270600624,35.099699906426125],[128.44211122723738,35.099737214130535],[128.44217132799287,35.10009866199675],[128.44244105358442,35.10006289640368]]]]}</t>
  </si>
  <si>
    <t>128.4422885</t>
  </si>
  <si>
    <t>35.0999037</t>
  </si>
  <si>
    <t>경상남도 창원시 마산합포구 진전면 이명리 404-10</t>
  </si>
  <si>
    <t>{"type":"MultiPolygon","coordinates":[[[[128.4458774699301,35.09769682012938],[128.44583809175379,35.09748270433199],[128.4455692071334,35.09752368218883],[128.44560987820756,35.09773141342584],[128.4458774699301,35.09769682012938]]]]}</t>
  </si>
  <si>
    <t>128.4457323</t>
  </si>
  <si>
    <t>35.0976113</t>
  </si>
  <si>
    <t>경상남도 창원시 마산합포구 진전면 이명리 406-3</t>
  </si>
  <si>
    <t>{"type":"MultiPolygon","coordinates":[[[[128.4463369735169,35.097223976344054],[128.44628153709672,35.09692270774153],[128.44624715589165,35.09673172553651],[128.44597757748826,35.09675896456763],[128.4460561017168,35.097174567129244],[128.4463369735169,35.097223976344054]]]]}</t>
  </si>
  <si>
    <t>128.4461657</t>
  </si>
  <si>
    <t>35.0969746</t>
  </si>
  <si>
    <t>경상남도 창원시 마산합포구 진전면 이명리 406-15</t>
  </si>
  <si>
    <t>{"type":"MultiPolygon","coordinates":[[[[128.44431634292775,35.09671308994689],[128.44458625289778,35.096677464566696],[128.44456679740495,35.096574233754914],[128.4444973930182,35.0961976014177],[128.44422785860783,35.096236283912184],[128.44431634292775,35.09671308994689]]]]}</t>
  </si>
  <si>
    <t>128.4444146</t>
  </si>
  <si>
    <t>35.0964581</t>
  </si>
  <si>
    <t>경상남도 창원시 마산합포구 진전면 이명리 400-54</t>
  </si>
  <si>
    <t>{"type":"MultiPolygon","coordinates":[[[[128.44513132814006,35.10110406049427],[128.4451538690679,35.10122478246384],[128.4453984539599,35.101191427753776],[128.44535632350312,35.10097718212386],[128.44531098458697,35.100736386034114],[128.44526138679902,35.10047514580824],[128.4450206007843,35.10050820221656],[128.44507962960287,35.100825991395915],[128.4451090781871,35.10098410600035],[128.44513132814006,35.10110406049427]]]]}</t>
  </si>
  <si>
    <t>128.4452160</t>
  </si>
  <si>
    <t>35.1008565</t>
  </si>
  <si>
    <t>경상남도 창원시 마산합포구 진전면 이명리 404-7</t>
  </si>
  <si>
    <t>{"type":"MultiPolygon","coordinates":[[[[128.4459487779772,35.09807524501345],[128.44592837531746,35.097965835849365],[128.44565955730425,35.097998386581445],[128.44568071446687,35.09811130549698],[128.4459487779772,35.09807524501345]]]]}</t>
  </si>
  <si>
    <t>128.4458120</t>
  </si>
  <si>
    <t>35.0980410</t>
  </si>
  <si>
    <t>경상남도 창원시 마산합포구 진전면 이명리 403-59</t>
  </si>
  <si>
    <t>{"type":"MultiPolygon","coordinates":[[[[128.44433919701282,35.09978795981676],[128.44429856520108,35.09957317986239],[128.44420833548935,35.09909459034546],[128.44393843686572,35.09913057542319],[128.44406755605465,35.09982500976755],[128.44433919701282,35.09978795981676]]]]}</t>
  </si>
  <si>
    <t>128.4441489</t>
  </si>
  <si>
    <t>경상남도 창원시 마산합포구 진전면 이명리 403-43</t>
  </si>
  <si>
    <t>{"type":"MultiPolygon","coordinates":[[[[128.44136427796926,35.100205892883366],[128.44163233760904,35.10017006731726],[128.44161191886357,35.10005094988456],[128.44157033479672,35.09981285577148],[128.44156523586216,35.099783844836416],[128.44153210716183,35.09960040249419],[128.44140319835685,35.099617762036274],[128.44126355921614,35.09963733425442],[128.4412901183234,35.0997822226514],[128.4413067869882,35.099878698952324],[128.44133197812502,35.10002477981001],[128.44136427796926,35.100205892883366]]]]}</t>
  </si>
  <si>
    <t>128.4414609</t>
  </si>
  <si>
    <t>35.0999075</t>
  </si>
  <si>
    <t>경상남도 창원시 마산합포구 진전면 이명리 406-50</t>
  </si>
  <si>
    <t>{"type":"MultiPolygon","coordinates":[[[[128.43908042608356,35.09794688831705],[128.43958097493496,35.09788029158287],[128.4395448279366,35.09766277268439],[128.4395224538092,35.09753186516974],[128.4394739118068,35.0972539704904],[128.43940284059363,35.09728979421265],[128.43922818429962,35.09737207993415],[128.4390212546703,35.09747146753975],[128.43900042904315,35.09749688814441],[128.43899633520155,35.097529281680416],[128.43901765616883,35.097634559039626],[128.43904960639694,35.0977922450796],[128.43908042608356,35.09794688831705]]]]}</t>
  </si>
  <si>
    <t>128.4393037</t>
  </si>
  <si>
    <t>35.0976400</t>
  </si>
  <si>
    <t>경상남도 창원시 마산합포구 진전면 이명리 400-51</t>
  </si>
  <si>
    <t>{"type":"MultiPolygon","coordinates":[[[[128.44488220462233,35.10126141046829],[128.4451538690679,35.10122478246384],[128.44513132814006,35.10110406049427],[128.4448597063627,35.10114092299744],[128.44488220462233,35.10126141046829]]]]}</t>
  </si>
  <si>
    <t>128.4450131</t>
  </si>
  <si>
    <t>35.1011891</t>
  </si>
  <si>
    <t>경상남도 창원시 마산합포구 진전면 이명리 400-64</t>
  </si>
  <si>
    <t>{"type":"MultiPolygon","coordinates":[[[[128.44643244786062,35.10062978430563],[128.44670839079487,35.100592577494396],[128.44665135533424,35.100288850224594],[128.4463745749462,35.10032354732765],[128.44641888705218,35.10055930882015],[128.44643244786062,35.10062978430563]]]]}</t>
  </si>
  <si>
    <t>128.4465498</t>
  </si>
  <si>
    <t>경상남도 창원시 마산합포구 진전면 이명리 400-2</t>
  </si>
  <si>
    <t>{"type":"MultiPolygon","coordinates":[[[[128.44664663258305,35.10175496339749],[128.44676110976374,35.10173928990817],[128.44691867778178,35.101717305649586],[128.44678551870655,35.10100326061418],[128.44651138499174,35.10104033165658],[128.44656656731686,35.1013359022768],[128.44662179057335,35.101625488088],[128.44664663258305,35.10175496339749]]]]}</t>
  </si>
  <si>
    <t>128.4467200</t>
  </si>
  <si>
    <t>35.1013853</t>
  </si>
  <si>
    <t>경상남도 창원시 마산합포구 진전면 이명리 404-40</t>
  </si>
  <si>
    <t>{"type":"MultiPolygon","coordinates":[[[[128.4400727920761,35.09915469792379],[128.44034383462824,35.09912007877766],[128.4403317769224,35.09904871723986],[128.44029363006564,35.09882659245837],[128.44002245800664,35.098862644044274],[128.44005304531575,35.09903871101384],[128.4400727920761,35.09915469792379]]]]}</t>
  </si>
  <si>
    <t>128.4401954</t>
  </si>
  <si>
    <t>35.0989944</t>
  </si>
  <si>
    <t>경상남도 창원시 마산합포구 진전면 이명리 404-37</t>
  </si>
  <si>
    <t>{"type":"MultiPolygon","coordinates":[[[[128.44096020106642,35.09946905658019],[128.44089133725197,35.09907162178307],[128.4408364180922,35.09875362421999],[128.44056367433666,35.09879023760257],[128.44062481144883,35.099146598426145],[128.4406857887268,35.09950555434715],[128.44096020106642,35.09946905658019]]]]}</t>
  </si>
  <si>
    <t>128.4407736</t>
  </si>
  <si>
    <t>35.0991335</t>
  </si>
  <si>
    <t>경상남도 창원시 마산합포구 진전면 이명리 405-23</t>
  </si>
  <si>
    <t>{"type":"MultiPolygon","coordinates":[[[[128.44190203682123,35.098549027670806],[128.4418091078809,35.09802147161312],[128.4415400825149,35.09805522005378],[128.44163253059983,35.098583882746325],[128.44190203682123,35.098549027670806]]]]}</t>
  </si>
  <si>
    <t>128.4417311</t>
  </si>
  <si>
    <t>35.0983057</t>
  </si>
  <si>
    <t>경상남도 창원시 마산합포구 진전면 이명리 404-20</t>
  </si>
  <si>
    <t>{"type":"MultiPolygon","coordinates":[[[[128.4447353985278,35.09896944339135],[128.44468998086265,35.098726131877],[128.44467848062445,35.098664174384474],[128.4446521487845,35.09852212697086],[128.4443860316484,35.0985587433404],[128.444469417213,35.09900523131641],[128.4447353985278,35.09896944339135]]]]}</t>
  </si>
  <si>
    <t>128.4445703</t>
  </si>
  <si>
    <t>35.0987675</t>
  </si>
  <si>
    <t>경상남도 창원시 마산합포구 진전면 이명리 404-4</t>
  </si>
  <si>
    <t>{"type":"MultiPolygon","coordinates":[[[[128.44622106606167,35.098038824713306],[128.44613345866986,35.09757319185301],[128.44604237599108,35.09752477781439],[128.4460031749262,35.09749472751883],[128.44597328820524,35.09748683900381],[128.44583809175379,35.09748270433199],[128.4458774699301,35.09769682012938],[128.4459073381393,35.09785458501962],[128.44592837531746,35.097965835849365],[128.4459487779772,35.09807524501345],[128.44622106606167,35.098038824713306]]]]}</t>
  </si>
  <si>
    <t>128.4460358</t>
  </si>
  <si>
    <t>35.0977846</t>
  </si>
  <si>
    <t>경상남도 창원시 마산합포구 진전면 이명리 406-8</t>
  </si>
  <si>
    <t>{"type":"MultiPolygon","coordinates":[[[[128.44543830630602,35.09682375174686],[128.44570405109167,35.09679100712609],[128.44569726224444,35.09675225402036],[128.4455624787178,35.096044310854666],[128.44532792705334,35.096078550268025],[128.4452983840229,35.09608150640392],[128.44543830630602,35.09682375174686]]]]}</t>
  </si>
  <si>
    <t>128.4455086</t>
  </si>
  <si>
    <t>35.0964378</t>
  </si>
  <si>
    <t>경상남도 창원시 마산합포구 진전면 이명리 404-27</t>
  </si>
  <si>
    <t>{"type":"MultiPolygon","coordinates":[[[[128.44365998500615,35.09911319672059],[128.4436288022095,35.0989380743033],[128.44353047163875,35.09839839858308],[128.4432586706059,35.098433814571216],[128.44339074399363,35.09914920162967],[128.44365998500615,35.09911319672059]]]]}</t>
  </si>
  <si>
    <t>128.4434701</t>
  </si>
  <si>
    <t>35.0987767</t>
  </si>
  <si>
    <t>경상남도 창원시 마산합포구 진전면 이명리 404-19</t>
  </si>
  <si>
    <t>{"type":"MultiPolygon","coordinates":[[[[128.4447353985278,35.09896944339135],[128.44500496661135,35.09893355416586],[128.44498236871803,35.09881487792914],[128.44495976124963,35.09868954968247],[128.44468998086265,35.098726131877],[128.4447353985278,35.09896944339135]]]]}</t>
  </si>
  <si>
    <t>128.4448569</t>
  </si>
  <si>
    <t>35.0988333</t>
  </si>
  <si>
    <t>경상남도 창원시 마산합포구 진전면 이명리 400-3</t>
  </si>
  <si>
    <t>{"type":"MultiPolygon","coordinates":[[[[128.44664663258305,35.10175496339749],[128.44662179057335,35.101625488088],[128.44656656731686,35.1013359022768],[128.44651138499174,35.10104033165658],[128.44623758036022,35.10107735851709],[128.44628935789174,35.10135084863715],[128.4463575885334,35.10170990701987],[128.44637378945828,35.101792184233084],[128.44664663258305,35.10175496339749]]]]}</t>
  </si>
  <si>
    <t>128.4464467</t>
  </si>
  <si>
    <t>35.1014229</t>
  </si>
  <si>
    <t>경상남도 창원시 마산합포구 진전면 이명리 400-55</t>
  </si>
  <si>
    <t>{"type":"MultiPolygon","coordinates":[[[[128.44529314316418,35.1004711182239],[128.4453619629626,35.10083311829565],[128.44542929687367,35.101186287286964],[128.44569647119474,35.10115023236402],[128.44564307883653,35.10086288986465],[128.44559638008133,35.10061226293259],[128.4455626896785,35.100434254233456],[128.44529314316418,35.1004711182239]]]]}</t>
  </si>
  <si>
    <t>128.4455030</t>
  </si>
  <si>
    <t>35.1008156</t>
  </si>
  <si>
    <t>경상남도 창원시 마산합포구 진전면 이명리 400-50</t>
  </si>
  <si>
    <t>{"type":"MultiPolygon","coordinates":[[[[128.44461182158162,35.10129826908465],[128.44488220462233,35.10126141046829],[128.4448597063627,35.10114092299744],[128.44483757811258,35.101020869866524],[128.4447923889122,35.100779245037714],[128.44474889289683,35.10054510915657],[128.44448055335317,35.10058178759443],[128.44452804907212,35.100840512717795],[128.44458837110795,35.10116948478066],[128.44461182158162,35.10129826908465]]]]}</t>
  </si>
  <si>
    <t>128.4446885</t>
  </si>
  <si>
    <t>35.1009280</t>
  </si>
  <si>
    <t>경상남도 창원시 마산합포구 진전면 이명리 400-59</t>
  </si>
  <si>
    <t>{"type":"MultiPolygon","coordinates":[[[[128.44641888705218,35.10055930882015],[128.4463745749462,35.10032354732765],[128.44610194687738,35.10036047112149],[128.44614558775638,35.10059321011428],[128.44641888705218,35.10055930882015]]]]}</t>
  </si>
  <si>
    <t>128.4462690</t>
  </si>
  <si>
    <t>35.1004643</t>
  </si>
  <si>
    <t>{"type":"MultiPolygon","coordinates":[[[[128.44129474037263,35.10709119922062],[128.4412397435205,35.10722444378478],[128.44114035253477,35.10746415770859],[128.44123791627035,35.107491495764876],[128.4419764155491,35.10769629403902],[128.44203351385912,35.107552341814284],[128.44174509367264,35.10738774950453],[128.4415039856835,35.10723696735529],[128.44129474037263,35.10709119922062]]]]}</t>
  </si>
  <si>
    <t>128.4415625</t>
  </si>
  <si>
    <t>35.1074308</t>
  </si>
  <si>
    <t>경상남도 창원시 마산합포구 진전면 임곡리 280-6</t>
  </si>
  <si>
    <t>{"type":"MultiPolygon","coordinates":[[[[128.43609443337124,35.1070219852257],[128.43608127596212,35.106867234550485],[128.43606599140787,35.10667426581304],[128.43604961761358,35.106475442240274],[128.43603335923524,35.10627579897075],[128.43602102676442,35.10612233203235],[128.43577568896765,35.10615721451319],[128.43569410834377,35.10616336863655],[128.43570325701148,35.106274322192384],[128.43571907614793,35.10646757289603],[128.43573500820858,35.10666036443131],[128.43575085432192,35.10684973043581],[128.43576635228152,35.10704187095965],[128.43590168291252,35.10703354290156],[128.43601861166525,35.10702635470706],[128.43609443337124,35.1070219852257]]]]}</t>
  </si>
  <si>
    <t>128.4358989</t>
  </si>
  <si>
    <t>35.1065996</t>
  </si>
  <si>
    <t>경상남도 창원시 마산합포구 진전면 임곡리 214</t>
  </si>
  <si>
    <t>{"type":"MultiPolygon","coordinates":[[[[128.4359996014771,35.108000190352776],[128.43604274708545,35.10799766949983],[128.43617736279646,35.10798985157698],[128.43620610041796,35.10798824595838],[128.43619318894739,35.10783912988817],[128.4361761155867,35.107649415732375],[128.43615907456552,35.10745185098014],[128.43614320556694,35.107265648666825],[128.4361279590553,35.10709096847405],[128.43610239288043,35.1070923905677],[128.43601169427632,35.10709729457619],[128.43592150580628,35.10710297605545],[128.4359331982122,35.10723158983425],[128.43594851672094,35.10741166945464],[128.4359656544573,35.10761103738189],[128.43598195077638,35.1078020188423],[128.4359996014771,35.108000190352776]]]]}</t>
  </si>
  <si>
    <t>128.4360678</t>
  </si>
  <si>
    <t>35.1075562</t>
  </si>
  <si>
    <t>경상남도 창원시 마산합포구 진전면 임곡리 199</t>
  </si>
  <si>
    <t>{"type":"MultiPolygon","coordinates":[[[[128.4376683692605,35.1076710559679],[128.4377884421444,35.10761514481248],[128.43786606416379,35.10757875770573],[128.43790509375972,35.107557487046485],[128.43792969538055,35.1074476189261],[128.437932034297,35.10735161821883],[128.43793636140367,35.107205791223905],[128.43794079493406,35.10706202880666],[128.43792113682593,35.10699390369479],[128.43775158264054,35.107002588664685],[128.43761617186192,35.10700984581223],[128.43762207347118,35.107086208413996],[128.43763775630774,35.107284001023686],[128.43765346335707,35.10747828749464],[128.4376683692605,35.1076710559679]]]]}</t>
  </si>
  <si>
    <t>128.4377891</t>
  </si>
  <si>
    <t>35.1073063</t>
  </si>
  <si>
    <t>경상남도 창원시 마산합포구 진전면 임곡리 187</t>
  </si>
  <si>
    <t>{"type":"MultiPolygon","coordinates":[[[[128.43640548015549,35.10923190839035],[128.43656550406703,35.10921574480844],[128.43671251270993,35.1092005028588],[128.4368681802167,35.10918458898853],[128.43699058699764,35.109172386850176],[128.43701855669696,35.109137445632015],[128.43707111284183,35.109093722560665],[128.43687832902592,35.10910942780614],[128.43668448108957,35.10912514581469],[128.4365118196167,35.10913998878177],[128.4364551921353,35.109144213612616],[128.43640548015549,35.10923190839035]]]]}</t>
  </si>
  <si>
    <t>128.4367258</t>
  </si>
  <si>
    <t>35.1091692</t>
  </si>
  <si>
    <t>경상남도 창원시 마산합포구 진전면 이명리 403-62</t>
  </si>
  <si>
    <t>{"type":"MultiPolygon","coordinates":[[[[128.44483433774093,35.09950312694498],[128.444990606968,35.099482878808466],[128.44507637399164,35.099471266405395],[128.4449880164584,35.09898926991518],[128.4447451987203,35.09902174863079],[128.44483433774093,35.09950312694498]]]]}</t>
  </si>
  <si>
    <t>128.4449209</t>
  </si>
  <si>
    <t>35.0992502</t>
  </si>
  <si>
    <t>경상남도 창원시 마산합포구 진전면 이명리 403-9</t>
  </si>
  <si>
    <t>{"type":"MultiPolygon","coordinates":[[[[128.44525187264944,35.10041940779181],[128.44522165221792,35.10025865772624],[128.44517718099289,35.10002424709573],[128.4451351177359,35.09980027610158],[128.44511833802025,35.09970334010651],[128.4448779757518,35.09973569513797],[128.44487529721377,35.09973606140986],[128.4449449524627,35.10010710611922],[128.4450096083099,35.100452150939375],[128.44525187264944,35.10041940779181]]]]}</t>
  </si>
  <si>
    <t>128.4450735</t>
  </si>
  <si>
    <t>35.1000826</t>
  </si>
  <si>
    <t>경상남도 창원시 마산합포구 진전면 이명리 400-53</t>
  </si>
  <si>
    <t>{"type":"MultiPolygon","coordinates":[[[[128.44483757811258,35.101020869866524],[128.4451090781871,35.10098410600035],[128.44507962960287,35.100825991395915],[128.4450206007843,35.10050820221656],[128.44474889289683,35.10054510915657],[128.4447923889122,35.100779245037714],[128.44483757811258,35.101020869866524]]]]}</t>
  </si>
  <si>
    <t>128.4449370</t>
  </si>
  <si>
    <t>35.1007702</t>
  </si>
  <si>
    <t>{"type":"MultiPolygon","coordinates":[[[[128.44274445847822,35.10815318680933],[128.44229663193218,35.10802835869474],[128.44192385442375,35.107925832141],[128.44185798348633,35.1080934672926],[128.4419715112706,35.108109007688746],[128.4420660082506,35.108126217804106],[128.44224647768576,35.10815773220997],[128.44236667478438,35.10819571952279],[128.44246006224714,35.10822605685591],[128.44257879614344,35.10828078425887],[128.4426901965224,35.1083139896115],[128.44274445847822,35.10815318680933]]]]}</t>
  </si>
  <si>
    <t>128.4423176</t>
  </si>
  <si>
    <t>35.1081143</t>
  </si>
  <si>
    <t>경상남도 창원시 마산합포구 진전면 임곡리 281</t>
  </si>
  <si>
    <t>{"type":"MultiPolygon","coordinates":[[[[128.438132743596,35.10676205083438],[128.43817437160422,35.1067647860401],[128.43817501898593,35.10675996683584],[128.43819818413598,35.10658617738125],[128.43822265743793,35.10640397540277],[128.4382440090934,35.106241858974975],[128.43826800627707,35.10606187208074],[128.43816751504482,35.106060287582665],[128.43808201068035,35.106059683001334],[128.43807076723868,35.10625111314615],[128.43806143747506,35.10642424579715],[128.4380510011415,35.10659719303068],[128.438033821575,35.106755453004034],[128.43804240517628,35.10675612383533],[128.4380548596129,35.106756938841905],[128.438132743596,35.10676205083438]]]]}</t>
  </si>
  <si>
    <t>128.4381515</t>
  </si>
  <si>
    <t>35.1064035</t>
  </si>
  <si>
    <t>경상남도 창원시 마산합포구 진전면 임곡리 218</t>
  </si>
  <si>
    <t>{"type":"MultiPolygon","coordinates":[[[[128.43551689707957,35.108027457265656],[128.43550197600626,35.10783760885911],[128.43548616495403,35.107644817897004],[128.435471331438,35.107451842207354],[128.43545574642118,35.10725651949764],[128.43544556904013,35.10712939997356],[128.43526664229,35.10713881286919],[128.4351181675348,35.107147682723586],[128.43513379877174,35.10734571874886],[128.43514925271768,35.1075440243422],[128.4351657771082,35.107747743013434],[128.43517871950363,35.10791114569136],[128.4351896820677,35.108045218277674],[128.43534458392043,35.108036648759104],[128.43551689707957,35.108027457265656]]]]}</t>
  </si>
  <si>
    <t>128.4353201</t>
  </si>
  <si>
    <t>35.1075976</t>
  </si>
  <si>
    <t>경상남도 창원시 마산합포구 진전면 임곡리 188</t>
  </si>
  <si>
    <t>{"type":"MultiPolygon","coordinates":[[[[128.43707111284183,35.109093722560665],[128.43711631079051,35.10905450800785],[128.4371869883107,35.10899309465822],[128.43723296391997,35.10891901054007],[128.4371502089624,35.108928062501995],[128.43701274289094,35.108941817121234],[128.43685957483973,35.10895800421048],[128.43669818768657,35.1089747026424],[128.43654149083576,35.10899042221756],[128.4364551921353,35.109144213612616],[128.4365118196167,35.10913998878177],[128.43668448108957,35.10912514581469],[128.43687832902592,35.10910942780614],[128.43707111284183,35.109093722560665]]]]}</t>
  </si>
  <si>
    <t>128.4368423</t>
  </si>
  <si>
    <t>35.1090429</t>
  </si>
  <si>
    <t>경상남도 창원시 마산합포구 진전면 임곡리 342-1</t>
  </si>
  <si>
    <t>{"type":"MultiPolygon","coordinates":[[[[128.43645122250084,35.11051726276768],[128.43649179415544,35.11053505514986],[128.43655292529087,35.11053957633455],[128.43662265336536,35.11049360800726],[128.43669301712308,35.11044134218219],[128.43673904798973,35.11034512144038],[128.4367454084761,35.110251510084595],[128.436758955895,35.11014642199513],[128.43677297774371,35.11003138523612],[128.43661816925658,35.10994322438658],[128.43659313108932,35.10999835131964],[128.43658399985918,35.11009607793254],[128.43654658055436,35.11022711272788],[128.43650774747624,35.11031027036052],[128.43647689889843,35.110409428049714],[128.43645122250084,35.11051726276768]]]]}</t>
  </si>
  <si>
    <t>128.4366306</t>
  </si>
  <si>
    <t>35.1102704</t>
  </si>
  <si>
    <t>경상남도 창원시 마산합포구 진전면 임곡리 81</t>
  </si>
  <si>
    <t>{"type":"MultiPolygon","coordinates":[[[[128.43497797637994,35.11120965326407],[128.43502979960246,35.11111526295415],[128.4350249772226,35.111103595018015],[128.43518822108626,35.11101576417825],[128.43499340505622,35.11094242182801],[128.43483074039858,35.110881586904846],[128.43464675646845,35.11081225153836],[128.43446364596548,35.110743550921164],[128.43428544448543,35.110675621111504],[128.43413940923327,35.11075097549907],[128.43411288026562,35.110764533808066],[128.4340889839184,35.11087145695948],[128.43426455328756,35.110937779358636],[128.4344491866027,35.11100837121321],[128.43459819046734,35.11106509572656],[128.4347794244277,35.111134039747014],[128.43497797637994,35.11120965326407]]]]}</t>
  </si>
  <si>
    <t>128.4346103</t>
  </si>
  <si>
    <t>35.1109412</t>
  </si>
  <si>
    <t>경상남도 창원시 마산합포구 진전면 임곡리 2</t>
  </si>
  <si>
    <t>{"type":"MultiPolygon","coordinates":[[[[128.43319542536955,35.111546085508444],[128.43320900734912,35.11151571969316],[128.43323178585672,35.11150050355602],[128.43326426431022,35.11151324759275],[128.43327243452214,35.11153877597746],[128.43329563779207,35.111560345791624],[128.43336332540102,35.11146421884778],[128.4334616974189,35.11132319531029],[128.433335700598,35.111261033932955],[128.43319837983424,35.11146178735457],[128.43314078453076,35.11154512633333],[128.43319542536955,35.111546085508444]]]]}</t>
  </si>
  <si>
    <t>128.4333124</t>
  </si>
  <si>
    <t>35.1114190</t>
  </si>
  <si>
    <t>경상남도 창원시 마산합포구 진전면 임곡리 207</t>
  </si>
  <si>
    <t>{"type":"MultiPolygon","coordinates":[[[[128.43728780136777,35.10783903653721],[128.43727145212193,35.107647333914166],[128.4372555232602,35.10745989661491],[128.43723862929028,35.10726767767309],[128.43722237684003,35.10708105907921],[128.43721810029504,35.10703155517686],[128.43709109479587,35.1070382920175],[128.43710693084248,35.107227991300356],[128.4371238098626,35.10742074198593],[128.4371409105062,35.107619541738785],[128.43715661165055,35.10780338160952],[128.43716390545538,35.107890945441014],[128.43728780136777,35.10783903653721]]]]}</t>
  </si>
  <si>
    <t>128.4371960</t>
  </si>
  <si>
    <t>35.1074608</t>
  </si>
  <si>
    <t>경상남도 창원시 마산합포구 진전면 임곡리 287-1</t>
  </si>
  <si>
    <t>{"type":"MultiPolygon","coordinates":[[[[128.43831765170827,35.10677427580929],[128.43843496023882,35.10678195928726],[128.4384882205401,35.10661794493445],[128.4385473667603,35.10643374965596],[128.4385888662083,35.10630518474591],[128.43865316314697,35.10610560026257],[128.43855475197006,35.10609340785966],[128.43848145491606,35.10608487428929],[128.43845993944888,35.10617517960134],[128.43842359643622,35.10632905122856],[128.43839787691925,35.10643734593711],[128.43836319071679,35.10658312211375],[128.43831765170827,35.10677427580929]]]]}</t>
  </si>
  <si>
    <t>128.4384873</t>
  </si>
  <si>
    <t>35.1064236</t>
  </si>
  <si>
    <t>경상남도 창원시 마산합포구 진전면 임곡리 240</t>
  </si>
  <si>
    <t>{"type":"MultiPolygon","coordinates":[[[[128.43179262685317,35.10683066557532],[128.4319056111571,35.10684653731522],[128.43206367542962,35.10686872278897],[128.4320511467655,35.106716137896726],[128.43203552277305,35.106521301308774],[128.43201969647546,35.106325598468864],[128.43188458898754,35.10633349961294],[128.43175598075536,35.1063421071557],[128.43176550887097,35.10646396906985],[128.43177868737726,35.106638153339],[128.43179262685317,35.10683066557532]]]]}</t>
  </si>
  <si>
    <t>128.4319093</t>
  </si>
  <si>
    <t>35.1066016</t>
  </si>
  <si>
    <t>경상남도 창원시 마산합포구 진전면 임곡리 280-7</t>
  </si>
  <si>
    <t>{"type":"MultiPolygon","coordinates":[[[[128.43609443337124,35.1070219852257],[128.43618019397184,35.10701739163112],[128.4361638629851,35.10682661731961],[128.43615045386048,35.10666223907708],[128.43613651264542,35.10649073769922],[128.43612183685244,35.106309669588164],[128.4361072619432,35.10613464998565],[128.43610552609664,35.10611600201516],[128.43602102676442,35.10612233203235],[128.43603335923524,35.10627579897075],[128.43604961761358,35.106475442240274],[128.43606599140787,35.10667426581304],[128.43608127596212,35.106867234550485],[128.43609443337124,35.1070219852257]]]]}</t>
  </si>
  <si>
    <t>128.4361047</t>
  </si>
  <si>
    <t>35.1065816</t>
  </si>
  <si>
    <t>경상남도 창원시 마산합포구 진전면 임곡리 220</t>
  </si>
  <si>
    <t>{"type":"MultiPolygon","coordinates":[[[[128.4346907468023,35.108220984231295],[128.43479971628247,35.108064523889375],[128.43478649173636,35.10788652704131],[128.43477201926478,35.10769708625199],[128.4347578664375,35.107505844253964],[128.43474244392917,35.10730630391466],[128.43473218727846,35.10716861115725],[128.43465905541774,35.10717257774017],[128.43446530230142,35.10718312794591],[128.4344055888359,35.107186508155344],[128.43441984212936,35.1073773721041],[128.43443475288242,35.10756833826855],[128.43444966738159,35.107758772647884],[128.4344646573853,35.107957319501544],[128.4344741934732,35.108086554251685],[128.43465196530605,35.108196745967106],[128.4346907468023,35.108220984231295]]]]}</t>
  </si>
  <si>
    <t>128.4346081</t>
  </si>
  <si>
    <t>35.1076743</t>
  </si>
  <si>
    <t>경상남도 창원시 마산합포구 진전면 임곡리 204</t>
  </si>
  <si>
    <t>{"type":"MultiPolygon","coordinates":[[[[128.43748520987876,35.107751812158284],[128.43746972024462,35.107576968760455],[128.43745472295063,35.107405498687264],[128.43743758653866,35.10721815493363],[128.43741986227965,35.10702062320582],[128.43730466114766,35.1070270185916],[128.43721810029504,35.10703155517686],[128.43722237684003,35.10708105907921],[128.43723862929028,35.10726767767309],[128.4372555232602,35.10745989661491],[128.43727145212193,35.107647333914166],[128.43728780136777,35.10783903653721],[128.43738257323403,35.107797051052984],[128.43748520987876,35.107751812158284]]]]}</t>
  </si>
  <si>
    <t>128.4373578</t>
  </si>
  <si>
    <t>35.1074225</t>
  </si>
  <si>
    <t>경상남도 창원시 마산합포구 진전면 임곡리 40</t>
  </si>
  <si>
    <t>{"type":"MultiPolygon","coordinates":[[[[128.43534627395331,35.10884870775057],[128.43520423623008,35.10879550490337],[128.43503138497894,35.10873003481234],[128.43485589969373,35.108664831583546],[128.4346799816394,35.108598805852054],[128.43460483494573,35.10857041361275],[128.43450608342266,35.10866563892496],[128.43439659351742,35.108764013713554],[128.43437967726996,35.108780230955944],[128.4343786061067,35.10878127150895],[128.43446407210817,35.1088163280381],[128.43464796516915,35.1088854469339],[128.43481666039844,35.10894917657255],[128.4349909160003,35.10901463550327],[128.4352097266584,35.10909752703459],[128.43523875412487,35.109044555206694],[128.43534627395331,35.10884870775057]]]]}</t>
  </si>
  <si>
    <t>128.4348849</t>
  </si>
  <si>
    <t>35.1088365</t>
  </si>
  <si>
    <t>경상남도 창원시 마산합포구 진전면 임곡리 74</t>
  </si>
  <si>
    <t>{"type":"MultiPolygon","coordinates":[[[[128.4354872046834,35.11068837583993],[128.43554308151974,35.11058820855807],[128.43540436667374,35.11053623827455],[128.4352109794789,35.11046261451278],[128.43502272001433,35.11039144803808],[128.4348379633049,35.11032137925896],[128.43465354681229,35.110251329816506],[128.43459812102077,35.11035118332708],[128.43472862039957,35.11040142159509],[128.43491839925503,35.11047331670309],[128.43510633038235,35.110544391670786],[128.43529806703773,35.11061719667878],[128.4354872046834,35.11068837583993]]]]}</t>
  </si>
  <si>
    <t>128.4350712</t>
  </si>
  <si>
    <t>35.1104778</t>
  </si>
  <si>
    <t>경상남도 창원시 마산합포구 진전면 임곡리 208</t>
  </si>
  <si>
    <t>{"type":"MultiPolygon","coordinates":[[[[128.43701925176387,35.10794201847698],[128.437045284892,35.10791903812644],[128.4370943539585,35.10790370928127],[128.43716390545538,35.107890945441014],[128.43715661165055,35.10780338160952],[128.4371409105062,35.107619541738785],[128.4371238098626,35.10742074198593],[128.43710693084248,35.107227991300356],[128.43709109479587,35.1070382920175],[128.4369596337076,35.107045377532984],[128.436845671899,35.10705177825236],[128.43675874526215,35.10705686262817],[128.43676812447296,35.10717118820964],[128.43678455056266,35.10736747011433],[128.43680141131824,35.10756276255258],[128.4368178288509,35.10776030628797],[128.4368336130148,35.10795268234277],[128.43701925176387,35.10794201847698]]]]}</t>
  </si>
  <si>
    <t>128.4369664</t>
  </si>
  <si>
    <t>35.1074998</t>
  </si>
  <si>
    <t>경상남도 창원시 마산합포구 진전면 임곡리 216</t>
  </si>
  <si>
    <t>{"type":"MultiPolygon","coordinates":[[[[128.4359996014771,35.108000190352776],[128.43598195077638,35.1078020188423],[128.4359656544573,35.10761103738189],[128.43594851672094,35.10741166945464],[128.4359331982122,35.10723158983425],[128.43592150580628,35.10710297605545],[128.43577296025313,35.10711099911529],[128.43578792496677,35.10728825588846],[128.43580226326833,35.1074688717596],[128.43581766626397,35.10765732530313],[128.43583371853597,35.10785182991137],[128.43584648706243,35.108008841155424],[128.4359996014771,35.108000190352776]]]]}</t>
  </si>
  <si>
    <t>128.4358891</t>
  </si>
  <si>
    <t>35.1075683</t>
  </si>
  <si>
    <t>경상남도 창원시 마산합포구 진전면 임곡리 50</t>
  </si>
  <si>
    <t>{"type":"MultiPolygon","coordinates":[[[[128.43642543532138,35.10901530842339],[128.43628053994775,35.10895962382374],[128.4360927547908,35.10888843417603],[128.43590813362997,35.10881815133133],[128.4357210894887,35.10874775775183],[128.43553350791342,35.10867582007151],[128.43546881624277,35.10879147645553],[128.43561433339215,35.10884753447719],[128.43580267112222,35.1089196378031],[128.43598444377415,35.10898945684865],[128.43616358588685,35.10905745164868],[128.43635790478797,35.10913240321949],[128.43642543532138,35.10901530842339]]]]}</t>
  </si>
  <si>
    <t>128.4359512</t>
  </si>
  <si>
    <t>35.1089130</t>
  </si>
  <si>
    <t>경상남도 창원시 마산합포구 진전면 임곡리 191</t>
  </si>
  <si>
    <t>{"type":"MultiPolygon","coordinates":[[[[128.43750274566779,35.10842261364635],[128.43759810235,35.10831649982886],[128.43743526535937,35.1083352836346],[128.43724872817748,35.10835682321878],[128.43705745533737,35.10837953926273],[128.43687303905557,35.10840047522438],[128.43681675954434,35.10850064129516],[128.43696291929143,35.10848424135514],[128.4371375126562,35.108464205952586],[128.4373152898291,35.108443734438715],[128.43750274566779,35.10842261364635]]]]}</t>
  </si>
  <si>
    <t>128.4372048</t>
  </si>
  <si>
    <t>35.1084183</t>
  </si>
  <si>
    <t>경상남도 창원시 마산합포구 진전면 임곡리 176</t>
  </si>
  <si>
    <t>{"type":"MultiPolygon","coordinates":[[[[128.4356854841835,35.11164929917843],[128.43576338380475,35.11158136761002],[128.4358492499769,35.11150662291821],[128.43565799062523,35.11143421760051],[128.4354653385394,35.11136181449332],[128.43527943647157,35.111292038483334],[128.43507230579976,35.111213329815],[128.43503190178401,35.111287033494555],[128.4349795046458,35.111383503232474],[128.4351352958947,35.11144231387241],[128.43530731463878,35.11150686956592],[128.43547518464376,35.11157023389688],[128.43561813692432,35.11162355787007],[128.4356854841835,35.11164929917843]]]]}</t>
  </si>
  <si>
    <t>128.4353990</t>
  </si>
  <si>
    <t>35.1114442</t>
  </si>
  <si>
    <t>경상남도 창원시 마산합포구 진전면 임곡리 35</t>
  </si>
  <si>
    <t>{"type":"MultiPolygon","coordinates":[[[[128.43481704470656,35.1097969767586],[128.4349118207616,35.109629678927305],[128.43493648464647,35.109585988692935],[128.43474143752917,35.10951327580149],[128.4346430977009,35.10947760044626],[128.43445166111147,35.10940628303096],[128.4342598741843,35.109334918607786],[128.43415508745156,35.109295751523035],[128.4341769405303,35.109385483761415],[128.43422325214,35.1095815361913],[128.43440879491231,35.10964865316223],[128.4345980696003,35.10971703115799],[128.43481704470656,35.1097969767586]]]]}</t>
  </si>
  <si>
    <t>128.4345328</t>
  </si>
  <si>
    <t>35.1095674</t>
  </si>
  <si>
    <t>경상남도 창원시 마산합포구 진전면 임곡리 278</t>
  </si>
  <si>
    <t>{"type":"MultiPolygon","coordinates":[[[[128.43439532604356,35.10712263572224],[128.4343803008373,35.1069323810692],[128.43436613297555,35.1067497918751],[128.4343514369323,35.10655953874706],[128.4343362108652,35.106365055810954],[128.43433123014378,35.1063018750686],[128.43424641031407,35.10628000818659],[128.4341789105038,35.10628015207661],[128.43418827065176,35.10639828145314],[128.43420373966964,35.106587727007415],[128.4342196084681,35.10678122147611],[128.43423506055044,35.10697471398741],[128.43424758274682,35.10713040828687],[128.43439532604356,35.10712263572224]]]]}</t>
  </si>
  <si>
    <t>128.4342891</t>
  </si>
  <si>
    <t>35.1067158</t>
  </si>
  <si>
    <t>경상남도 창원시 마산합포구 진전면 임곡리 245</t>
  </si>
  <si>
    <t>{"type":"MultiPolygon","coordinates":[[[[128.43274106722592,35.10703972402647],[128.43272521624363,35.106847320103505],[128.43270913374985,35.10665509535628],[128.43269440058089,35.10648179622037],[128.43268011024497,35.10630633592075],[128.43248859320022,35.10629683847926],[128.4323494002158,35.10630551415572],[128.43236531801165,35.10650868054578],[128.43238210447973,35.10671154454629],[128.4323986845738,35.10691412815169],[128.4324046988123,35.10698778747064],[128.43256418484393,35.10701220529497],[128.43274106722592,35.10703972402647]]]]}</t>
  </si>
  <si>
    <t>128.4325449</t>
  </si>
  <si>
    <t>35.1066677</t>
  </si>
  <si>
    <t>경상남도 창원시 마산합포구 진전면 임곡리 280-3</t>
  </si>
  <si>
    <t>{"type":"MultiPolygon","coordinates":[[[[128.43537525675907,35.107065057987825],[128.4353593248573,35.10686918381297],[128.43534551090485,35.10670172099052],[128.4353323313994,35.106545618107916],[128.4353171963546,35.10635191086751],[128.4353041146032,35.10619278891425],[128.43524081662474,35.10619755890419],[128.43525011268125,35.10631248812329],[128.43526441668865,35.106493112933826],[128.43527948757622,35.10667546289316],[128.43529528763955,35.10687133646802],[128.43531175663423,35.107068826570966],[128.43537525675907,35.107065057987825]]]]}</t>
  </si>
  <si>
    <t>128.4353110</t>
  </si>
  <si>
    <t>35.1066427</t>
  </si>
  <si>
    <t>경상남도 창원시 마산합포구 진전면 임곡리 223</t>
  </si>
  <si>
    <t>{"type":"MultiPolygon","coordinates":[[[[128.43411699859635,35.107846657150475],[128.4342036948377,35.10790188276653],[128.43434051349055,35.10799565906787],[128.4343275089607,35.107816130910784],[128.43431334689646,35.10762795340841],[128.43429941426396,35.107441498546244],[128.43428376388658,35.1072449315335],[128.43428001647408,35.10719371745197],[128.4341485295649,35.10720129553694],[128.43407447521105,35.10720541969312],[128.43408745726245,35.1073991800672],[128.43410057765817,35.10759672674156],[128.43411330650167,35.10778588904314],[128.43411699859635,35.107846657150475]]]]}</t>
  </si>
  <si>
    <t>128.4342079</t>
  </si>
  <si>
    <t>35.1075731</t>
  </si>
  <si>
    <t>경상남도 창원시 마산합포구 진전면 임곡리 211</t>
  </si>
  <si>
    <t>{"type":"MultiPolygon","coordinates":[[[[128.43652797682304,35.10796997961116],[128.43667838078886,35.10796148657713],[128.4368336130148,35.10795268234277],[128.4368178288509,35.10776030628797],[128.43680141131824,35.10756276255258],[128.43678455056266,35.10736747011433],[128.43676812447296,35.10717118820964],[128.43675874526215,35.10705686262817],[128.43662215157644,35.1070638517642],[128.43651796560005,35.10706981098929],[128.4364528856207,35.10707364491687],[128.43646826494285,35.107257789843835],[128.4364829713939,35.1074361359617],[128.4364983177275,35.107618721389116],[128.43651347392924,35.10779707860251],[128.43652797682304,35.10796997961116]]]]}</t>
  </si>
  <si>
    <t>128.4366484</t>
  </si>
  <si>
    <t>35.1075237</t>
  </si>
  <si>
    <t>경상남도 창원시 마산합포구 진전면 임곡리 287-8</t>
  </si>
  <si>
    <t>{"type":"MultiPolygon","coordinates":[[[[128.4385473667603,35.10643374965596],[128.4386562510231,35.106455815375185],[128.43877611732069,35.10648068107512],[128.43883885525892,35.10629723240717],[128.43888437492652,35.106164548857684],[128.43869721073943,35.10611690932617],[128.43865316314697,35.10610560026257],[128.4385888662083,35.10630518474591],[128.4385473667603,35.10643374965596]]]]}</t>
  </si>
  <si>
    <t>128.4387247</t>
  </si>
  <si>
    <t>35.1063034</t>
  </si>
  <si>
    <t>{"type":"MultiPolygon","coordinates":[[[[128.4302519283675,35.10018844949531],[128.430176222747,35.10019433918286],[128.43008810983076,35.100260407481755],[128.4299046531133,35.10039924287279],[128.43024890185893,35.10068999062309],[128.43041567318463,35.10065867011107],[128.43045706765662,35.100636214162655],[128.43055767347184,35.10057003316496],[128.43063935175343,35.10052708988001],[128.4302519283675,35.10018844949531]]]]}</t>
  </si>
  <si>
    <t>128.4302837</t>
  </si>
  <si>
    <t>35.1004521</t>
  </si>
  <si>
    <t>경상남도 창원시 마산합포구 진전면 오서리 348-16</t>
  </si>
  <si>
    <t>{"type":"MultiPolygon","coordinates":[[[[128.42802437080334,35.099148352075225],[128.42866209449227,35.099710355619436],[128.4288309113532,35.09976587384437],[128.42887701158256,35.09973075868076],[128.4281214844319,35.09907344052757],[128.42802437080334,35.099148352075225]]]]}</t>
  </si>
  <si>
    <t>128.4284612</t>
  </si>
  <si>
    <t>35.0994313</t>
  </si>
  <si>
    <t>경상남도 창원시 마산합포구 진전면 임곡리 280-4</t>
  </si>
  <si>
    <t>{"type":"MultiPolygon","coordinates":[[[[128.4354377472585,35.10706136577933],[128.43542423393689,35.10690274659597],[128.4354074411457,35.106709220920656],[128.43539142123214,35.106514968753835],[128.4353754003918,35.10632244716271],[128.43536395581137,35.10618827315605],[128.4353041146032,35.10619278891425],[128.4353171963546,35.10635191086751],[128.4353323313994,35.106545618107916],[128.43534551090485,35.10670172099052],[128.4353593248573,35.10686918381297],[128.43537525675907,35.107065057987825],[128.4354377472585,35.10706136577933]]]]}</t>
  </si>
  <si>
    <t>128.4353736</t>
  </si>
  <si>
    <t>35.1066409</t>
  </si>
  <si>
    <t>경상남도 창원시 마산합포구 진전면 임곡리 217</t>
  </si>
  <si>
    <t>{"type":"MultiPolygon","coordinates":[[[[128.43584648706243,35.108008841155424],[128.43583371853597,35.10785182991137],[128.43581766626397,35.10765732530313],[128.43580226326833,35.1074688717596],[128.43578792496677,35.10728825588846],[128.43577296025313,35.10711099911529],[128.4356138801202,35.107119729960935],[128.43544556904013,35.10712939997356],[128.43545574642118,35.10725651949764],[128.435471331438,35.107451842207354],[128.43548616495403,35.107644817897004],[128.43550197600626,35.10783760885911],[128.43551689707957,35.108027457265656],[128.4356948738863,35.10801769706638],[128.43584648706243,35.108008841155424]]]]}</t>
  </si>
  <si>
    <t>128.4356488</t>
  </si>
  <si>
    <t>35.1075801</t>
  </si>
  <si>
    <t>경상남도 창원시 마산합포구 진전면 임곡리 203</t>
  </si>
  <si>
    <t>{"type":"MultiPolygon","coordinates":[[[[128.43748520987876,35.107751812158284],[128.43758253366036,35.107708747755666],[128.4376683692605,35.1076710559679],[128.43765346335707,35.10747828749464],[128.43763775630774,35.107284001023686],[128.43762207347118,35.107086208413996],[128.43761617186192,35.10700984581223],[128.43750898313286,35.107015449413325],[128.43741986227965,35.10702062320582],[128.43743758653866,35.10721815493363],[128.43745472295063,35.107405498687264],[128.43746972024462,35.107576968760455],[128.43748520987876,35.107751812158284]]]]}</t>
  </si>
  <si>
    <t>128.4375526</t>
  </si>
  <si>
    <t>35.1073722</t>
  </si>
  <si>
    <t>경상남도 창원시 마산합포구 진전면 임곡리 52</t>
  </si>
  <si>
    <t>{"type":"MultiPolygon","coordinates":[[[[128.43617465266425,35.109457863794056],[128.43625843373033,35.109308216086255],[128.43631244010118,35.109211789303934],[128.43617864643454,35.10916062701512],[128.43598956072373,35.109088701052876],[128.43580046873925,35.109016143823865],[128.43560963257497,35.10894365928167],[128.4354233578735,35.108873025471276],[128.43531991006225,35.10905740884289],[128.43528577140222,35.10911828868017],[128.43540407485725,35.1091633676436],[128.43560081742055,35.10923831371322],[128.43578804355212,35.10930950151245],[128.43598312162854,35.10938415076609],[128.43617465266425,35.109457863794056]]]]}</t>
  </si>
  <si>
    <t>128.4358021</t>
  </si>
  <si>
    <t>35.1091736</t>
  </si>
  <si>
    <t>경상남도 창원시 마산합포구 진전면 임곡리 192</t>
  </si>
  <si>
    <t>{"type":"MultiPolygon","coordinates":[[[[128.43687303905557,35.10840047522438],[128.43705745533737,35.10837953926273],[128.43724872817748,35.10835682321878],[128.43743526535937,35.1083352836346],[128.43759810235,35.10831649982886],[128.43768169019606,35.10823577625625],[128.437714452931,35.10820714856408],[128.4377318228979,35.10818227100853],[128.43756157366923,35.10819755033294],[128.43738470435045,35.10821369996625],[128.43719621511312,35.108230453246506],[128.437016919761,35.108246870469486],[128.43695730522117,35.1082517125758],[128.43687303905557,35.10840047522438]]]]}</t>
  </si>
  <si>
    <t>128.4372890</t>
  </si>
  <si>
    <t>35.1082965</t>
  </si>
  <si>
    <t>경상남도 창원시 마산합포구 진전면 임곡리 31</t>
  </si>
  <si>
    <t>{"type":"MultiPolygon","coordinates":[[[[128.43459641415427,35.1117984324549],[128.4344776370623,35.111749988466904],[128.4343228215307,35.11168807190113],[128.43413601521064,35.11161269254714],[128.43410842888034,35.11165215963219],[128.434046602253,35.11173996794961],[128.43401510072653,35.111785644996324],[128.43411777806682,35.111830489829934],[128.43422277660102,35.11186963089686],[128.43431155622505,35.11189550028129],[128.43442437930818,35.111927809512615],[128.43445602183425,35.11192351386209],[128.43459641415427,35.1117984324549]]]]}</t>
  </si>
  <si>
    <t>128.4342926</t>
  </si>
  <si>
    <t>35.1117890</t>
  </si>
  <si>
    <t>경상남도 창원시 마산합포구 진전면 임곡리 286</t>
  </si>
  <si>
    <t>{"type":"MultiPolygon","coordinates":[[[[128.43831765170827,35.10677427580929],[128.43836319071679,35.10658312211375],[128.43839787691925,35.10643734593711],[128.43842359643622,35.10632905122856],[128.43845993944888,35.10617517960134],[128.43848145491606,35.10608487428929],[128.43833259533002,35.10606868882848],[128.43826800627707,35.10606187208074],[128.4382440090934,35.106241858974975],[128.43822265743793,35.10640397540277],[128.43819818413598,35.10658617738125],[128.43817501898593,35.10675996683584],[128.43817437160422,35.1067647860401],[128.43823082345398,35.106768302159644],[128.43831369399552,35.10677400504959],[128.43831765170827,35.10677427580929]]]]}</t>
  </si>
  <si>
    <t>128.4383235</t>
  </si>
  <si>
    <t>35.1064080</t>
  </si>
  <si>
    <t>경상남도 창원시 마산합포구 진전면 오서리 331-1</t>
  </si>
  <si>
    <t>{"type":"MultiPolygon","coordinates":[[[[128.42327149395163,35.10063991183543],[128.4243667890906,35.100627210897656],[128.42436531378624,35.100550192687486],[128.42327065865734,35.100564041381205],[128.42327149395163,35.10063991183543]]]]}</t>
  </si>
  <si>
    <t>128.4238414</t>
  </si>
  <si>
    <t>35.1005967</t>
  </si>
  <si>
    <t>경상남도 창원시 마산합포구 진전면 오서리 348-21</t>
  </si>
  <si>
    <t>{"type":"MultiPolygon","coordinates":[[[[128.42969867960255,35.09910376396657],[128.4294280972829,35.09885832143922],[128.4292513120332,35.09884627454447],[128.4296118697289,35.09917024368625],[128.42969867960255,35.09910376396657]]]]}</t>
  </si>
  <si>
    <t>128.4295132</t>
  </si>
  <si>
    <t>35.0989969</t>
  </si>
  <si>
    <t>경상남도 창원시 마산합포구 진전면 임곡리 279</t>
  </si>
  <si>
    <t>{"type":"MultiPolygon","coordinates":[[[[128.43433123014378,35.1063018750686],[128.4343362108652,35.106365055810954],[128.4343514369323,35.10655953874706],[128.43436613297555,35.1067497918751],[128.4343803008373,35.1069323810692],[128.43439532604356,35.10712263572224],[128.4344665596502,35.10711876858286],[128.4346595014782,35.107108142473756],[128.4347236655309,35.107105125454694],[128.43471523923552,35.10700566740697],[128.43470696960543,35.106901009312686],[128.4346715053939,35.10690309690125],[128.4346387484085,35.10681198875926],[128.43461674819827,35.1066468851736],[128.4344665784684,35.106336768319814],[128.43433123014378,35.1063018750686]]]]}</t>
  </si>
  <si>
    <t>128.4345027</t>
  </si>
  <si>
    <t>35.1067817</t>
  </si>
  <si>
    <t>경상남도 창원시 마산합포구 진전면 임곡리 222</t>
  </si>
  <si>
    <t>{"type":"MultiPolygon","coordinates":[[[[128.4344741934732,35.108086554251685],[128.4344646573853,35.107957319501544],[128.43444966738159,35.107758772647884],[128.43443475288242,35.10756833826855],[128.43441984212936,35.1073773721041],[128.4344055888359,35.107186508155344],[128.43428001647408,35.10719371745197],[128.43428376388658,35.1072449315335],[128.43429941426396,35.107441498546244],[128.43431334689646,35.10762795340841],[128.4343275089607,35.107816130910784],[128.43434051349055,35.10799565906787],[128.4344741934732,35.108086554251685]]]]}</t>
  </si>
  <si>
    <t>128.4343775</t>
  </si>
  <si>
    <t>35.1076269</t>
  </si>
  <si>
    <t>경상남도 창원시 마산합포구 진전면 임곡리 45</t>
  </si>
  <si>
    <t>{"type":"MultiPolygon","coordinates":[[[[128.43662550551667,35.10866206513287],[128.43645017752272,35.108594566502035],[128.43627092218048,35.10852560715426],[128.4360764309825,35.108450411276564],[128.43588590498175,35.10837764018283],[128.43573101487922,35.1083177530912],[128.43569646877978,35.10838054201031],[128.4358780955068,35.1084506579791],[128.43604793134887,35.10851600464223],[128.4362314542598,35.10858640834351],[128.4364130301173,35.108656081615386],[128.43658966936502,35.10872431650042],[128.43662550551667,35.10866206513287]]]]}</t>
  </si>
  <si>
    <t>128.4361642</t>
  </si>
  <si>
    <t>35.1085301</t>
  </si>
  <si>
    <t>경상남도 창원시 마산합포구 진전면 임곡리 38-2</t>
  </si>
  <si>
    <t>{"type":"MultiPolygon","coordinates":[[[[128.4351686209876,35.109172940074224],[128.4352097266584,35.10909752703459],[128.4349909160003,35.10901463550327],[128.43481666039844,35.10894917657255],[128.43464796516915,35.1088854469339],[128.43446407210817,35.1088163280381],[128.4343786061067,35.10878127150895],[128.43431303382317,35.10884487934295],[128.43431147518413,35.10884662066606],[128.43437114903153,35.10886972191394],[128.43453612228072,35.1089323529159],[128.43464658511795,35.108973880698585],[128.4348285568662,35.109043332850874],[128.43501143860982,35.10911288813046],[128.4351686209876,35.109172940074224]]]]}</t>
  </si>
  <si>
    <t>128.4347690</t>
  </si>
  <si>
    <t>35.1089845</t>
  </si>
  <si>
    <t>경상남도 창원시 마산합포구 진전면 임곡리 70</t>
  </si>
  <si>
    <t>{"type":"MultiPolygon","coordinates":[[[[128.4356698982744,35.11036041705838],[128.43551041211666,35.110300030524414],[128.4353335146431,35.110233883992336],[128.43514459150504,35.11016199352942],[128.43495479135163,35.11009008064796],[128.43478035221716,35.11002387268977],[128.43473571685698,35.11010358652268],[128.4348457466139,35.1101461216087],[128.43503871268436,35.110220212684965],[128.43523964931504,35.11029648588626],[128.43542833023224,35.11036856435346],[128.43562393784217,35.11044309046626],[128.4356698982744,35.11036041705838]]]]}</t>
  </si>
  <si>
    <t>128.4352059</t>
  </si>
  <si>
    <t>35.1102418</t>
  </si>
  <si>
    <t>경상남도 창원시 마산합포구 진전면 임곡리 10</t>
  </si>
  <si>
    <t>{"type":"MultiPolygon","coordinates":[[[[128.4334616974189,35.11132319531029],[128.43355540364155,35.1111906044685],[128.43363981644228,35.11106943515995],[128.43364868242102,35.111034197956776],[128.43362307349813,35.11101155335179],[128.43357353221506,35.110912749985346],[128.43344458404155,35.1111021318659],[128.433335700598,35.111261033932955],[128.4334616974189,35.11132319531029]]]]}</t>
  </si>
  <si>
    <t>128.4335030</t>
  </si>
  <si>
    <t>35.1111430</t>
  </si>
  <si>
    <t>경상남도 창원시 마산합포구 진전면 임곡리 42</t>
  </si>
  <si>
    <t>{"type":"MultiPolygon","coordinates":[[[[128.4348194373087,35.10834192466631],[128.43500457593333,35.10841322109182],[128.43518589476562,35.10848337271015],[128.4353717077093,35.10855559110038],[128.43548035697728,35.10859765046639],[128.43556262863655,35.10844109185122],[128.43564840441738,35.10827739282731],[128.4357364783515,35.108109639381844],[128.43575887783834,35.108066524275095],[128.43559608374107,35.108074354437406],[128.435434267403,35.108081954595264],[128.43526850243373,35.108089545110815],[128.43510229309865,35.108097944536674],[128.43496076531156,35.10810441300064],[128.43490142113433,35.108203329011005],[128.4348194373087,35.10834192466631]]]]}</t>
  </si>
  <si>
    <t>128.4353027</t>
  </si>
  <si>
    <t>35.1082948</t>
  </si>
  <si>
    <t>경상남도 창원시 마산합포구 진전면 임곡리 186</t>
  </si>
  <si>
    <t>{"type":"MultiPolygon","coordinates":[[[[128.4361292059423,35.10972362150461],[128.4362214384363,35.10971462344455],[128.4363670824173,35.10970017775677],[128.43656387734777,35.10968041793137],[128.43659975274534,35.1096204922427],[128.43664214311337,35.10956857381913],[128.4366932266391,35.10951101738562],[128.43678530665593,35.10941117136655],[128.4368974533728,35.109289894537795],[128.43699058699764,35.109172386850176],[128.4368681802167,35.10918458898853],[128.43671251270993,35.1092005028588],[128.43656550406703,35.10921574480844],[128.43640548015549,35.10923190839035],[128.43631913039113,35.109385077512236],[128.43622601800445,35.10955176229222],[128.4361292059423,35.10972362150461]]]]}</t>
  </si>
  <si>
    <t>128.4365340</t>
  </si>
  <si>
    <t>35.1094463</t>
  </si>
  <si>
    <t>경상남도 창원시 마산합포구 진전면 임곡리 175</t>
  </si>
  <si>
    <t>{"type":"MultiPolygon","coordinates":[[[[128.43537333230643,35.111786721635276],[128.43546812719993,35.11167240470228],[128.4354872514239,35.11167799219881],[128.43551324209386,35.11168677547411],[128.43554718233779,35.111678533349874],[128.43561805894495,35.11169355612541],[128.43565634019865,35.11170157650638],[128.43567047295943,35.111688203375856],[128.4356854841835,35.11164929917843],[128.43561813692432,35.11162355787007],[128.43547518464376,35.11157023389688],[128.43530731463878,35.11150686956592],[128.4351352958947,35.11144231387241],[128.4349795046458,35.111383503232474],[128.43492007598994,35.11147050298332],[128.43482491938533,35.11160689178917],[128.43477364582543,35.111664581716646],[128.43479619007906,35.11169743303053],[128.4349230520167,35.1117743249481],[128.4349832240845,35.11169881183696],[128.435059446307,35.111603895567605],[128.4350698880536,35.11161034391369],[128.4350753298923,35.111605411927215],[128.435119403983,35.11163227065407],[128.4352056734986,35.11168484358798],[128.4353164884146,35.11175217797346],[128.43537333230643,35.111786721635276]]]]}</t>
  </si>
  <si>
    <t>128.4351745</t>
  </si>
  <si>
    <t>35.1116053</t>
  </si>
  <si>
    <t>경상남도 창원시 마산합포구 진전면 임곡리 55</t>
  </si>
  <si>
    <t>{"type":"MultiPolygon","coordinates":[[[[128.43589986916894,35.10994782567996],[128.43571214697278,35.10987677094073],[128.43552211476043,35.10980512826628],[128.43533162027944,35.10973376255382],[128.43514660763947,35.10966439609936],[128.4350097671452,35.10961287578053],[128.43495877188673,35.10970346629238],[128.43514660132956,35.109774720992604],[128.43533358765714,35.10984580922312],[128.4355206780752,35.10991616756048],[128.43571068362297,35.10998853119056],[128.4358486165577,35.110040849002374],[128.43589986916894,35.10994782567996]]]]}</t>
  </si>
  <si>
    <t>128.4354329</t>
  </si>
  <si>
    <t>35.1098349</t>
  </si>
  <si>
    <t>경상남도 창원시 마산합포구 진전면 임곡리 265-4</t>
  </si>
  <si>
    <t>{"type":"MultiPolygon","coordinates":[[[[128.4338928175621,35.10855018229556],[128.43391399075523,35.1085876062115],[128.43394602298739,35.10867723291989],[128.43395719068357,35.1087118068026],[128.43398069885356,35.108765258580554],[128.43398453547712,35.10877035112431],[128.43402348918147,35.10870328390523],[128.43402966302773,35.10865601909639],[128.4338928175621,35.10855018229556]]]]}</t>
  </si>
  <si>
    <t>128.4339733</t>
  </si>
  <si>
    <t>35.1086743</t>
  </si>
  <si>
    <t>경상남도 창원시 마산합포구 진전면 오서리 348-20</t>
  </si>
  <si>
    <t>{"type":"MultiPolygon","coordinates":[[[[128.4294710970872,35.0992780299883],[128.4296118697289,35.09917024368625],[128.4292513120332,35.09884627454447],[128.42896197528023,35.09883027993632],[128.4291989228277,35.09903912323897],[128.4294710970872,35.0992780299883]]]]}</t>
  </si>
  <si>
    <t>128.4293366</t>
  </si>
  <si>
    <t>35.0990334</t>
  </si>
  <si>
    <t>경상남도 창원시 마산합포구 진전면 오서리 472-2</t>
  </si>
  <si>
    <t>{"type":"MultiPolygon","coordinates":[[[[128.41298861497134,35.10563046082117],[128.4128220787408,35.10548792464714],[128.41272239592797,35.1054015513188],[128.4126277256965,35.1053197630669],[128.41247530809673,35.105187705537595],[128.41233587365232,35.1050668154937],[128.4122176899862,35.10496501994479],[128.41214664278382,35.1050208375685],[128.41203052333327,35.105110759331545],[128.41217049955563,35.10523251764998],[128.41233690304833,35.10537802851623],[128.41251799678443,35.105535282951834],[128.41273268521095,35.10572326491401],[128.41279772431096,35.105780032051776],[128.41298861497134,35.10563046082117]]]]}</t>
  </si>
  <si>
    <t>128.4125235</t>
  </si>
  <si>
    <t>35.1053728</t>
  </si>
  <si>
    <t>경상남도 창원시 마산합포구 진전면 오서리 467</t>
  </si>
  <si>
    <t>{"type":"MultiPolygon","coordinates":[[[[128.4147934556563,35.10523796361904],[128.41491199933583,35.10531603496006],[128.41509554286714,35.10521763936862],[128.4151764170732,35.1051723501932],[128.41512084989498,35.10515434297939],[128.41498368450658,35.105109666809305],[128.41495591211873,35.10510063617523],[128.4147934556563,35.10523796361904]]]]}</t>
  </si>
  <si>
    <t>128.4149821</t>
  </si>
  <si>
    <t>35.1052094</t>
  </si>
  <si>
    <t>경상남도 창원시 마산합포구 진전면 오서리 330-7</t>
  </si>
  <si>
    <t>{"type":"MultiPolygon","coordinates":[[[[128.4232492402233,35.09905082793636],[128.42434182703607,35.09903658190857],[128.42433946456993,35.098869127167994],[128.42324690624915,35.098878100433836],[128.4232492402233,35.09905082793636]]]]}</t>
  </si>
  <si>
    <t>128.4238151</t>
  </si>
  <si>
    <t>35.0989598</t>
  </si>
  <si>
    <t>경상남도 창원시 마산합포구 진전면 오서리 316</t>
  </si>
  <si>
    <t>{"type":"MultiPolygon","coordinates":[[[[128.4226973123673,35.09955806049758],[128.4231989843612,35.099501812259795],[128.42319606103518,35.0992836449908],[128.42209921167307,35.09929377720133],[128.42210335159697,35.09956590499886],[128.4226973123673,35.09955806049758]]]]}</t>
  </si>
  <si>
    <t>128.4226541</t>
  </si>
  <si>
    <t>35.0994197</t>
  </si>
  <si>
    <t>경상남도 창원시 마산합포구 진전면 오서리 472-7</t>
  </si>
  <si>
    <t>{"type":"MultiPolygon","coordinates":[[[[128.41203672610777,35.10637154823638],[128.41214125550096,35.106290547574325],[128.41227279969115,35.10618665770604],[128.41216762391642,35.10609538095154],[128.41211761775327,35.10605145863433],[128.41210457487114,35.10604102073523],[128.41197477327344,35.10592876694577],[128.41182947548245,35.10580259297304],[128.41168725340108,35.10567888545004],[128.4115733034283,35.10558012938804],[128.41150463333344,35.10552053172731],[128.411371319106,35.10562349278576],[128.41127118940642,35.10570430689998],[128.41181981743728,35.1061826799575],[128.41203672610777,35.10637154823638]]]]}</t>
  </si>
  <si>
    <t>128.4117868</t>
  </si>
  <si>
    <t>35.1059474</t>
  </si>
  <si>
    <t>경상남도 창원시 마산합포구 진전면 오서리 1711-54</t>
  </si>
  <si>
    <t>{"type":"MultiPolygon","coordinates":[[[[128.41000504955971,35.107962824180525],[128.41037136358221,35.10788695962185],[128.4102690727729,35.10778045354375],[128.41024297674622,35.107782255175636],[128.4101992589534,35.10779709447036],[128.41011517958913,35.1078252661065],[128.40994276716583,35.107864598071835],[128.40991908298886,35.10787415396545],[128.41000504955971,35.107962824180525]]]]}</t>
  </si>
  <si>
    <t>128.4101620</t>
  </si>
  <si>
    <t>35.1078795</t>
  </si>
  <si>
    <t>경상남도 창원시 마산합포구 진전면 오서리 1711-74</t>
  </si>
  <si>
    <t>{"type":"MultiPolygon","coordinates":[[[[128.4146809842769,35.105491085431304],[128.41474996293374,35.10551712565194],[128.41499846669717,35.105500562355516],[128.41501854806754,35.105500749620816],[128.41504029763615,35.105433407024584],[128.4150801933209,35.10541133670719],[128.4151386745931,35.105334878842875],[128.4151844124982,35.10529954187402],[128.4152180242887,35.105262019078125],[128.41527850909262,35.10523199921437],[128.41523022186752,35.10520519404551],[128.41519216876026,35.10516755007137],[128.4151764170732,35.1051723501932],[128.41509554286714,35.10521763936862],[128.41491199933583,35.10531603496006],[128.4147934556563,35.10523796361904],[128.41470367627852,35.105264713802576],[128.4146293305845,35.105360113094285],[128.4146377543952,35.10536925746909],[128.41465181676435,35.1053828637598],[128.414740535884,35.10542756727068],[128.4146809842769,35.105491085431304]]]]}</t>
  </si>
  <si>
    <t>128.4149364</t>
  </si>
  <si>
    <t>35.1053633</t>
  </si>
  <si>
    <t>경상남도 창원시 마산합포구 진전면 오서리 350-1</t>
  </si>
  <si>
    <t>{"type":"MultiPolygon","coordinates":[[[[128.42594534797237,35.09857275288431],[128.42615613691595,35.099214675052714],[128.42641489873228,35.099016497148185],[128.42700223983806,35.09856801193607],[128.42646053148746,35.09857003224098],[128.42594534797237,35.09857275288431]]]]}</t>
  </si>
  <si>
    <t>128.4263889</t>
  </si>
  <si>
    <t>35.0987864</t>
  </si>
  <si>
    <t>경상남도 창원시 마산합포구 진전면 오서리 302</t>
  </si>
  <si>
    <t>{"type":"MultiPolygon","coordinates":[[[[128.42322447454004,35.101211773238084],[128.42322163808143,35.10093935430483],[128.4226552433342,35.10094514263762],[128.4221260820291,35.10095112425313],[128.42212861653655,35.10114943292063],[128.42212928211643,35.101221237480054],[128.42289351670001,35.10121482743437],[128.42322447454004,35.101211773238084]]]]}</t>
  </si>
  <si>
    <t>128.4226961</t>
  </si>
  <si>
    <t>35.1010824</t>
  </si>
  <si>
    <t>경상남도 창원시 마산합포구 진전면 오서리 278</t>
  </si>
  <si>
    <t>{"type":"MultiPolygon","coordinates":[[[[128.4220606415724,35.101956778950445],[128.42206062805533,35.10195558910666],[128.42205844077736,35.10176093258293],[128.42096168705544,35.101769901064294],[128.42096356278648,35.10196945943505],[128.4220606415724,35.101956778950445]]]]}</t>
  </si>
  <si>
    <t>128.4215266</t>
  </si>
  <si>
    <t>35.1018662</t>
  </si>
  <si>
    <t>경상남도 창원시 마산합포구 진전면 오서리 1711-55</t>
  </si>
  <si>
    <t>{"type":"MultiPolygon","coordinates":[[[[128.4104781271584,35.10799839073919],[128.4106588865768,35.107948426747036],[128.41065220432753,35.10793660457494],[128.41060292582944,35.10786628475621],[128.41058170749292,35.10779102709174],[128.4105473486246,35.10772189762886],[128.41039116858343,35.10776901585817],[128.41027509971664,35.107779725800526],[128.4102690727729,35.10778045354375],[128.41037136358221,35.10788695962185],[128.41041390795132,35.10793135102575],[128.4104781271584,35.10799839073919]]]]}</t>
  </si>
  <si>
    <t>128.4104980</t>
  </si>
  <si>
    <t>35.1078630</t>
  </si>
  <si>
    <t>경상남도 창원시 마산합포구 진전면 오서리 341</t>
  </si>
  <si>
    <t>{"type":"MultiPolygon","coordinates":[[[[128.41094919474622,35.10752646061383],[128.41095919952772,35.10752320139998],[128.4111001334365,35.10748510278269],[128.41094801668666,35.10728374932249],[128.4108771467635,35.10733891806037],[128.41087592163439,35.10737647119862],[128.41088485281924,35.10741560609723],[128.4109266073943,35.10748738539537],[128.41094919474622,35.10752646061383]]]]}</t>
  </si>
  <si>
    <t>128.4109859</t>
  </si>
  <si>
    <t>35.1074203</t>
  </si>
  <si>
    <t>경상남도 창원시 마산합포구 진전면 오서리 1711-95</t>
  </si>
  <si>
    <t>{"type":"MultiPolygon","coordinates":[[[[128.4110905277408,35.107816345880565],[128.4111668899076,35.107802701751446],[128.41128347914636,35.10778217782564],[128.41124074213755,35.107738587984414],[128.4110905277408,35.107816345880565]]]]}</t>
  </si>
  <si>
    <t>128.4112213</t>
  </si>
  <si>
    <t>35.1077824</t>
  </si>
  <si>
    <t>경상남도 창원시 마산합포구 진전면 오서리 969-2</t>
  </si>
  <si>
    <t>{"type":"MultiPolygon","coordinates":[[[[128.40802179194026,35.108139982144635],[128.40783020798497,35.10794440756729],[128.40758109412624,35.107691540756086],[128.40754520234213,35.107713123440966],[128.40744153501592,35.107775718823454],[128.407385109766,35.10785782539999],[128.407487389383,35.10795780809078],[128.40777759648998,35.1082478495313],[128.40786314803057,35.10824069711087],[128.40802179194026,35.108139982144635]]]]}</t>
  </si>
  <si>
    <t>128.4077012</t>
  </si>
  <si>
    <t>35.1079827</t>
  </si>
  <si>
    <t>경상남도 창원시 마산합포구 진전면 오서리 1711-52</t>
  </si>
  <si>
    <t>{"type":"MultiPolygon","coordinates":[[[[128.4101321834497,35.108095212122535],[128.410308560825,35.108046083562385],[128.4104781271584,35.10799839073919],[128.41041390795132,35.10793135102575],[128.41004991285212,35.10800959756381],[128.4101321834497,35.108095212122535]]]]}</t>
  </si>
  <si>
    <t>128.4102767</t>
  </si>
  <si>
    <t>35.1080152</t>
  </si>
  <si>
    <t>경상남도 창원시 마산합포구 진전면 오서리 260</t>
  </si>
  <si>
    <t>{"type":"MultiPolygon","coordinates":[[[[128.420950902942,35.10088838528407],[128.4220486326018,35.100882422992676],[128.42204661572197,35.10068073673418],[128.420948401398,35.1006889230301],[128.420950902942,35.10088838528407]]]]}</t>
  </si>
  <si>
    <t>128.4215201</t>
  </si>
  <si>
    <t>35.1007863</t>
  </si>
  <si>
    <t>경상남도 창원시 마산합포구 진전면 오서리 868</t>
  </si>
  <si>
    <t>{"type":"MultiPolygon","coordinates":[[[[128.4195893087924,35.10456283634866],[128.41956239582686,35.10441430035052],[128.41951400396903,35.10415361476201],[128.4194878262761,35.104011229456916],[128.41946930993782,35.103912803577735],[128.41945256133582,35.10396380254196],[128.41940984143585,35.10404553896696],[128.4193379207559,35.10411239815449],[128.419262313166,35.1041470795205],[128.41919171950008,35.10417999123584],[128.41919754548772,35.104204391646384],[128.41925604269193,35.104462863496174],[128.41929034026984,35.10461088519389],[128.41937598608996,35.104595973486106],[128.41950534542548,35.10457406075891],[128.4195893087924,35.10456283634866]]]]}</t>
  </si>
  <si>
    <t>128.4194039</t>
  </si>
  <si>
    <t>35.1043321</t>
  </si>
  <si>
    <t>경상남도 창원시 마산합포구 진전면 오서리 299</t>
  </si>
  <si>
    <t>{"type":"MultiPolygon","coordinates":[[[[128.42213721406526,35.10184571118918],[128.42243248822749,35.10184229037555],[128.4228438012987,35.10183874662549],[128.4232328529404,35.101834779849874],[128.4232303535633,35.10165441721996],[128.42309938109918,35.10165550512814],[128.42237681119875,35.10166153857931],[128.42213520903516,35.10166402592945],[128.42213721406526,35.10184571118918]]]]}</t>
  </si>
  <si>
    <t>128.4227007</t>
  </si>
  <si>
    <t>35.1017514</t>
  </si>
  <si>
    <t>경상남도 창원시 마산합포구 진전면 오서리 333-5</t>
  </si>
  <si>
    <t>{"type":"MultiPolygon","coordinates":[[[[128.42554362008983,35.101187928489004],[128.4255415707616,35.10103642015535],[128.42494928456452,35.101041699630144],[128.4244465502833,35.10104673540058],[128.42444847148442,35.10119901829216],[128.42503510752985,35.10119260575165],[128.42554362008983,35.101187928489004]]]]}</t>
  </si>
  <si>
    <t>128.4250136</t>
  </si>
  <si>
    <t>35.1011191</t>
  </si>
  <si>
    <t>경상남도 창원시 마산합포구 진전면 오서리 361</t>
  </si>
  <si>
    <t>{"type":"MultiPolygon","coordinates":[[[[128.41120399324018,35.10746840175022],[128.41123558265576,35.10746531068735],[128.41130033583664,35.107447662060046],[128.41133060188696,35.107442518474414],[128.41140525660552,35.10742983933582],[128.41151803568044,35.1074295949595],[128.41167110474876,35.10741523309373],[128.41176332707582,35.1073985020102],[128.41179847996742,35.107384918432174],[128.4118173971155,35.10736863296763],[128.41161200117273,35.10718612975166],[128.41136210541487,35.106964345255356],[128.41094801668666,35.10728374932249],[128.4111001334365,35.10748510278269],[128.41113691788777,35.10747496147177],[128.41120399324018,35.10746840175022]]]]}</t>
  </si>
  <si>
    <t>128.4113700</t>
  </si>
  <si>
    <t>35.1072707</t>
  </si>
  <si>
    <t>경상남도 창원시 마산합포구 진전면 오서리 335-13</t>
  </si>
  <si>
    <t>{"type":"MultiPolygon","coordinates":[[[[128.42440336389853,35.09818677697439],[128.42549285999266,35.098176823264936],[128.4254904068971,35.097976694193385],[128.42529391640912,35.09798176369694],[128.42512985513903,35.09797757694025],[128.42440047627952,35.097989548168805],[128.42440336389853,35.09818677697439]]]]}</t>
  </si>
  <si>
    <t>128.4249642</t>
  </si>
  <si>
    <t>35.0980836</t>
  </si>
  <si>
    <t>경상남도 창원시 마산합포구 진전면 오서리 275</t>
  </si>
  <si>
    <t>{"type":"MultiPolygon","coordinates":[[[[128.4220547563747,35.10141824052989],[128.4220520325031,35.10118316498216],[128.42196854287144,35.101183775508275],[128.42095474605995,35.101192563541446],[128.420957345353,35.101429296981465],[128.4220547563747,35.10141824052989]]]]}</t>
  </si>
  <si>
    <t>128.4215233</t>
  </si>
  <si>
    <t>35.1013074</t>
  </si>
  <si>
    <t>경상남도 창원시 마산합포구 진전면 오서리 862</t>
  </si>
  <si>
    <t>{"type":"MultiPolygon","coordinates":[[[[128.41817294850526,35.10462009870813],[128.41815575601046,35.10443765542195],[128.4181392457446,35.10426568906606],[128.41813634646365,35.10422926068692],[128.41812128271778,35.104205284484244],[128.41806957313284,35.10420003321572],[128.41793286282373,35.104197689834095],[128.4177326953423,35.104171759012424],[128.4176742676277,35.10416423989098],[128.4176689928008,35.10419182276094],[128.41765846483696,35.10425009825231],[128.41779942992213,35.10428795748102],[128.41787683871775,35.10430843914134],[128.41778547051504,35.10443219597958],[128.41777051976155,35.10445238629363],[128.41776277388144,35.10451735416773],[128.41778051931618,35.10451593434442],[128.41789971078455,35.10461263674791],[128.4179746080862,35.10465006961355],[128.41810820222275,35.10464345659451],[128.4181704678034,35.10464038511405],[128.41817294850526,35.10462009870813]]]]}</t>
  </si>
  <si>
    <t>128.4179754</t>
  </si>
  <si>
    <t>35.1044102</t>
  </si>
  <si>
    <t>경상남도 창원시 마산합포구 진전면 오서리 253</t>
  </si>
  <si>
    <t>{"type":"MultiPolygon","coordinates":[[[[128.42204661572197,35.10068073673418],[128.42204588830833,35.10059287886403],[128.42148571477034,35.1005986283784],[128.42123451495877,35.10060170799935],[128.42094769123972,35.100604986105694],[128.420948401398,35.1006889230301],[128.42204661572197,35.10068073673418]]]]}</t>
  </si>
  <si>
    <t>128.4215222</t>
  </si>
  <si>
    <t>35.1006428</t>
  </si>
  <si>
    <t>경상남도 창원시 마산합포구 진전면 오서리 1711-20</t>
  </si>
  <si>
    <t>{"type":"MultiPolygon","coordinates":[[[[128.42263331901424,35.10319358543635],[128.42269725998875,35.103155024549196],[128.42278745788562,35.10310095056003],[128.42287782870926,35.1030456695219],[128.42290545479784,35.1030304153389],[128.4230086346643,35.102972202845756],[128.4230839321752,35.1029298021074],[128.42308762059676,35.10291692141489],[128.42307286597955,35.102855216873145],[128.42298870359326,35.10287474417369],[128.42289380059637,35.102908677783546],[128.42276689246052,35.10295360824331],[128.4227281554944,35.10296737621999],[128.42267707176632,35.103028820624075],[128.4225721557955,35.103085888846124],[128.4225561350452,35.1031211091332],[128.4226075683637,35.10318245704923],[128.42261380267666,35.10319267204088],[128.42262279161582,35.10320264780527],[128.42262997183624,35.10319541722028],[128.42263331901424,35.10319358543635]]]]}</t>
  </si>
  <si>
    <t>128.4228233</t>
  </si>
  <si>
    <t>35.1030196</t>
  </si>
  <si>
    <t>경상남도 창원시 마산합포구 진전면 오서리 478-11</t>
  </si>
  <si>
    <t>{"type":"MultiPolygon","coordinates":[[[[128.4119946367568,35.105081660647606],[128.41209628177282,35.105001925888594],[128.4119951469325,35.104913282523476],[128.41181835080977,35.10475966260361],[128.4116692324728,35.10462974728385],[128.41151026317104,35.1044909957171],[128.41136776087671,35.104366979985144],[128.41127889483604,35.104289815795866],[128.41118076710458,35.10436091407259],[128.4113050003518,35.10447068094319],[128.4114728935164,35.10461908455876],[128.41168266537767,35.10480527782073],[128.4118674306439,35.10496866222098],[128.4119946367568,35.105081660647606]]]]}</t>
  </si>
  <si>
    <t>128.4116583</t>
  </si>
  <si>
    <t>35.1046854</t>
  </si>
  <si>
    <t>경상남도 창원시 마산합포구 진전면 오서리 477-2</t>
  </si>
  <si>
    <t>{"type":"MultiPolygon","coordinates":[[[[128.41051479012606,35.10623468852054],[128.41042427341304,35.10615507302774],[128.41025908116032,35.10601068313979],[128.4101837041736,35.10594430996206],[128.40995038464126,35.10573982811865],[128.4097835917915,35.10585815428421],[128.40974835493546,35.10588643783611],[128.40971649365625,35.10591811790184],[128.40978080893566,35.10597460369648],[128.41010714808596,35.106262941179324],[128.41027791269747,35.106414893697135],[128.41034499367498,35.1063633843207],[128.41051479012606,35.10623468852054]]]]}</t>
  </si>
  <si>
    <t>128.4101299</t>
  </si>
  <si>
    <t>35.1060775</t>
  </si>
  <si>
    <t>경상남도 창원시 마산합포구 진전면 오서리 923</t>
  </si>
  <si>
    <t>{"type":"MultiPolygon","coordinates":[[[[128.42204662927688,35.103252047865425],[128.42213354198455,35.103228325070425],[128.42226802460434,35.10316240302038],[128.4223050095412,35.103142055998745],[128.42218833006348,35.102483586883],[128.42213399936972,35.10247997429496],[128.4220957996174,35.1024674342964],[128.4220821211148,35.10245682316784],[128.42205441291517,35.102427883690844],[128.42205002481472,35.10242492432825],[128.42201631242412,35.102409070761105],[128.42190927581368,35.10242024066761],[128.42204662927688,35.103252047865425]]]]}</t>
  </si>
  <si>
    <t>128.4221189</t>
  </si>
  <si>
    <t>35.1028263</t>
  </si>
  <si>
    <t>경상남도 창원시 마산합포구 진전면 오서리 472-9</t>
  </si>
  <si>
    <t>{"type":"MultiPolygon","coordinates":[[[[128.41179200626638,35.10655978530893],[128.41193813786583,35.10644693526376],[128.41200288628715,35.106397820219115],[128.41203672610777,35.10637154823638],[128.41181981743728,35.1061826799575],[128.41127118940642,35.10570430689998],[128.4112371228716,35.10573008182775],[128.41109003617692,35.10584309764808],[128.41102953488985,35.105890340063475],[128.41179200626638,35.10655978530893]]]]}</t>
  </si>
  <si>
    <t>128.4115485</t>
  </si>
  <si>
    <t>35.1061337</t>
  </si>
  <si>
    <t>경상남도 창원시 마산합포구 진전면 오서리 951-2</t>
  </si>
  <si>
    <t>{"type":"MultiPolygon","coordinates":[[[[128.40894352586994,35.107560219532786],[128.408587524476,35.10718743100924],[128.40846087458135,35.107281038379284],[128.40880950364564,35.1076449219842],[128.40894352586994,35.107560219532786]]]]}</t>
  </si>
  <si>
    <t>128.4087130</t>
  </si>
  <si>
    <t>35.1074212</t>
  </si>
  <si>
    <t>경상남도 창원시 마산합포구 진전면 오서리 969</t>
  </si>
  <si>
    <t>{"type":"MultiPolygon","coordinates":[[[[128.40756985217988,35.1083083850249],[128.40735961739665,35.10809083366863],[128.40726754881874,35.10799547074041],[128.40714211088982,35.10802599743084],[128.40713494781713,35.10802910801594],[128.40690655092007,35.10814538853993],[128.40683919431518,35.108249452118365],[128.40680127732384,35.10827948828589],[128.40706401363573,35.108299668863545],[128.40720522815667,35.10830192042208],[128.40742155508616,35.108305702597114],[128.40756985217988,35.1083083850249]]]]}</t>
  </si>
  <si>
    <t>128.4071919</t>
  </si>
  <si>
    <t>35.1081867</t>
  </si>
  <si>
    <t>경상남도 창원시 마산합포구 진전면 오서리 952</t>
  </si>
  <si>
    <t>{"type":"MultiPolygon","coordinates":[[[[128.40989818339784,35.10785506062833],[128.4100114599028,35.10783310665099],[128.4101992589534,35.10779709447036],[128.41024297674622,35.107782255175636],[128.4102690727729,35.10778045354375],[128.41027509971664,35.107779725800526],[128.41028346202032,35.10773659208537],[128.4100628026853,35.10734575576358],[128.41003309667173,35.10735687769098],[128.4100239666826,35.107358987372386],[128.40988294126927,35.10739149594388],[128.4098556891533,35.107386333458265],[128.40959496091872,35.10754234589949],[128.40989818339784,35.10785506062833]]]]}</t>
  </si>
  <si>
    <t>128.4099751</t>
  </si>
  <si>
    <t>35.1076150</t>
  </si>
  <si>
    <t>경상남도 창원시 마산합포구 진전면 오서리 950-4</t>
  </si>
  <si>
    <t>{"type":"MultiPolygon","coordinates":[[[[128.40935065276742,35.10757229454625],[128.40920363507115,35.107427793709284],[128.40908780764875,35.10750068757909],[128.4089869369762,35.107563523293166],[128.40942637261222,35.1080085012966],[128.40953890182794,35.10796555175943],[128.409690971797,35.107907499269906],[128.40935065276742,35.10757229454625]]]]}</t>
  </si>
  <si>
    <t>128.4093452</t>
  </si>
  <si>
    <t>35.1077331</t>
  </si>
  <si>
    <t>경상남도 창원시 마산합포구 진전면 오서리 368</t>
  </si>
  <si>
    <t>{"type":"MultiPolygon","coordinates":[[[[128.4129919103437,35.10689187548864],[128.41226981956848,35.10626241943962],[128.41212794558643,35.10637206376591],[128.41284194746945,35.10698849297376],[128.4129919103437,35.10689187548864]]]]}</t>
  </si>
  <si>
    <t>128.4125718</t>
  </si>
  <si>
    <t>35.1066289</t>
  </si>
  <si>
    <t>경상남도 창원시 마산합포구 진전면 오서리 969-4</t>
  </si>
  <si>
    <t>{"type":"MultiPolygon","coordinates":[[[[128.40836317087948,35.107924166769564],[128.40812740626419,35.10768007337777],[128.40793196938222,35.10747897286982],[128.40779558868832,35.10760291627953],[128.40768477180376,35.10762295135061],[128.40794634621187,35.10789394192808],[128.40812183505383,35.10807651225471],[128.40836317087948,35.107924166769564]]]]}</t>
  </si>
  <si>
    <t>128.4080415</t>
  </si>
  <si>
    <t>35.1077830</t>
  </si>
  <si>
    <t>경상남도 창원시 마산합포구 진전면 오서리 1711-38</t>
  </si>
  <si>
    <t>{"type":"MultiPolygon","coordinates":[[[[128.41128347914636,35.10778217782564],[128.41130621166616,35.10777832255487],[128.4114463049692,35.10772601422702],[128.41172955303648,35.10764094415009],[128.41183027569173,35.10759533916884],[128.41195398279447,35.10753980485997],[128.41209158867346,35.107467239443814],[128.4120809915071,35.10733033649179],[128.41210668210735,35.10732235826885],[128.4121052762248,35.10731043563416],[128.4120424247365,35.10732145101447],[128.4118097968974,35.10738678517733],[128.41175763268166,35.107418547300014],[128.4115216562219,35.107446206364436],[128.41133278717936,35.10744368283435],[128.41133060188696,35.107442518474414],[128.41130033583664,35.107447662060046],[128.41123558265576,35.10746531068735],[128.41120399324018,35.10746840175022],[128.41118782367255,35.10749912203755],[128.41114435186975,35.10750422833163],[128.41099997428236,35.10752097535965],[128.41092284511905,35.10753910435479],[128.41093664711693,35.10757965104628],[128.4109741698056,35.10768767989388],[128.4110905277408,35.107816345880565],[128.41124074213755,35.107738587984414],[128.41128347914636,35.10778217782564]]]]}</t>
  </si>
  <si>
    <t>128.4114973</t>
  </si>
  <si>
    <t>경상남도 창원시 마산합포구 진전면 오서리 969-5</t>
  </si>
  <si>
    <t>{"type":"MultiPolygon","coordinates":[[[[128.40836317087948,35.107924166769564],[128.40854784015005,35.10780852592957],[128.40835983408002,35.107618639140895],[128.4080839399046,35.10734235155116],[128.40805419034754,35.10736852526195],[128.40793196938222,35.10747897286982],[128.40812740626419,35.10768007337777],[128.40836317087948,35.107924166769564]]]]}</t>
  </si>
  <si>
    <t>128.4082438</t>
  </si>
  <si>
    <t>35.1076400</t>
  </si>
  <si>
    <t>경상남도 창원시 마산합포구 진전면 오서리 952-2</t>
  </si>
  <si>
    <t>{"type":"MultiPolygon","coordinates":[[[[128.40985095656387,35.10715328528333],[128.40985061922612,35.10715291408523],[128.40978157463377,35.10705558327526],[128.40970824302568,35.10700661577788],[128.40962835019891,35.1070414143855],[128.40954695784907,35.10697108158744],[128.40949606339257,35.106927262024584],[128.40918940281833,35.1071238803305],[128.40945696355172,35.107400232901156],[128.40985095656387,35.10715328528333]]]]}</t>
  </si>
  <si>
    <t>128.4095317</t>
  </si>
  <si>
    <t>35.1071599</t>
  </si>
  <si>
    <t>경상남도 창원시 마산합포구 진전면 오서리 1711-49</t>
  </si>
  <si>
    <t>{"type":"MultiPolygon","coordinates":[[[[128.40900382665333,35.10826405100845],[128.4091086130778,35.108299877751556],[128.40914349853344,35.10829456800117],[128.4093410330998,35.10826393167776],[128.40956122764047,35.108224311075155],[128.40971183790697,35.10819679806238],[128.40983273635368,35.10817507975229],[128.41010742342272,35.1081261517524],[128.41008747827624,35.10810701803611],[128.40986468171297,35.107896593443876],[128.40970659550706,35.107959979798984],[128.40961510836595,35.10799776834871],[128.40942421382636,35.108074965041205],[128.40927742261238,35.10814467935487],[128.4090589780808,35.1082486641127],[128.40901027480234,35.10826272148475],[128.40900382665333,35.10826405100845]]]]}</t>
  </si>
  <si>
    <t>128.4096322</t>
  </si>
  <si>
    <t>35.1081219</t>
  </si>
  <si>
    <t>경상남도 창원시 마산합포구 진전면 오서리 366</t>
  </si>
  <si>
    <t>{"type":"MultiPolygon","coordinates":[[[[128.41277052804236,35.10702266779917],[128.41207701225304,35.106411214047114],[128.4118366789072,35.10659651611474],[128.41252030791128,35.10718260437282],[128.41272325905197,35.107052525228816],[128.41277052804236,35.10702266779917]]]]}</t>
  </si>
  <si>
    <t>128.4123149</t>
  </si>
  <si>
    <t>35.1068025</t>
  </si>
  <si>
    <t>경상남도 창원시 마산합포구 진전면 오서리 1711-53</t>
  </si>
  <si>
    <t>{"type":"MultiPolygon","coordinates":[[[[128.41004991285212,35.10800959756381],[128.41041390795132,35.10793135102575],[128.41037136358221,35.10788695962185],[128.41000504955971,35.107962824180525],[128.41004991285212,35.10800959756381]]]]}</t>
  </si>
  <si>
    <t>128.4102239</t>
  </si>
  <si>
    <t>35.1079529</t>
  </si>
  <si>
    <t>경상남도 창원시 마산합포구 진전면 오서리 917-10</t>
  </si>
  <si>
    <t>{"type":"MultiPolygon","coordinates":[[[[128.4081020758576,35.10708888258079],[128.4077791094877,35.107297991273875],[128.4078222540565,35.10731685138206],[128.40793689870694,35.10732250526208],[128.40795895644067,35.10727253443988],[128.40808537263808,35.10721427725513],[128.40815964380755,35.10717888431224],[128.4081986008792,35.10715805554442],[128.40819327141733,35.10715638000281],[128.4081020758576,35.10708888258079]]]]}</t>
  </si>
  <si>
    <t>128.4080034</t>
  </si>
  <si>
    <t>35.1072124</t>
  </si>
  <si>
    <t>경상남도 창원시 마산합포구 진전면 이명리 403-35</t>
  </si>
  <si>
    <t>{"type":"MultiPolygon","coordinates":[[[[128.43991151191395,35.10112612996459],[128.44013333065925,35.10109745759781],[128.4400089188496,35.10038168819723],[128.43962117441168,35.100432783349575],[128.43971351771276,35.10073543351271],[128.43978446018806,35.100894706032456],[128.4398244025362,35.100965295415],[128.43987134834546,35.10105259217623],[128.43991151191395,35.10112612996459]]]]}</t>
  </si>
  <si>
    <t>128.4399108</t>
  </si>
  <si>
    <t>35.1007363</t>
  </si>
  <si>
    <t>경상남도 창원시 마산합포구 진전면 이명리 404-43</t>
  </si>
  <si>
    <t>{"type":"MultiPolygon","coordinates":[[[[128.4396467552774,35.09964390595631],[128.4396292422738,35.099571680826614],[128.43954019686973,35.09920259836927],[128.43947513613767,35.09893603829221],[128.43929176528928,35.09896124629841],[128.43933158668887,35.099132353762286],[128.43938271994287,35.09935236677028],[128.43942249948518,35.09953122560373],[128.43945386932253,35.09966981823053],[128.4396467552774,35.09964390595631]]]]}</t>
  </si>
  <si>
    <t>128.4394810</t>
  </si>
  <si>
    <t>35.0993091</t>
  </si>
  <si>
    <t>경상남도 창원시 마산합포구 진전면 이명리 404-39</t>
  </si>
  <si>
    <t>{"type":"MultiPolygon","coordinates":[[[[128.44041491986226,35.09954186959028],[128.44037376170962,35.09929817965668],[128.44034383462824,35.09912007877766],[128.4400727920761,35.09915469792379],[128.4401016978969,35.09932330293079],[128.44014567753246,35.099577659960325],[128.44041491986226,35.09954186959028]]]]}</t>
  </si>
  <si>
    <t>128.4402568</t>
  </si>
  <si>
    <t>35.0993520</t>
  </si>
  <si>
    <t>경상남도 창원시 마산합포구 진전면 이명리 405-28</t>
  </si>
  <si>
    <t>{"type":"MultiPolygon","coordinates":[[[[128.44073263990268,35.09815053822597],[128.44070138936038,35.09796865462564],[128.44067016838602,35.09779368449963],[128.44040101127854,35.097829097302586],[128.44043624119286,35.098033542141515],[128.4404617106548,35.09818351833135],[128.44073263990268,35.09815053822597]]]]}</t>
  </si>
  <si>
    <t>128.4405769</t>
  </si>
  <si>
    <t>35.0979922</t>
  </si>
  <si>
    <t>경상남도 창원시 마산합포구 진전면 이명리 404-35</t>
  </si>
  <si>
    <t>{"type":"MultiPolygon","coordinates":[[[[128.44149611025745,35.09940017278271],[128.4413730665341,35.09868341937054],[128.4412981009192,35.09869367295053],[128.44110532427837,35.098720039049155],[128.4412298432324,35.09943724119471],[128.44149611025745,35.09940017278271]]]]}</t>
  </si>
  <si>
    <t>128.4413125</t>
  </si>
  <si>
    <t>35.0990635</t>
  </si>
  <si>
    <t>경상남도 창원시 마산합포구 진전면 이명리 405-33</t>
  </si>
  <si>
    <t>{"type":"MultiPolygon","coordinates":[[[[128.43927841837018,35.09889409699592],[128.43973974352443,35.09883220309871],[128.43972926296715,35.098769231354716],[128.43969383435686,35.09855399627032],[128.4396513192779,35.098305450518694],[128.43916828027633,35.09837557187785],[128.4392158019819,35.09859434239687],[128.43927841837018,35.09889409699592]]]]}</t>
  </si>
  <si>
    <t>128.4394715</t>
  </si>
  <si>
    <t>35.0986028</t>
  </si>
  <si>
    <t>경상남도 창원시 마산합포구 진전면 이명리 405-34</t>
  </si>
  <si>
    <t>{"type":"MultiPolygon","coordinates":[[[[128.4396513192779,35.098305450518694],[128.43961596370494,35.09809241502798],[128.43959000432451,35.09793574838324],[128.43941871824637,35.09795824544995],[128.43909092859414,35.09800178413435],[128.43913513472177,35.09821141766419],[128.43916828027633,35.09837557187785],[128.4396513192779,35.098305450518694]]]]}</t>
  </si>
  <si>
    <t>128.4393853</t>
  </si>
  <si>
    <t>경상남도 창원시 마산합포구 진전면 이명리 405-18</t>
  </si>
  <si>
    <t>{"type":"MultiPolygon","coordinates":[[[[128.4424429120951,35.09847784609349],[128.44234832574705,35.09795320315824],[128.44208042848666,35.09798723742026],[128.44217387402108,35.09851327238335],[128.4424429120951,35.09847784609349]]]]}</t>
  </si>
  <si>
    <t>128.4422712</t>
  </si>
  <si>
    <t>35.0982362</t>
  </si>
  <si>
    <t>경상남도 창원시 마산합포구 진전면 이명리 405-26</t>
  </si>
  <si>
    <t>{"type":"MultiPolygon","coordinates":[[[[128.44082581233002,35.09868799300649],[128.44109493999585,35.098652461966694],[128.4410730411084,35.09852382834294],[128.44101744261545,35.098197670479706],[128.4409779481634,35.097968716431566],[128.4409408938295,35.097758233279976],[128.44067016838602,35.09779368449963],[128.44070138936038,35.09796865462564],[128.44073263990268,35.09815053822597],[128.44076913978162,35.09836185711698],[128.44082581233002,35.09868799300649]]]]}</t>
  </si>
  <si>
    <t>128.4408936</t>
  </si>
  <si>
    <t>35.0982257</t>
  </si>
  <si>
    <t>경상남도 창원시 마산합포구 진전면 이명리 405-25</t>
  </si>
  <si>
    <t>{"type":"MultiPolygon","coordinates":[[[[128.44136259650912,35.098618726231564],[128.44127176719113,35.09808934974323],[128.4412494861884,35.09809192381546],[128.4412416671073,35.09805496841738],[128.4411889277854,35.09806271070448],[128.44118168543602,35.098034437962596],[128.44123447281362,35.098022874178824],[128.4412156662572,35.097894290908044],[128.44123424593695,35.09787004932659],[128.44120847045977,35.09772453355118],[128.4409408938295,35.097758233279976],[128.4409779481634,35.097968716431566],[128.44101744261545,35.098197670479706],[128.4410730411084,35.09852382834294],[128.44109493999585,35.098652461966694],[128.441298565041,35.098625812500075],[128.44136259650912,35.098618726231564]]]]}</t>
  </si>
  <si>
    <t>128.4411600</t>
  </si>
  <si>
    <t>35.0981965</t>
  </si>
  <si>
    <t>경상남도 창원시 마산합포구 진전면 이명리 405-14</t>
  </si>
  <si>
    <t>{"type":"MultiPolygon","coordinates":[[[[128.44342130624048,35.09781211817203],[128.44335390450402,35.09744640983787],[128.44285845352746,35.09751088242599],[128.4429214662837,35.09785245970377],[128.4431748391886,35.09782048389343],[128.4431793532523,35.09784204693186],[128.44342130624048,35.09781211817203]]]]}</t>
  </si>
  <si>
    <t>128.4431517</t>
  </si>
  <si>
    <t>35.0976577</t>
  </si>
  <si>
    <t>경상남도 창원시 마산합포구 진전면 이명리 405-12</t>
  </si>
  <si>
    <t>{"type":"MultiPolygon","coordinates":[[[[128.44346483030583,35.09805104090511],[128.44373282129888,35.09801607562368],[128.443685264342,35.097758882101004],[128.4436219243107,35.097411760393854],[128.44335390450402,35.09744640983787],[128.44342130624048,35.09781211817203],[128.44346483030583,35.09805104090511]]]]}</t>
  </si>
  <si>
    <t>128.4435521</t>
  </si>
  <si>
    <t>35.0977342</t>
  </si>
  <si>
    <t>경상남도 창원시 마산합포구 진전면 이명리 404-21</t>
  </si>
  <si>
    <t>{"type":"MultiPolygon","coordinates":[[[[128.4443860316484,35.0985587433404],[128.4446521487845,35.09852212697086],[128.4445774479328,35.0981112372107],[128.44453072293786,35.09814419228205],[128.44451877339165,35.098153177934876],[128.44439934381222,35.09826396403763],[128.44433372208366,35.09827757939093],[128.4443860316484,35.0985587433404]]]]}</t>
  </si>
  <si>
    <t>128.4445068</t>
  </si>
  <si>
    <t>35.0983720</t>
  </si>
  <si>
    <t>경상남도 창원시 마산합포구 진전면 이명리 405-8</t>
  </si>
  <si>
    <t>{"type":"MultiPolygon","coordinates":[[[[128.44427337152607,35.09796452476327],[128.4442014571406,35.09757320683728],[128.44393051130862,35.09760587916452],[128.44395162669343,35.097721349004665],[128.44400304129923,35.09800002129746],[128.44427337152607,35.09796452476327]]]]}</t>
  </si>
  <si>
    <t>128.4441106</t>
  </si>
  <si>
    <t>35.0977889</t>
  </si>
  <si>
    <t>경상남도 창원시 마산합포구 진전면 이명리 405-7</t>
  </si>
  <si>
    <t>{"type":"MultiPolygon","coordinates":[[[[128.44404290147708,35.09821515839171],[128.44407037640784,35.098216465457256],[128.4441171439425,35.09820307905998],[128.44422141121916,35.0981383005508],[128.44425623573753,35.09812164139697],[128.44429769640135,35.098095160973834],[128.44427337152607,35.09796452476327],[128.44400304129923,35.09800002129746],[128.44404290147708,35.09821515839171]]]]}</t>
  </si>
  <si>
    <t>128.4441527</t>
  </si>
  <si>
    <t>35.0980811</t>
  </si>
  <si>
    <t>경상남도 창원시 마산합포구 진전면 이명리 404-45</t>
  </si>
  <si>
    <t>{"type":"MultiPolygon","coordinates":[[[[128.44495976124963,35.09868954968247],[128.4448871241274,35.09829265853363],[128.44482317610573,35.097942208687314],[128.44476406631722,35.09797399833741],[128.44466365560132,35.098023309839874],[128.4445774479328,35.0981112372107],[128.4446521487845,35.09852212697086],[128.44467848062445,35.098664174384474],[128.44468998086265,35.098726131877],[128.44495976124963,35.09868954968247]]]]}</t>
  </si>
  <si>
    <t>128.4447742</t>
  </si>
  <si>
    <t>35.0983631</t>
  </si>
  <si>
    <t>경상남도 창원시 마산합포구 진전면 이명리 405-3</t>
  </si>
  <si>
    <t>{"type":"MultiPolygon","coordinates":[[[[128.44501651287607,35.09753269349475],[128.44505441074173,35.097517210952326],[128.44512033563103,35.09747984602874],[128.44520257561996,35.09743982482288],[128.4453047888029,35.09738979103806],[128.44542166020983,35.09735013582418],[128.44538152890163,35.097182535083085],[128.44496149230687,35.097237086711075],[128.44501651287607,35.09753269349475]]]]}</t>
  </si>
  <si>
    <t>128.4451828</t>
  </si>
  <si>
    <t>35.0973318</t>
  </si>
  <si>
    <t>경상남도 창원시 마산합포구 진전면 이명리 404-3</t>
  </si>
  <si>
    <t>{"type":"MultiPolygon","coordinates":[[[[128.44644128828077,35.09800952952559],[128.44644035327565,35.09800346817563],[128.44639479435506,35.09783211134539],[128.4463744659039,35.09776507504225],[128.44634717806625,35.09767792480264],[128.4463340655571,35.09767083424573],[128.4462233783975,35.09762006820365],[128.44613345866986,35.09757319185301],[128.44622106606167,35.098038824713306],[128.44644128828077,35.09800952952559]]]]}</t>
  </si>
  <si>
    <t>128.4462899</t>
  </si>
  <si>
    <t>35.0978335</t>
  </si>
  <si>
    <t>경상남도 창원시 마산합포구 진전면 이명리 406-12</t>
  </si>
  <si>
    <t>{"type":"MultiPolygon","coordinates":[[[[128.44483640312663,35.09654295092351],[128.44476659873555,35.096158835692144],[128.4444973930182,35.0961976014177],[128.44456679740495,35.096574233754914],[128.44483640312663,35.09654295092351]]]]}</t>
  </si>
  <si>
    <t>128.4446748</t>
  </si>
  <si>
    <t>35.0963703</t>
  </si>
  <si>
    <t>경상남도 창원시 마산합포구 진전면 이명리 406-29</t>
  </si>
  <si>
    <t>{"type":"MultiPolygon","coordinates":[[[[128.44270998698096,35.09692156298642],[128.44260331426042,35.096334337788896],[128.4423166185152,35.09625204790218],[128.4424431684683,35.09695553093542],[128.44270998698096,35.09692156298642]]]]}</t>
  </si>
  <si>
    <t>128.4425223</t>
  </si>
  <si>
    <t>35.0966178</t>
  </si>
  <si>
    <t>경상남도 창원시 마산합포구 진전면 이명리 406-44</t>
  </si>
  <si>
    <t>{"type":"MultiPolygon","coordinates":[[[[128.44093100228488,35.0977020244689],[128.4408754744888,35.09738332098933],[128.44083802240183,35.09716693211009],[128.44056953532652,35.097204106030496],[128.44061121007783,35.097447573031374],[128.4406613082109,35.09773743537006],[128.44093100228488,35.0977020244689]]]]}</t>
  </si>
  <si>
    <t>128.4407593</t>
  </si>
  <si>
    <t>35.0974553</t>
  </si>
  <si>
    <t>경상남도 창원시 마산합포구 진전면 이명리 406-51</t>
  </si>
  <si>
    <t>{"type":"MultiPolygon","coordinates":[[[[128.44296429718813,35.09660373785772],[128.44292569628365,35.09639423059211],[128.44265140546057,35.096345429696115],[128.44270361469657,35.09663546324657],[128.44296429718813,35.09660373785772]]]]}</t>
  </si>
  <si>
    <t>128.4428120</t>
  </si>
  <si>
    <t>35.0964966</t>
  </si>
  <si>
    <t>경상남도 창원시 마산합포구 진전면 이명리 406-31</t>
  </si>
  <si>
    <t>{"type":"MultiPolygon","coordinates":[[[[128.44227236720775,35.0975274970242],[128.44254075731484,35.097493329397054],[128.4424431684683,35.09695553093542],[128.4421760111287,35.0969892984363],[128.44227236720775,35.0975274970242]]]]}</t>
  </si>
  <si>
    <t>128.4423668</t>
  </si>
  <si>
    <t>35.0972441</t>
  </si>
  <si>
    <t>경상남도 창원시 마산합포구 진전면 이명리 400-48</t>
  </si>
  <si>
    <t>{"type":"MultiPolygon","coordinates":[[[[128.44406933268453,35.101372012638656],[128.44433977176882,35.10133504733049],[128.44429743316442,35.10110343139571],[128.44425056060993,35.100841860796116],[128.4442102608657,35.10061853758328],[128.44394003621716,35.10065495378091],[128.4439686140443,35.10081337111098],[128.44401854400232,35.10108968391751],[128.44406933268453,35.101372012638656]]]]}</t>
  </si>
  <si>
    <t>128.4441472</t>
  </si>
  <si>
    <t>35.1010012</t>
  </si>
  <si>
    <t>경상남도 창원시 마산합포구 진전면 이명리 400-47</t>
  </si>
  <si>
    <t>{"type":"MultiPolygon","coordinates":[[[[128.4439686140443,35.10081337111098],[128.44394003621716,35.10065495378091],[128.4436688317568,35.10069187863653],[128.44369715336688,35.1008475817876],[128.4439686140443,35.10081337111098]]]]}</t>
  </si>
  <si>
    <t>128.4438276</t>
  </si>
  <si>
    <t>35.1007574</t>
  </si>
  <si>
    <t>경상남도 창원시 마산합포구 진전면 이명리 400-45</t>
  </si>
  <si>
    <t>{"type":"MultiPolygon","coordinates":[[[[128.44352737222098,35.1014453235436],[128.44379761037501,35.10140894439994],[128.44375487544016,35.10117293689255],[128.44369715336688,35.1008475817876],[128.4436688317568,35.10069187863653],[128.44339668332796,35.10072887966107],[128.44343620174212,35.10094422259417],[128.44350280687974,35.10130978280602],[128.44352737222098,35.1014453235436]]]]}</t>
  </si>
  <si>
    <t>128.4436049</t>
  </si>
  <si>
    <t>35.1010744</t>
  </si>
  <si>
    <t>경상남도 창원시 마산합포구 진전면 이명리 400-13</t>
  </si>
  <si>
    <t>{"type":"MultiPolygon","coordinates":[[[[128.44419808959705,35.10208648193324],[128.44417913068864,35.10198109019197],[128.44415000957346,35.101816973914886],[128.44411460092905,35.101621092225],[128.44409721906223,35.10152412631341],[128.44407160042587,35.10138366849384],[128.44379980038684,35.10142073510486],[128.44384182478123,35.101656432861645],[128.44389564801995,35.10195534237841],[128.44392617717074,35.10212361139032],[128.44419808959705,35.10208648193324]]]]}</t>
  </si>
  <si>
    <t>128.4440026</t>
  </si>
  <si>
    <t>35.1017612</t>
  </si>
  <si>
    <t>경상남도 창원시 마산합포구 진전면 이명리 400-34</t>
  </si>
  <si>
    <t>{"type":"MultiPolygon","coordinates":[[[[128.44135772696083,35.10174106734104],[128.4412299718352,35.10102494125689],[128.44095989579452,35.10106329839734],[128.44102617572307,35.10143631256262],[128.44108673334634,35.101776941800445],[128.44135772696083,35.10174106734104]]]]}</t>
  </si>
  <si>
    <t>128.4411645</t>
  </si>
  <si>
    <t>35.1014089</t>
  </si>
  <si>
    <t>경상남도 창원시 마산합포구 진전면 이명리 400-29</t>
  </si>
  <si>
    <t>{"type":"MultiPolygon","coordinates":[[[[128.44039162188545,35.10166511478932],[128.44031103963462,35.10114852133649],[128.4399625706501,35.1011942470046],[128.4400707093808,35.101338512875316],[128.44012862881152,35.10141540469275],[128.4402253236547,35.101510818414916],[128.44039162188545,35.10166511478932]]]]}</t>
  </si>
  <si>
    <t>128.4402233</t>
  </si>
  <si>
    <t>35.1013513</t>
  </si>
  <si>
    <t>경상남도 창원시 마산합포구 진전면 근곡리 114-10</t>
  </si>
  <si>
    <t>{"type":"MultiPolygon","coordinates":[[[[128.44437307567196,35.10681073166548],[128.444442857106,35.10681868669156],[128.4444638287733,35.10669290072722],[128.4444942704266,35.10651648445339],[128.44452120485974,35.10636546106743],[128.4444433386411,35.10637062863215],[128.44442298584178,35.10637159871855],[128.44431567960558,35.106383373028],[128.4442846755522,35.10638610585667],[128.44425050319742,35.10656590301789],[128.44422377764158,35.106715160653295],[128.44437307567196,35.10681073166548]]]]}</t>
  </si>
  <si>
    <t>128.4443827</t>
  </si>
  <si>
    <t>35.1065821</t>
  </si>
  <si>
    <t>경상남도 창원시 마산합포구 진전면 근곡리 114-17</t>
  </si>
  <si>
    <t>{"type":"MultiPolygon","coordinates":[[[[128.44526893603015,35.10691766138656],[128.44528715904133,35.10681042142998],[128.445310023664,35.106680272456465],[128.44532932237718,35.10656805296631],[128.44535026374146,35.10644974788966],[128.4453667996556,35.10635832785253],[128.44538538253192,35.10625458675268],[128.44526436167396,35.10627671859099],[128.44512277389668,35.10630227119742],[128.4450714173543,35.10653030202515],[128.44502964601946,35.10671165091125],[128.44499170483274,35.10688458073513],[128.44526893603015,35.10691766138656]]]]}</t>
  </si>
  <si>
    <t>128.4452025</t>
  </si>
  <si>
    <t>35.1065997</t>
  </si>
  <si>
    <t>경상남도 창원시 마산합포구 진전면 근곡리 114-9</t>
  </si>
  <si>
    <t>{"type":"MultiPolygon","coordinates":[[[[128.444442857106,35.10681868669156],[128.4447550927455,35.106855895259386],[128.44481112372455,35.10664710279128],[128.44485589785572,35.106477485295],[128.4448949915243,35.10633672090479],[128.44484881778266,35.1063427642989],[128.44480384517902,35.10634798394945],[128.44470486212037,35.106353577512316],[128.44457068188723,35.10636076696613],[128.44452120485974,35.10636546106743],[128.4444942704266,35.10651648445339],[128.4444638287733,35.10669290072722],[128.444442857106,35.10681868669156]]]]}</t>
  </si>
  <si>
    <t>128.4446673</t>
  </si>
  <si>
    <t>35.1065934</t>
  </si>
  <si>
    <t>경상남도 창원시 마산합포구 진전면 오서리 386</t>
  </si>
  <si>
    <t>{"type":"MultiPolygon","coordinates":[[[[128.41471091699813,35.10514814158575],[128.41474876163718,35.105103104142906],[128.4148353918936,35.104935656447815],[128.41487407109332,35.104898113195006],[128.41447292318523,35.10454790033063],[128.41433145174716,35.10465882915804],[128.41423047118585,35.10473803723212],[128.41471091699813,35.10514814158575]]]]}</t>
  </si>
  <si>
    <t>128.4145800</t>
  </si>
  <si>
    <t>35.1048394</t>
  </si>
  <si>
    <t>경상남도 창원시 마산합포구 진전면 오서리 472-11</t>
  </si>
  <si>
    <t>{"type":"MultiPolygon","coordinates":[[[[128.41179200626638,35.10655978530893],[128.41102953488985,35.105890340063475],[128.4107892310529,35.1060760007485],[128.41155367645078,35.106743924799055],[128.41179200626638,35.10655978530893]]]]}</t>
  </si>
  <si>
    <t>128.4113065</t>
  </si>
  <si>
    <t>35.1063192</t>
  </si>
  <si>
    <t>경상남도 창원시 마산합포구 진전면 오서리 881</t>
  </si>
  <si>
    <t>{"type":"MultiPolygon","coordinates":[[[[128.421476266301,35.10415961889319],[128.42137691696593,35.103591583109534],[128.42134026869988,35.10338475581],[128.42124724014226,35.10339544232211],[128.42130148879352,35.10370175447325],[128.42139279880223,35.10422480164705],[128.42142408154973,35.10420903350672],[128.42144567509882,35.10419234470161],[128.421476266301,35.10415961889319]]]]}</t>
  </si>
  <si>
    <t>128.4213722</t>
  </si>
  <si>
    <t>35.1037951</t>
  </si>
  <si>
    <t>경상남도 창원시 마산합포구 진전면 곡안리 5</t>
  </si>
  <si>
    <t>{"type":"MultiPolygon","coordinates":[[[[128.4173961009466,35.1058106079118],[128.4173718836728,35.10577209386715],[128.4173343281587,35.105710648384566],[128.41726513774657,35.105597313148934],[128.41684467577358,35.10558303722497],[128.41669449576003,35.10589839737191],[128.41687676879988,35.1059102457251],[128.4170280384556,35.10588161810094],[128.4173961009466,35.1058106079118]]]]}</t>
  </si>
  <si>
    <t>128.4170432</t>
  </si>
  <si>
    <t>35.1057515</t>
  </si>
  <si>
    <t>경상남도 창원시 마산합포구 진전면 오서리 395</t>
  </si>
  <si>
    <t>{"type":"MultiPolygon","coordinates":[[[[128.41523086518953,35.10475991369705],[128.41475242556473,35.10432999144777],[128.4147095827797,35.10436390912947],[128.4151674309144,35.10476533954467],[128.41523086518953,35.10475991369705]]]]}</t>
  </si>
  <si>
    <t>128.4149720</t>
  </si>
  <si>
    <t>35.1045542</t>
  </si>
  <si>
    <t>경상남도 창원시 마산합포구 진전면 오서리 1711-19</t>
  </si>
  <si>
    <t>{"type":"MultiPolygon","coordinates":[[[[128.4222585910543,35.103468050017014],[128.42232442094246,35.10340438680785],[128.4224891273982,35.10325988516572],[128.42261380267666,35.10319267204088],[128.4226075683637,35.10318245704923],[128.4225561350452,35.1031211091332],[128.4225721557955,35.103085888846124],[128.42267707176632,35.103028820624075],[128.4227281554944,35.10296737621999],[128.42276689246052,35.10295360824331],[128.42289380059637,35.102908677783546],[128.42298870359326,35.10287474417369],[128.42307286597955,35.102855216873145],[128.42308736253517,35.10280748755066],[128.42299552517932,35.102756799308004],[128.42286293049457,35.10276991220531],[128.42278561324787,35.102838937994825],[128.42264129271322,35.10288944568494],[128.42257666298994,35.10291220263104],[128.42251829136296,35.102958866124865],[128.42251947868755,35.10299260022599],[128.42252146723254,35.1030572814196],[128.4224890259864,35.103122203821364],[128.42244453648163,35.10321117071633],[128.42232137316165,35.103255325400895],[128.42222251810762,35.1033051754296],[128.4222704134234,35.10332088036583],[128.42227658966138,35.10335791018983],[128.42224712649477,35.1033847557961],[128.42224065978206,35.10341670471885],[128.42223349644343,35.10345565378437],[128.4222585910543,35.103468050017014]]]]}</t>
  </si>
  <si>
    <t>128.4226466</t>
  </si>
  <si>
    <t>35.1030453</t>
  </si>
  <si>
    <t>경상남도 창원시 마산합포구 진전면 오서리 924</t>
  </si>
  <si>
    <t>{"type":"MultiPolygon","coordinates":[[[[128.42204662927688,35.103252047865425],[128.42190927581368,35.10242024066761],[128.42174746004267,35.10243692622734],[128.4218928997764,35.10326963754399],[128.42204662927688,35.103252047865425]]]]}</t>
  </si>
  <si>
    <t>128.4219110</t>
  </si>
  <si>
    <t>35.1028430</t>
  </si>
  <si>
    <t>경상남도 창원시 마산합포구 진전면 오서리 470-2</t>
  </si>
  <si>
    <t>{"type":"MultiPolygon","coordinates":[[[[128.4147730971175,35.104241642281934],[128.41400313801407,35.103577398038745],[128.41389481646942,35.10366181612532],[128.4146642288304,35.104325815037086],[128.4147730971175,35.104241642281934]]]]}</t>
  </si>
  <si>
    <t>128.4143440</t>
  </si>
  <si>
    <t>35.1039544</t>
  </si>
  <si>
    <t>경상남도 창원시 마산합포구 진전면 오서리 476-6</t>
  </si>
  <si>
    <t>{"type":"MultiPolygon","coordinates":[[[[128.40974350268107,35.10682195776289],[128.40983326031434,35.10675313631745],[128.40999373669877,35.10663184090691],[128.40983359136726,35.10649328875458],[128.40973926309877,35.106412978146814],[128.40957880513974,35.106275307451185],[128.40941507600107,35.10613504271843],[128.40934171632915,35.10617655202497],[128.40930350783785,35.10620772326794],[128.40929210984535,35.106217095684684],[128.4091671861909,35.10631195610852],[128.40916016862857,35.10631772649835],[128.40934985858803,35.10648088636763],[128.40974350268107,35.10682195776289]]]]}</t>
  </si>
  <si>
    <t>128.4095930</t>
  </si>
  <si>
    <t>35.1064785</t>
  </si>
  <si>
    <t>경상남도 창원시 마산합포구 진전면 오서리 479-5</t>
  </si>
  <si>
    <t>{"type":"MultiPolygon","coordinates":[[[[128.41314665424497,35.104188027124856],[128.41327595862327,35.10408686533585],[128.4126491421664,35.10354643987614],[128.4124445462762,35.10358159917739],[128.41314665424497,35.104188027124856]]]]}</t>
  </si>
  <si>
    <t>128.4128876</t>
  </si>
  <si>
    <t>35.1038510</t>
  </si>
  <si>
    <t>경상남도 창원시 마산합포구 진전면 오서리 478-5</t>
  </si>
  <si>
    <t>{"type":"MultiPolygon","coordinates":[[[[128.41115409321574,35.10573318385159],[128.41121971428927,35.10568319916136],[128.41129829883954,35.10562267769734],[128.4111704158554,35.10550926063595],[128.41104499660221,35.105397982614804],[128.41086392566024,35.10523800403497],[128.41062812334036,35.10502955446774],[128.410519897584,35.104934295494836],[128.4104562017488,35.10496222422883],[128.4104477504901,35.104993423712834],[128.4104371877986,35.105034509691166],[128.41042047524692,35.105097937116085],[128.41049367329464,35.105160676118686],[128.41064593438858,35.10529269029367],[128.4108000617739,35.105426056375386],[128.41097072021913,35.105574420058815],[128.41115409321574,35.10573318385159]]]]}</t>
  </si>
  <si>
    <t>128.4108541</t>
  </si>
  <si>
    <t>35.1053349</t>
  </si>
  <si>
    <t>경상남도 창원시 마산합포구 진전면 오서리 875</t>
  </si>
  <si>
    <t>{"type":"MultiPolygon","coordinates":[[[[128.42070821755203,35.10436899405172],[128.4205768424325,35.10359904663065],[128.42055494111298,35.10347513260614],[128.42043275418138,35.103488139470095],[128.42045921587075,35.10364790393166],[128.42057974189478,35.104376202310206],[128.42070821755203,35.10436899405172]]]]}</t>
  </si>
  <si>
    <t>128.4205755</t>
  </si>
  <si>
    <t>35.1039309</t>
  </si>
  <si>
    <t>경상남도 창원시 마산합포구 진전면 오서리 936</t>
  </si>
  <si>
    <t>{"type":"MultiPolygon","coordinates":[[[[128.42042999852927,35.10343596528289],[128.42031045698644,35.10275167516667],[128.42029122696172,35.102642438810136],[128.42018541588692,35.10267247827188],[128.42009272971967,35.102682922180136],[128.42001914607022,35.10268457033462],[128.420025103944,35.10272131079356],[128.42012550585807,35.103300295120306],[128.4201545964515,35.103466625050835],[128.42042999852927,35.10343596528289]]]]}</t>
  </si>
  <si>
    <t>128.4202343</t>
  </si>
  <si>
    <t>35.1030630</t>
  </si>
  <si>
    <t>경상남도 창원시 마산합포구 진전면 오서리 935</t>
  </si>
  <si>
    <t>{"type":"MultiPolygon","coordinates":[[[[128.4206965338623,35.103405938429056],[128.42063910751963,35.10306553082952],[128.42056718534832,35.10264273365775],[128.42055652070576,35.10257835338137],[128.42049227250124,35.10258748266682],[128.42040069481246,35.102600933610304],[128.42031458765965,35.10263480820181],[128.42031010029052,35.10263657136253],[128.42029122696172,35.102642438810136],[128.42031045698644,35.10275167516667],[128.42042999852927,35.10343596528289],[128.4206965338623,35.103405938429056]]]]}</t>
  </si>
  <si>
    <t>128.4205041</t>
  </si>
  <si>
    <t>35.1030125</t>
  </si>
  <si>
    <t>{"type":"MultiPolygon","coordinates":[[[[128.44188928201368,35.107914549950344],[128.44164785868853,35.10784491500006],[128.44143301531332,35.107784478921126],[128.44150203513993,35.10784773883837],[128.44147436671992,35.10789670747636],[128.44155214340205,35.10795779950678],[128.4418211231641,35.10808312093795],[128.44188928201368,35.107914549950344]]]]}</t>
  </si>
  <si>
    <t>128.4416957</t>
  </si>
  <si>
    <t>35.1079340</t>
  </si>
  <si>
    <t>경상남도 창원시 마산합포구 진전면 오서리 332-1</t>
  </si>
  <si>
    <t>{"type":"MultiPolygon","coordinates":[[[[128.42368485132042,35.102033996196205],[128.42367483079323,35.10174896025225],[128.42357167411237,35.10174977560639],[128.42331395595428,35.101752864505585],[128.42328303238995,35.10175367248314],[128.42328364909773,35.101810793843086],[128.42328660734358,35.10207841814691],[128.4234060304038,35.10206505270238],[128.42368485132042,35.102033996196205]]]]}</t>
  </si>
  <si>
    <t>128.4234944</t>
  </si>
  <si>
    <t>35.1019061</t>
  </si>
  <si>
    <t>경상남도 창원시 마산합포구 진전면 오서리 294</t>
  </si>
  <si>
    <t>{"type":"MultiPolygon","coordinates":[[[[128.4220633868632,35.10222758399803],[128.42206155260703,35.10208224191006],[128.42185277955377,35.10208571479948],[128.42163415921883,35.1020889419435],[128.42144674287542,35.102092047558486],[128.42121211727058,35.10209574720047],[128.42096497101377,35.102100359901705],[128.42096650484058,35.102246034056506],[128.42136355218855,35.10223921824286],[128.4220633868632,35.10222758399803]]]]}</t>
  </si>
  <si>
    <t>128.4215296</t>
  </si>
  <si>
    <t>35.1021658</t>
  </si>
  <si>
    <t>경상남도 창원시 마산합포구 진전면 오서리 182</t>
  </si>
  <si>
    <t>{"type":"MultiPolygon","coordinates":[[[[128.41863370231323,35.10149380029733],[128.4195586039022,35.10148437076025],[128.41973472192421,35.10148285430563],[128.41973269283872,35.10124354573992],[128.41863303721865,35.1012512985014],[128.41863370231323,35.10149380029733]]]]}</t>
  </si>
  <si>
    <t>128.4192019</t>
  </si>
  <si>
    <t>35.1013696</t>
  </si>
  <si>
    <t>경상남도 창원시 마산합포구 진전면 오서리 177</t>
  </si>
  <si>
    <t>{"type":"MultiPolygon","coordinates":[[[[128.41862914072811,35.10066610674528],[128.41972747691298,35.1006577167055],[128.4197267790629,35.10057067920196],[128.4186272713349,35.100575872838625],[128.41862914072811,35.10066610674528]]]]}</t>
  </si>
  <si>
    <t>128.4191939</t>
  </si>
  <si>
    <t>35.1006183</t>
  </si>
  <si>
    <t>경상남도 창원시 마산합포구 진전면 오서리 223</t>
  </si>
  <si>
    <t>{"type":"MultiPolygon","coordinates":[[[[128.42030410486453,35.100347119150335],[128.42013638560806,35.10031995075028],[128.42009227636592,35.100304227072854],[128.41979906492037,35.1003067597752],[128.41979966156248,35.10034937836932],[128.42030410486453,35.100347119150335]]]]}</t>
  </si>
  <si>
    <t>128.4201059</t>
  </si>
  <si>
    <t>35.1003980</t>
  </si>
  <si>
    <t>경상남도 창원시 마산합포구 진전면 오서리 214</t>
  </si>
  <si>
    <t>{"type":"MultiPolygon","coordinates":[[[[128.41982035488257,35.101969605323426],[128.42045041247314,35.10196084542603],[128.42091077070012,35.10195463188658],[128.42091002485648,35.101867999778825],[128.41981911598242,35.10187997837524],[128.41982035488257,35.101969605323426]]]]}</t>
  </si>
  <si>
    <t>128.4203797</t>
  </si>
  <si>
    <t>35.1019203</t>
  </si>
  <si>
    <t>경상남도 창원시 마산합포구 진전면 오서리 217</t>
  </si>
  <si>
    <t>{"type":"MultiPolygon","coordinates":[[[[128.4198138107914,35.1015120137539],[128.42090612319112,35.10150248455281],[128.42090258545488,35.10123106275506],[128.41980987995623,35.101242401766186],[128.4198138107914,35.1015120137539]]]]}</t>
  </si>
  <si>
    <t>128.4203779</t>
  </si>
  <si>
    <t>35.1013737</t>
  </si>
  <si>
    <t>경상남도 창원시 마산합포구 진전면 오서리 284</t>
  </si>
  <si>
    <t>{"type":"MultiPolygon","coordinates":[[[[128.42096497101377,35.102100359901705],[128.42121211727058,35.10209574720047],[128.42144674287542,35.102092047558486],[128.42163415921883,35.1020889419435],[128.42185277955377,35.10208571479948],[128.42206155260703,35.10208224191006],[128.42206138698407,35.10202969253971],[128.42117924425068,35.10204041838479],[128.4209642987238,35.102043571773216],[128.42096497101377,35.102100359901705]]]]}</t>
  </si>
  <si>
    <t>128.4215225</t>
  </si>
  <si>
    <t>35.1020658</t>
  </si>
  <si>
    <t>경상남도 창원시 마산합포구 진전면 오서리 301</t>
  </si>
  <si>
    <t>{"type":"MultiPolygon","coordinates":[[[[128.42213289067965,35.10149407471727],[128.42322821125342,35.10148251093158],[128.4232241575298,35.10124579761422],[128.42322447454004,35.101211773238084],[128.42289351670001,35.10121482743437],[128.42212928211643,35.101221237480054],[128.42213289067965,35.10149407471727]]]]}</t>
  </si>
  <si>
    <t>128.4226967</t>
  </si>
  <si>
    <t>35.1013542</t>
  </si>
  <si>
    <t>경상남도 창원시 마산합포구 진전면 오서리 333-7</t>
  </si>
  <si>
    <t>{"type":"MultiPolygon","coordinates":[[[[128.42544186877532,35.100792564520646],[128.42496973926617,35.1007970628284],[128.42444427799163,35.10080263049872],[128.42444537519614,35.10092865320409],[128.4249409341147,35.10092388076362],[128.42553998735835,35.100918471224304],[128.42553944440425,35.10087715084398],[128.42553626391827,35.10087557640514],[128.42544186877532,35.100792564520646]]]]}</t>
  </si>
  <si>
    <t>128.4249967</t>
  </si>
  <si>
    <t>35.1008631</t>
  </si>
  <si>
    <t>경상남도 창원시 마산합포구 진전면 오서리 333-6</t>
  </si>
  <si>
    <t>{"type":"MultiPolygon","coordinates":[[[[128.4255415707616,35.10103642015535],[128.42553998735835,35.100918471224304],[128.4249409341147,35.10092388076362],[128.42444537519614,35.10092865320409],[128.4244465502833,35.10104673540058],[128.42494928456452,35.101041699630144],[128.4255415707616,35.10103642015535]]]]}</t>
  </si>
  <si>
    <t>128.4250129</t>
  </si>
  <si>
    <t>35.1009842</t>
  </si>
  <si>
    <t>경상남도 창원시 마산합포구 진전면 오서리 237</t>
  </si>
  <si>
    <t>{"type":"MultiPolygon","coordinates":[[[[128.4220201887184,35.099029160347044],[128.42201846480793,35.09892713750942],[128.42092449098607,35.09893454177182],[128.42092626462048,35.09903554633272],[128.4220201887184,35.099029160347044]]]]}</t>
  </si>
  <si>
    <t>128.4214953</t>
  </si>
  <si>
    <t>35.0989828</t>
  </si>
  <si>
    <t>경상남도 창원시 마산합포구 진전면 오서리 232</t>
  </si>
  <si>
    <t>{"type":"MultiPolygon","coordinates":[[[[128.42095233661328,35.09875819109609],[128.42201547528742,35.09875597520603],[128.4220130331744,35.09856479656683],[128.42127779893602,35.09856653576319],[128.42095233661328,35.09875819109609]]]]}</t>
  </si>
  <si>
    <t>128.4215813</t>
  </si>
  <si>
    <t>35.0986684</t>
  </si>
  <si>
    <t>경상남도 창원시 마산합포구 진전면 오서리 335-15</t>
  </si>
  <si>
    <t>{"type":"MultiPolygon","coordinates":[[[[128.42441170681724,35.09873515203698],[128.4254993439349,35.09872701919705],[128.42549848981355,35.09863013820043],[128.42441048917962,35.09864179358177],[128.42441170681724,35.09873515203698]]]]}</t>
  </si>
  <si>
    <t>128.4249795</t>
  </si>
  <si>
    <t>35.0986849</t>
  </si>
  <si>
    <t>경상남도 창원시 마산합포구 진전면 오서리 347-4</t>
  </si>
  <si>
    <t>{"type":"MultiPolygon","coordinates":[[[[128.4283314053442,35.101476598624885],[128.42842138644787,35.1014652522986],[128.42856211870173,35.10142669063727],[128.42858220848896,35.101416131619374],[128.42843575970875,35.101287321966154],[128.4282235792294,35.10110101986396],[128.42792987072806,35.10084369312065],[128.42780433823364,35.10073379277463],[128.42778092941043,35.100751600829746],[128.4276382949654,35.100859835829525],[128.42794548979143,35.10113324402294],[128.42822085034007,35.10137806340144],[128.4283314053442,35.101476598624885]]]]}</t>
  </si>
  <si>
    <t>128.4281148</t>
  </si>
  <si>
    <t>35.1011287</t>
  </si>
  <si>
    <t>경상남도 창원시 마산합포구 진전면 오서리 349-8</t>
  </si>
  <si>
    <t>{"type":"MultiPolygon","coordinates":[[[[128.42799159638187,35.09911760530551],[128.42723546400376,35.09846082858768],[128.42712771178037,35.098543602884774],[128.42788377362984,35.099201037916025],[128.42799159638187,35.09911760530551]]]]}</t>
  </si>
  <si>
    <t>128.4275799</t>
  </si>
  <si>
    <t>35.0988326</t>
  </si>
  <si>
    <t>경상남도 창원시 마산합포구 진전면 오서리 348-13</t>
  </si>
  <si>
    <t>{"type":"MultiPolygon","coordinates":[[[[128.42799028286618,35.09965761504031],[128.42769702175912,35.099398315863425],[128.42757975780498,35.099487670449065],[128.42778336756157,35.099667650751705],[128.42799028286618,35.09965761504031]]]]}</t>
  </si>
  <si>
    <t>128.4277912</t>
  </si>
  <si>
    <t>35.0995531</t>
  </si>
  <si>
    <t>경상남도 창원시 마산합포구 진전면 오서리 348-15</t>
  </si>
  <si>
    <t>{"type":"MultiPolygon","coordinates":[[[[128.42802437080334,35.099148352075225],[128.42772724518852,35.09937520407939],[128.4280444474699,35.09965495983998],[128.42837652212137,35.09963871911235],[128.42847168897396,35.09964772265406],[128.42866209449227,35.099710355619436],[128.42802437080334,35.099148352075225]]]]}</t>
  </si>
  <si>
    <t>128.4281450</t>
  </si>
  <si>
    <t>35.0994543</t>
  </si>
  <si>
    <t>경상남도 창원시 마산합포구 진전면 오서리 347-19</t>
  </si>
  <si>
    <t>{"type":"MultiPolygon","coordinates":[[[[128.42992670143178,35.09910843532551],[128.42967108997905,35.099304247044394],[128.4298400549533,35.0994532344209],[128.42998984740296,35.09958523993066],[128.4304184708935,35.09954174113815],[128.42992670143178,35.09910843532551]]]]}</t>
  </si>
  <si>
    <t>128.4300349</t>
  </si>
  <si>
    <t>35.0993828</t>
  </si>
  <si>
    <t>경상남도 창원시 마산합포구 진전면 오서리 347-18</t>
  </si>
  <si>
    <t>{"type":"MultiPolygon","coordinates":[[[[128.42944891164788,35.09947410386409],[128.42961581966722,35.099622378793285],[128.42998984740296,35.09958523993066],[128.4298400549533,35.0994532344209],[128.42967108997905,35.099304247044394],[128.42944891164788,35.09947410386409]]]]}</t>
  </si>
  <si>
    <t>128.4297190</t>
  </si>
  <si>
    <t>35.0994933</t>
  </si>
  <si>
    <t>경상남도 창원시 마산합포구 진전면 임곡리 13</t>
  </si>
  <si>
    <t>{"type":"MultiPolygon","coordinates":[[[[128.43410842888034,35.11165215963219],[128.43413601521064,35.11161269254714],[128.43415428663516,35.111586206333975],[128.43408001093448,35.111552058238615],[128.43389648066423,35.11146621118142],[128.43370620290239,35.111377483992115],[128.4336546482626,35.11144081456172],[128.4337354624161,35.11147794995335],[128.43392524804088,35.11156650353682],[128.43410842888034,35.11165215963219]]]]}</t>
  </si>
  <si>
    <t>128.4339060</t>
  </si>
  <si>
    <t>35.1115216</t>
  </si>
  <si>
    <t>경상남도 창원시 마산합포구 진전면 임곡리 12</t>
  </si>
  <si>
    <t>{"type":"MultiPolygon","coordinates":[[[[128.434046602253,35.11173996794961],[128.43410842888034,35.11165215963219],[128.43392524804088,35.11156650353682],[128.4337354624161,35.11147794995335],[128.4336546482626,35.11144081456172],[128.43359811474366,35.1115087276715],[128.43358360585276,35.11152884087347],[128.4337598689401,35.111609156156945],[128.43391541176766,35.11168000018017],[128.434046602253,35.11173996794961]]]]}</t>
  </si>
  <si>
    <t>128.4338466</t>
  </si>
  <si>
    <t>35.1115969</t>
  </si>
  <si>
    <t>경상남도 창원시 마산합포구 진전면 임곡리 20</t>
  </si>
  <si>
    <t>{"type":"MultiPolygon","coordinates":[[[[128.4342488246892,35.111452176694904],[128.43420620354175,35.11141514824185],[128.43415293749266,35.111367767566215],[128.43412758012738,35.11131986849884],[128.4341243884628,35.11127550728526],[128.4341017798739,35.11122508828942],[128.43405312354872,35.11122322914449],[128.43408320907028,35.11118557645879],[128.43402081607348,35.11099117033199],[128.43391776472168,35.11111751652824],[128.43381051583037,35.11124962962794],[128.4339691980498,35.111323219363946],[128.43415733918286,35.11141005232877],[128.4342488246892,35.111452176694904]]]]}</t>
  </si>
  <si>
    <t>128.4340024</t>
  </si>
  <si>
    <t>35.1112316</t>
  </si>
  <si>
    <t>경상남도 창원시 마산합포구 진전면 임곡리 32</t>
  </si>
  <si>
    <t>{"type":"MultiPolygon","coordinates":[[[[128.43459641415427,35.1117984324549],[128.43469813974602,35.11170828660996],[128.43462842336618,35.11165404209648],[128.43458761772334,35.11163200265428],[128.43440961909806,35.111536078134904],[128.4342488246892,35.111452176694904],[128.43415428663516,35.111586206333975],[128.43413601521064,35.11161269254714],[128.4343228215307,35.11168807190113],[128.4344776370623,35.111749988466904],[128.43459641415427,35.1117984324549]]]]}</t>
  </si>
  <si>
    <t>128.4344097</t>
  </si>
  <si>
    <t>35.1116400</t>
  </si>
  <si>
    <t>{"type":"MultiPolygon","coordinates":[[[[128.4402371056176,35.106591386973385],[128.4401976744864,35.10662178718977],[128.4401735254679,35.10664371335992],[128.4402089158812,35.1067323625348],[128.4402494899535,35.106805658693546],[128.44030213584412,35.1068812009866],[128.4403432009656,35.10692607988017],[128.44037330143377,35.1069592175341],[128.4404097138187,35.10704443724066],[128.4404399988196,35.107114684232045],[128.44046225606436,35.10716396476902],[128.44048503401874,35.1072044866077],[128.44054329836257,35.107151630716295],[128.44059225787132,35.107105699173765],[128.44066543848757,35.106990475839645],[128.44071476294368,35.10691205233397],[128.44073602094352,35.10686061156236],[128.44065624969124,35.10671624323845],[128.44052148441918,35.10670302799105],[128.4402371056176,35.106591386973385]]]]}</t>
  </si>
  <si>
    <t>128.4404850</t>
  </si>
  <si>
    <t>35.1068625</t>
  </si>
  <si>
    <t>경상남도 창원시 마산합포구 진전면 임곡리 353-2</t>
  </si>
  <si>
    <t>{"type":"MultiPolygon","coordinates":[[[[128.43630719642286,35.11077380896909],[128.4363084069937,35.11073827448752],[128.43626623789444,35.11077073372347],[128.43622085033283,35.11083085831509],[128.43615803813086,35.11091408429612],[128.4361237412007,35.11098356246505],[128.4360974067492,35.11105793601598],[128.43606951155616,35.11111211210326],[128.43607922944733,35.111163020447],[128.43610835502213,35.11121340637588],[128.4361551060163,35.11124656861501],[128.4361639277884,35.111242995346075],[128.43616628513965,35.11123360528594],[128.43618725017126,35.11112827244974],[128.43621575357128,35.11103206934768],[128.43627404398308,35.11083959699411],[128.43630065461448,35.11078397271251],[128.43630719642286,35.11077380896909]]]]}</t>
  </si>
  <si>
    <t>128.4361782</t>
  </si>
  <si>
    <t>35.1110226</t>
  </si>
  <si>
    <t>경상남도 창원시 마산합포구 진전면 임곡리 177</t>
  </si>
  <si>
    <t>{"type":"MultiPolygon","coordinates":[[[[128.4358492499769,35.11150662291821],[128.43590938311436,35.11144294384591],[128.4358594099051,35.111423683281416],[128.43567866247517,35.1113539499564],[128.43548677935607,35.11127981988509],[128.43529893146825,35.111207520062536],[128.43512092022596,35.11113879918086],[128.43507230579976,35.111213329815],[128.43527943647157,35.111292038483334],[128.4354653385394,35.11136181449332],[128.43565799062523,35.11143421760051],[128.4358492499769,35.11150662291821]]]]}</t>
  </si>
  <si>
    <t>128.4354846</t>
  </si>
  <si>
    <t>35.1113308</t>
  </si>
  <si>
    <t>경상남도 창원시 마산합포구 진전면 임곡리 178</t>
  </si>
  <si>
    <t>{"type":"MultiPolygon","coordinates":[[[[128.43512092022596,35.11113879918086],[128.43529893146825,35.111207520062536],[128.43548677935607,35.11127981988509],[128.43567866247517,35.1113539499564],[128.4358594099051,35.111423683281416],[128.43590938311436,35.11144294384591],[128.43596166386655,35.11138698871592],[128.4360293803422,35.111327500163874],[128.43610272787885,35.11126424315994],[128.43605946300576,35.11125043105657],[128.4359963429018,35.11121459655517],[128.43592532996144,35.111189189845255],[128.43574356367145,35.11112251644452],[128.43556703991248,35.11105756177481],[128.4353913439395,35.11099349403396],[128.43526692382176,35.11106006341477],[128.43512092022596,35.11113879918086]]]]}</t>
  </si>
  <si>
    <t>128.4356328</t>
  </si>
  <si>
    <t>35.1112175</t>
  </si>
  <si>
    <t>경상남도 창원시 마산합포구 진전면 임곡리 179</t>
  </si>
  <si>
    <t>{"type":"MultiPolygon","coordinates":[[[[128.4354437678518,35.11096126325139],[128.43564409441865,35.1110324853909],[128.43583604862303,35.11110102719287],[128.43602397698453,35.11116806269286],[128.43604233467985,35.11112263027296],[128.43608301701985,35.11100212959785],[128.43613210000325,35.11092154368185],[128.4361930048652,35.11082225582633],[128.43600065663662,35.11083939482417],[128.43582821828542,35.110854742590384],[128.4356347040693,35.11087233525403],[128.43547169024882,35.110887338917244],[128.4354437678518,35.11096126325139]]]]}</t>
  </si>
  <si>
    <t>128.4358496</t>
  </si>
  <si>
    <t>35.1109737</t>
  </si>
  <si>
    <t>경상남도 창원시 마산합포구 진전면 임곡리 41</t>
  </si>
  <si>
    <t>{"type":"MultiPolygon","coordinates":[[[[128.43548035697728,35.10859765046639],[128.4353717077093,35.10855559110038],[128.43518589476562,35.10848337271015],[128.43500457593333,35.10841322109182],[128.4348194373087,35.10834192466631],[128.43478257752042,35.10840451322502],[128.43469354329736,35.1084872463674],[128.43460483494573,35.10857041361275],[128.4346799816394,35.108598805852054],[128.43485589969373,35.108664831583546],[128.43503138497894,35.10873003481234],[128.43520423623008,35.10879550490337],[128.43534627395331,35.10884870775057],[128.43541624468423,35.10871993443304],[128.43548035697728,35.10859765046639]]]]}</t>
  </si>
  <si>
    <t>128.4350654</t>
  </si>
  <si>
    <t>35.1086022</t>
  </si>
  <si>
    <t>경상남도 창원시 마산합포구 진전면 임곡리 76</t>
  </si>
  <si>
    <t>{"type":"MultiPolygon","coordinates":[[[[128.43541115932047,35.11082453887545],[128.4354872046834,35.11068837583993],[128.43529806703773,35.11061719667878],[128.43510633038235,35.110544391670786],[128.43491839925503,35.11047331670309],[128.43472862039957,35.11040142159509],[128.43459812102077,35.11035118332708],[128.43452134545225,35.11048966786813],[128.4346972171162,35.110556621999194],[128.43488701282138,35.11062771503585],[128.43507471717703,35.110698320291995],[128.43526241325998,35.11076858270764],[128.43541115932047,35.11082453887545]]]]}</t>
  </si>
  <si>
    <t>128.4350038</t>
  </si>
  <si>
    <t>35.1105960</t>
  </si>
  <si>
    <t>경상남도 창원시 마산합포구 진전면 임곡리 34</t>
  </si>
  <si>
    <t>{"type":"MultiPolygon","coordinates":[[[[128.4346566364725,35.11008073724108],[128.4347539945484,35.10990815169273],[128.43481704470656,35.1097969767586],[128.4345980696003,35.10971703115799],[128.43440879491231,35.10964865316223],[128.43422325214,35.1095815361913],[128.43425840281265,35.10975944634296],[128.43429511139516,35.10994682791491],[128.43445680734501,35.11000625292306],[128.4346566364725,35.11008073724108]]]]}</t>
  </si>
  <si>
    <t>128.4345004</t>
  </si>
  <si>
    <t>35.1098465</t>
  </si>
  <si>
    <t>경상남도 창원시 마산합포구 진전면 임곡리 77</t>
  </si>
  <si>
    <t>{"type":"MultiPolygon","coordinates":[[[[128.43518822108626,35.11101576417825],[128.4353403686051,35.11092410465729],[128.43541115932047,35.11082453887545],[128.43526241325998,35.11076858270764],[128.43507471717703,35.110698320291995],[128.43488701282138,35.11062771503585],[128.4346972171162,35.110556621999194],[128.43452134545225,35.11048966786813],[128.43443466936424,35.11059581078111],[128.43428544448543,35.110675621111504],[128.43446364596548,35.110743550921164],[128.43464675646845,35.11081225153836],[128.43483074039858,35.110881586904846],[128.43499340505622,35.11094242182801],[128.43518822108626,35.11101576417825]]]]}</t>
  </si>
  <si>
    <t>128.4348678</t>
  </si>
  <si>
    <t>35.1107655</t>
  </si>
  <si>
    <t>경상남도 창원시 마산합포구 진전면 임곡리 33-1</t>
  </si>
  <si>
    <t>{"type":"MultiPolygon","coordinates":[[[[128.4344311794799,35.11047729433646],[128.4345200665657,35.1103211279748],[128.4346007980117,35.11017842559343],[128.4346566364725,35.11008073724108],[128.43445680734501,35.11000625292306],[128.43429511139516,35.10994682791491],[128.43426289151685,35.109934824467786],[128.43425942002946,35.11006858619608],[128.43425785474673,35.11012511137609],[128.43424762145182,35.11022634789593],[128.43423996526738,35.110302331706166],[128.43419894636193,35.11041407810867],[128.43432866901153,35.11044974740017],[128.4344311794799,35.11047729433646]]]]}</t>
  </si>
  <si>
    <t>128.4344004</t>
  </si>
  <si>
    <t>35.1102146</t>
  </si>
  <si>
    <t>경상남도 창원시 마산합포구 진전면 임곡리 43</t>
  </si>
  <si>
    <t>{"type":"MultiPolygon","coordinates":[[[[128.43584158349276,35.10813912611498],[128.43602739210533,35.10820717925686],[128.43621136129735,35.108274799905644],[128.43639390990597,35.108341692577035],[128.43658292567233,35.10841084143416],[128.4367353132048,35.10846632622058],[128.4367736048107,35.108399489369276],[128.43687892062624,35.10821402278511],[128.43698405145895,35.10802986219459],[128.4368231559823,35.108039154015025],[128.43666385927557,35.10804882262202],[128.43649809174914,35.108058397772865],[128.43633649713132,35.10806726205561],[128.43615426756952,35.108078166106424],[128.43599738739098,35.108087313308914],[128.43590939376676,35.108092671510754],[128.43586352945883,35.10809973143908],[128.43584158349276,35.10813912611498]]]]}</t>
  </si>
  <si>
    <t>128.4364984</t>
  </si>
  <si>
    <t>35.1082099</t>
  </si>
  <si>
    <t>경상남도 창원시 마산합포구 진전면 임곡리 193</t>
  </si>
  <si>
    <t>{"type":"MultiPolygon","coordinates":[[[[128.43695730522117,35.1082517125758],[128.437016919761,35.108246870469486],[128.43719621511312,35.108230453246506],[128.43738470435045,35.10821369996625],[128.43756157366923,35.10819755033294],[128.4377318228979,35.10818227100853],[128.43779418356763,35.108129038911926],[128.43783992860915,35.10808988971666],[128.43787569932493,35.108043339141545],[128.4378922637121,35.10800162965376],[128.43790022453643,35.10793503902689],[128.4378944999834,35.107818567292185],[128.43788910566687,35.10770192583402],[128.437740863112,35.107767765159004],[128.4375747275416,35.10784043442214],[128.4374100031154,35.107912019389445],[128.4372180360138,35.10799584384317],[128.43716367527693,35.10801982808835],[128.43708733473343,35.10802296097196],[128.43698315032603,35.10820670242636],[128.43695730522117,35.1082517125758]]]]}</t>
  </si>
  <si>
    <t>35.1080382</t>
  </si>
  <si>
    <t>경상남도 창원시 마산합포구 진전면 임곡리 47</t>
  </si>
  <si>
    <t>{"type":"MultiPolygon","coordinates":[[[[128.43645306182873,35.10896654807779],[128.43653892930502,35.10881481875567],[128.4363583355896,35.10874580823344],[128.4361840068898,35.108679738005705],[128.43603486686686,35.10862254609924],[128.4358546190148,35.10855440173519],[128.43564506289152,35.10847363666691],[128.43556132901702,35.10862594316574],[128.4357047920728,35.10868239709813],[128.43584636858247,35.108735696357044],[128.4359388189758,35.108771217079536],[128.43610660320297,35.10883514798871],[128.43627295669856,35.10889822472989],[128.43645306182873,35.10896654807779]]]]}</t>
  </si>
  <si>
    <t>128.4360529</t>
  </si>
  <si>
    <t>35.1087295</t>
  </si>
  <si>
    <t>경상남도 창원시 마산합포구 진전면 임곡리 46</t>
  </si>
  <si>
    <t>{"type":"MultiPolygon","coordinates":[[[[128.43653892930502,35.10881481875567],[128.43658966936502,35.10872431650042],[128.4364130301173,35.108656081615386],[128.4362314542598,35.10858640834351],[128.43604793134887,35.10851600464223],[128.4358780955068,35.1084506579791],[128.43569646877978,35.10838054201031],[128.43564506289152,35.10847363666691],[128.4358546190148,35.10855440173519],[128.43603486686686,35.10862254609924],[128.4361840068898,35.108679738005705],[128.4363583355896,35.10874580823344],[128.43653892930502,35.10881481875567]]]]}</t>
  </si>
  <si>
    <t>128.4361192</t>
  </si>
  <si>
    <t>35.1086067</t>
  </si>
  <si>
    <t>경상남도 창원시 마산합포구 진전면 오서리 951-3</t>
  </si>
  <si>
    <t>{"type":"MultiPolygon","coordinates":[[[[128.40906784343517,35.10748121109029],[128.4087004627667,35.10710454558471],[128.408587524476,35.10718743100924],[128.40894352586994,35.107560219532786],[128.40906784343517,35.10748121109029]]]]}</t>
  </si>
  <si>
    <t>128.4088400</t>
  </si>
  <si>
    <t>35.1073385</t>
  </si>
  <si>
    <t>경상남도 창원시 마산합포구 진전면 임곡리 49</t>
  </si>
  <si>
    <t>{"type":"MultiPolygon","coordinates":[[[[128.43645306182873,35.10896654807779],[128.43627295669856,35.10889822472989],[128.43610660320297,35.10883514798871],[128.4359388189758,35.108771217079536],[128.43584636858247,35.108735696357044],[128.4357047920728,35.10868239709813],[128.43556132901702,35.10862594316574],[128.43553350791342,35.10867582007151],[128.4357210894887,35.10874775775183],[128.43590813362997,35.10881815133133],[128.4360927547908,35.10888843417603],[128.43628053994775,35.10895962382374],[128.43642543532138,35.10901530842339],[128.43645306182873,35.10896654807779]]]]}</t>
  </si>
  <si>
    <t>128.4359951</t>
  </si>
  <si>
    <t>35.1088295</t>
  </si>
  <si>
    <t>경상남도 창원시 마산합포구 진전면 임곡리 181</t>
  </si>
  <si>
    <t>{"type":"MultiPolygon","coordinates":[[[[128.4357067078413,35.11047178805303],[128.4356873552406,35.11050563347093],[128.43557949807268,35.1106977119634],[128.43577369878517,35.110679131106565],[128.43595747303377,35.11066141166664],[128.43613805693886,35.11064503810602],[128.4363075589052,35.11062914441335],[128.4363198961988,35.11058663128782],[128.43637417595704,35.1104014501013],[128.43619976018834,35.11042055681738],[128.4360156274439,35.11043944670774],[128.43583576927836,35.11045879792069],[128.4357067078413,35.11047178805303]]]]}</t>
  </si>
  <si>
    <t>128.4359958</t>
  </si>
  <si>
    <t>35.1105593</t>
  </si>
  <si>
    <t>경상남도 창원시 마산합포구 진전면 임곡리 184</t>
  </si>
  <si>
    <t>{"type":"MultiPolygon","coordinates":[[[[128.43646372345844,35.11007593120694],[128.43647426901146,35.10998785561187],[128.43649343290846,35.10982552210435],[128.4365215993174,35.10976531715374],[128.43642075969024,35.10977700641169],[128.4362457863898,35.109797624867795],[128.43607724976454,35.109816930079596],[128.4359957098295,35.10995959364221],[128.4358903794486,35.11014654654039],[128.43609333068298,35.11012178668593],[128.43627323114455,35.110099370701874],[128.43646372345844,35.11007593120694]]]]}</t>
  </si>
  <si>
    <t>128.4362338</t>
  </si>
  <si>
    <t>35.1099672</t>
  </si>
  <si>
    <t>경상남도 창원시 마산합포구 진전면 임곡리 182</t>
  </si>
  <si>
    <t>{"type":"MultiPolygon","coordinates":[[[[128.43637417595704,35.1104014501013],[128.43639858662584,35.1103196764652],[128.43644791418794,35.11015268838634],[128.4363499317762,35.11015241199063],[128.43621305647451,35.11016925105142],[128.43603942716064,35.110188902014784],[128.4358541257186,35.11021031899865],[128.4358121600952,35.110284781816304],[128.4357067078413,35.11047178805303],[128.43583576927836,35.11045879792069],[128.4360156274439,35.11043944670774],[128.43619976018834,35.11042055681738],[128.43637417595704,35.1104014501013]]]]}</t>
  </si>
  <si>
    <t>128.4360986</t>
  </si>
  <si>
    <t>35.1103171</t>
  </si>
  <si>
    <t>경상남도 창원시 마산합포구 진전면 임곡리 183</t>
  </si>
  <si>
    <t>{"type":"MultiPolygon","coordinates":[[[[128.4358541257186,35.11021031899865],[128.43603942716064,35.110188902014784],[128.43621305647451,35.11016925105142],[128.4363499317762,35.11015241199063],[128.43644791418794,35.11015268838634],[128.43646372345844,35.11007593120694],[128.43627323114455,35.110099370701874],[128.43609333068298,35.11012178668593],[128.4358903794486,35.11014654654039],[128.4358541257186,35.11021031899865]]]]}</t>
  </si>
  <si>
    <t>128.4361746</t>
  </si>
  <si>
    <t>35.1101513</t>
  </si>
  <si>
    <t>경상남도 창원시 마산합포구 진전면 임곡리 260</t>
  </si>
  <si>
    <t>{"type":"MultiPolygon","coordinates":[[[[128.4334597513018,35.10717373434687],[128.43364005155425,35.107164006066874],[128.43362514377486,35.106976050316725],[128.43360979736687,35.10678966986348],[128.43359489217943,35.1066029399438],[128.4335811388585,35.10642567956398],[128.43357187325458,35.10631302176947],[128.43339296309537,35.10632659621316],[128.43339865941044,35.106398775794126],[128.43341355012527,35.10659226578236],[128.43342950262442,35.10679081729833],[128.43344438535308,35.10698231525513],[128.4334597513018,35.10717373434687]]]]}</t>
  </si>
  <si>
    <t>128.4335167</t>
  </si>
  <si>
    <t>35.1067551</t>
  </si>
  <si>
    <t>경상남도 창원시 마산합포구 진전면 오서리 870</t>
  </si>
  <si>
    <t>{"type":"MultiPolygon","coordinates":[[[[128.41977847614237,35.10453792041604],[128.41966948544282,35.10393142164357],[128.4196393242915,35.103767691370464],[128.4196121833669,35.10362193042106],[128.41955810786973,35.10371350920619],[128.41953658299224,35.10375445326461],[128.41949971203013,35.10382344570318],[128.41946930993782,35.103912803577735],[128.4194878262761,35.104011229456916],[128.41951400396903,35.10415361476201],[128.41956239582686,35.10441430035052],[128.4195893087924,35.10456283634866],[128.41977847614237,35.10453792041604]]]]}</t>
  </si>
  <si>
    <t>128.4196212</t>
  </si>
  <si>
    <t>35.1041497</t>
  </si>
  <si>
    <t>경상남도 창원시 마산합포구 진전면 오서리 479-6</t>
  </si>
  <si>
    <t>{"type":"MultiPolygon","coordinates":[[[[128.41338355498166,35.10400279582228],[128.41282594906826,35.103522952970714],[128.4126491421664,35.10354643987614],[128.41327595862327,35.10408686533585],[128.41338355498166,35.10400279582228]]]]}</t>
  </si>
  <si>
    <t>128.4130418</t>
  </si>
  <si>
    <t>35.1037903</t>
  </si>
  <si>
    <t>경상남도 창원시 마산합포구 진전면 임곡리 231</t>
  </si>
  <si>
    <t>{"type":"MultiPolygon","coordinates":[[[[128.43173284557554,35.10681544033495],[128.4317271508211,35.1067322101726],[128.43171250937525,35.10653972166826],[128.43169698374467,35.106343479394816],[128.43153237985624,35.10635175529975],[128.43137105654188,35.10635987515003],[128.43121431591166,35.10636828674322],[128.43116305198697,35.10637274164785],[128.43100706048176,35.10638854754747],[128.43087411349853,35.106404326494506],[128.43071634973475,35.10642260238518],[128.43071621509674,35.10645293209999],[128.43077349778852,35.10652600358572],[128.43088377418076,35.10657623191567],[128.43096074416079,35.10658806826515],[128.4311003337775,35.10661071788343],[128.43123882673945,35.10663335317016],[128.4313591114733,35.10667974332988],[128.43144495993192,35.10672080675639],[128.43154822859734,35.10676940615226],[128.4316178242029,35.10678653438673],[128.43173284557554,35.10681544033495]]]]}</t>
  </si>
  <si>
    <t>128.4313291</t>
  </si>
  <si>
    <t>35.1065382</t>
  </si>
  <si>
    <t>경상남도 창원시 마산합포구 진전면 오서리 927</t>
  </si>
  <si>
    <t>{"type":"MultiPolygon","coordinates":[[[[128.42168103576967,35.10329563805162],[128.42162435940847,35.10295562205835],[128.42157495617602,35.10266192501155],[128.4215404498988,35.102460813515805],[128.42136552211986,35.10247980639665],[128.4214687607336,35.10306994390815],[128.42151182221974,35.103314388051466],[128.42168103576967,35.10329563805162]]]]}</t>
  </si>
  <si>
    <t>128.4215366</t>
  </si>
  <si>
    <t>35.1028870</t>
  </si>
  <si>
    <t>경상남도 창원시 마산합포구 진전면 임곡리 261</t>
  </si>
  <si>
    <t>{"type":"MultiPolygon","coordinates":[[[[128.43374008727983,35.107158696880894],[128.4337282677798,35.107007782967806],[128.43371240760695,35.106813206870484],[128.43369747496394,35.106628820338685],[128.43368185678418,35.10643100050697],[128.43367142994927,35.106305466034556],[128.43357187325458,35.10631302176947],[128.4335811388585,35.10642567956398],[128.43359489217943,35.1066029399438],[128.43360979736687,35.10678966986348],[128.43362514377486,35.106976050316725],[128.43364005155425,35.107164006066874],[128.43374008727983,35.107158696880894]]]]}</t>
  </si>
  <si>
    <t>128.4336566</t>
  </si>
  <si>
    <t>35.1067459</t>
  </si>
  <si>
    <t>경상남도 창원시 마산합포구 진전면 임곡리 259</t>
  </si>
  <si>
    <t>{"type":"MultiPolygon","coordinates":[[[[128.43307354000885,35.107104629808326],[128.4332198882708,35.10713350994728],[128.43341589093637,35.107227159051355],[128.43341227362083,35.10717624299977],[128.43339797817944,35.10700760597503],[128.43338249496375,35.106825208812545],[128.4333670606519,35.106635772345975],[128.4333509379114,35.10644913583784],[128.4333407142821,35.106324422518476],[128.43315114523267,35.106298152154636],[128.43301132337191,35.106301048004326],[128.43302325157362,35.106456640502564],[128.43303575226918,35.106616670310814],[128.4330499940801,35.10680239668665],[128.43306298910463,35.106971811830576],[128.43307354000885,35.107104629808326]]]]}</t>
  </si>
  <si>
    <t>128.4332132</t>
  </si>
  <si>
    <t>35.1067422</t>
  </si>
  <si>
    <t>경상남도 창원시 마산합포구 진전면 이명리 405-6</t>
  </si>
  <si>
    <t>{"type":"MultiPolygon","coordinates":[[[[128.44429769640135,35.098095160973834],[128.44433329865765,35.09806896007867],[128.44434602009585,35.09805129799355],[128.4443552655746,35.09800935560516],[128.44441003402508,35.09796122276984],[128.4444683049187,35.09795927312638],[128.44450826838698,35.09794973112607],[128.44454194212517,35.097924873334996],[128.44442590332713,35.09730653722676],[128.4441579795086,35.09734168463538],[128.4442014571406,35.09757320683728],[128.44427337152607,35.09796452476327],[128.44429769640135,35.098095160973834]]]]}</t>
  </si>
  <si>
    <t>128.4443587</t>
  </si>
  <si>
    <t>35.0976621</t>
  </si>
  <si>
    <t>경상남도 창원시 마산합포구 진전면 오서리 279</t>
  </si>
  <si>
    <t>{"type":"MultiPolygon","coordinates":[[[[128.42206138698407,35.10202969253971],[128.4220606415724,35.101956778950445],[128.42096356278648,35.10196945943505],[128.4209642987238,35.102043571773216],[128.42117924425068,35.10204041838479],[128.42206138698407,35.10202969253971]]]]}</t>
  </si>
  <si>
    <t>128.4215280</t>
  </si>
  <si>
    <t>35.1020017</t>
  </si>
  <si>
    <t>경상남도 창원시 마산합포구 진전면 오서리 274</t>
  </si>
  <si>
    <t>{"type":"MultiPolygon","coordinates":[[[[128.4220520325031,35.10118316498216],[128.42205203333208,35.10118304781087],[128.42204935034093,35.10094374512728],[128.42095180806834,35.10095100625921],[128.42095474605995,35.101192563541446],[128.42196854287144,35.101183775508275],[128.4220520325031,35.10118316498216]]]]}</t>
  </si>
  <si>
    <t>128.4215209</t>
  </si>
  <si>
    <t>35.1010691</t>
  </si>
  <si>
    <t>경상남도 창원시 마산합포구 진전면 고사리 1137</t>
  </si>
  <si>
    <t>{"type":"MultiPolygon","coordinates":[[[[128.37165622999945,35.138594690283995],[128.37170281943096,35.13858188098476],[128.37182763635224,35.13856284423955],[128.37182600068223,35.13849168399604],[128.37181551606076,35.13844256059919],[128.3717401844204,35.138451768473836],[128.37170840013553,35.13840005571122],[128.37169694421485,35.1383502602655],[128.3716790775448,35.13835212333151],[128.37157547230382,35.13837951742732],[128.37150836306822,35.13840388335643],[128.37137765423554,35.13845280460298],[128.37141824409287,35.13851943533004],[128.37146643160818,35.13859829164787],[128.3714714763576,35.13864848642988],[128.37153899944997,35.13860888102271],[128.37165622999945,35.138594690283995]]]]}</t>
  </si>
  <si>
    <t>128.3716022</t>
  </si>
  <si>
    <t>35.1385050</t>
  </si>
  <si>
    <t>경상남도 창원시 마산합포구 진전면 고사리 1161-1</t>
  </si>
  <si>
    <t>{"type":"MultiPolygon","coordinates":[[[[128.3723322362914,35.136541127711695],[128.37237716225962,35.136591781862734],[128.37246002498117,35.13665171839456],[128.3725277408888,35.13659960281495],[128.3726549194858,35.13650131361724],[128.37265129960602,35.13647549848778],[128.3726143269345,35.136433601660364],[128.37255880265457,35.13636855228301],[128.3724485771751,35.13630409329774],[128.37237673636022,35.13632048535187],[128.37234205991732,35.1363224415343],[128.37234375311277,35.136505999183946],[128.3723322362914,35.136541127711695]]]]}</t>
  </si>
  <si>
    <t>128.3724652</t>
  </si>
  <si>
    <t>35.1364799</t>
  </si>
  <si>
    <t>경상남도 창원시 마산합포구 진전면 고사리 1134</t>
  </si>
  <si>
    <t>{"type":"MultiPolygon","coordinates":[[[[128.37180858151874,35.138716171263866],[128.37179975561682,35.138796488843035],[128.37181169423036,35.1387964336945],[128.3719166103749,35.138795509539364],[128.37195993633568,35.13878901059365],[128.37196383662234,35.13872706375825],[128.37200116368845,35.138648877143694],[128.37199705770203,35.13861638055352],[128.37193300814286,35.13862812582707],[128.37181853298998,35.13863074893519],[128.3718188324254,35.1386916179508],[128.37180858151874,35.138716171263866]]]]}</t>
  </si>
  <si>
    <t>128.3718896</t>
  </si>
  <si>
    <t>35.1387180</t>
  </si>
  <si>
    <t>경상남도 창원시 마산합포구 진전면 고사리 1138</t>
  </si>
  <si>
    <t>{"type":"MultiPolygon","coordinates":[[[[128.37137765423554,35.13845280460298],[128.37150836306822,35.13840388335643],[128.37157547230382,35.13837951742732],[128.3716790775448,35.13835212333151],[128.3716208391916,35.13827610816236],[128.37155121984716,35.13820185451942],[128.37149399028903,35.138110287410086],[128.3713636480954,35.1381572546452],[128.37124071104293,35.1381773192056],[128.37125574236725,35.138238679446],[128.37129770466439,35.13837352171646],[128.37133170065704,35.13846284095773],[128.37137765423554,35.13845280460298]]]]}</t>
  </si>
  <si>
    <t>128.3714313</t>
  </si>
  <si>
    <t>35.1382965</t>
  </si>
  <si>
    <t>경상남도 창원시 마산합포구 진전면 봉암리 296-2</t>
  </si>
  <si>
    <t>{"type":"MultiPolygon","coordinates":[[[[128.3621084016312,35.134095200338415],[128.36220793737544,35.13404209564782],[128.36229413870262,35.13399363456189],[128.3623547662997,35.133944921390686],[128.36244632480555,35.13389887699341],[128.36246984938902,35.133887544991886],[128.36249775805243,35.133876812955535],[128.36247168630155,35.133844822160825],[128.36243534212323,35.13377385735185],[128.36243841166922,35.13368430740731],[128.36241992434893,35.13366179361533],[128.3623580770847,35.1336742575211],[128.36231242906905,35.133681903532946],[128.36225391273348,35.13371881125689],[128.36221375121713,35.13379938652171],[128.3621866309398,35.13379909025307],[128.3621902462803,35.133836280570954],[128.3621018192678,35.13401368451077],[128.3621084016312,35.134095200338415]]]]}</t>
  </si>
  <si>
    <t>128.3622960</t>
  </si>
  <si>
    <t>35.1338741</t>
  </si>
  <si>
    <t>경상남도 창원시 마산합포구 진전면 봉암리 175-2</t>
  </si>
  <si>
    <t>{"type":"MultiPolygon","coordinates":[[[[128.36481716806998,35.13100270217764],[128.36490217504158,35.130953430720254],[128.36508601603998,35.13084600991151],[128.36502205808196,35.13082689917708],[128.36494416956702,35.13081442122571],[128.36485477114013,35.13079781772763],[128.36480734676394,35.13085631799593],[128.36478212754702,35.13084166493453],[128.36467319505644,35.130946882991836],[128.36481716806998,35.13100270217764]]]]}</t>
  </si>
  <si>
    <t>128.3648682</t>
  </si>
  <si>
    <t>35.1309042</t>
  </si>
  <si>
    <t>경상남도 창원시 마산합포구 진전면 고사리 978-2</t>
  </si>
  <si>
    <t>{"type":"MultiPolygon","coordinates":[[[[128.37172124831915,35.13951585458895],[128.37176246723837,35.139523694091906],[128.3718201733465,35.13951362850301],[128.37189255469758,35.13920933376249],[128.37185807749444,35.1392094791415],[128.37178152537516,35.139180445876256],[128.37176539785494,35.13913027464835],[128.3717178052391,35.139135101901815],[128.37169393332988,35.13932828813224],[128.37169547958936,35.13936544937901],[128.37170352469593,35.139440689932876],[128.37172124831915,35.13951585458895]]]]}</t>
  </si>
  <si>
    <t>128.3717725</t>
  </si>
  <si>
    <t>35.1393400</t>
  </si>
  <si>
    <t>경상남도 창원시 마산합포구 진전면 양촌리 940-3</t>
  </si>
  <si>
    <t>{"type":"MultiPolygon","coordinates":[[[[128.37288232878575,35.133300734665845],[128.3728870577639,35.13331214312025],[128.37292313119062,35.133305272699765],[128.3730444935477,35.133282088586064],[128.3730280911511,35.13321489874714],[128.373012578075,35.13314049377964],[128.37298327347446,35.133011819695625],[128.37287700474386,35.13304266230326],[128.37281492584472,35.133079818071515],[128.37275019188405,35.13309411105524],[128.37275140717963,35.13310015634012],[128.37276117158552,35.13311164499975],[128.37279491058158,35.13316010481021],[128.3728365931111,35.1332185746356],[128.37287509796226,35.13327079970413],[128.37288906077885,35.13329278370265],[128.37288232878575,35.133300734665845]]]]}</t>
  </si>
  <si>
    <t>128.3729166</t>
  </si>
  <si>
    <t>35.1331729</t>
  </si>
  <si>
    <t>경상남도 창원시 마산합포구 진전면 고사리 1177</t>
  </si>
  <si>
    <t>{"type":"MultiPolygon","coordinates":[[[[128.37142262654285,35.13440966384402],[128.3714668716269,35.134408893345515],[128.37151858563968,35.134407089055756],[128.37162834382295,35.13443349187922],[128.3716794648093,35.13433913482973],[128.3717541462887,35.13414167868669],[128.371696774838,35.134120172064414],[128.37165611174044,35.13409892349253],[128.37160954283706,35.13410797431493],[128.3715328448719,35.134102780585096],[128.37149352555963,35.13430594561138],[128.3714234287437,35.134338281873006],[128.37142262654285,35.13440966384402]]]]}</t>
  </si>
  <si>
    <t>128.3715910</t>
  </si>
  <si>
    <t>35.1342744</t>
  </si>
  <si>
    <t>경상남도 창원시 마산합포구 진전면 봉암리 190</t>
  </si>
  <si>
    <t>{"type":"MultiPolygon","coordinates":[[[[128.36526779515108,35.13220135403967],[128.36521543405286,35.13208903359944],[128.36521435743464,35.132068053762964],[128.3652118598495,35.132030869385],[128.3652105848383,35.13201846926505],[128.36517973330308,35.13200425541758],[128.36518511792872,35.13202432047601],[128.36518204347993,35.13213182520091],[128.36520554473182,35.13220801266356],[128.3652294458242,35.13222997759883],[128.36526779515108,35.13220135403967]]]]}</t>
  </si>
  <si>
    <t>128.3652162</t>
  </si>
  <si>
    <t>35.1321420</t>
  </si>
  <si>
    <t>경상남도 창원시 마산합포구 진전면 봉암리 315-6</t>
  </si>
  <si>
    <t>{"type":"MultiPolygon","coordinates":[[[[128.3636054718661,35.13329031412293],[128.36361945654008,35.133276813540746],[128.36368904220615,35.133165368508685],[128.3636975219104,35.133110683770546],[128.36369383219596,35.133002737916044],[128.36366536913,35.13293547437215],[128.3636012168394,35.13297347977478],[128.3636326493966,35.13308344641733],[128.36361593629638,35.1331724739387],[128.36359965549426,35.133237014327186],[128.36357015741805,35.133268703420555],[128.3636054718661,35.13329031412293]]]]}</t>
  </si>
  <si>
    <t>128.3636503</t>
  </si>
  <si>
    <t>35.1331124</t>
  </si>
  <si>
    <t>경상남도 창원시 마산합포구 진전면 고사리 986</t>
  </si>
  <si>
    <t>{"type":"MultiPolygon","coordinates":[[[[128.37098163675702,35.1395723899459],[128.37094260253454,35.139594296729335],[128.37094701404965,35.13963977422427],[128.37094197549476,35.13967704543342],[128.3709579330229,35.139754905024574],[128.37103679260744,35.13988461238834],[128.37108340534795,35.1399542940306],[128.37114205667686,35.13993126341104],[128.37114476877957,35.139908248296706],[128.37113436935243,35.13987515110997],[128.3710780410094,35.13978188498143],[128.37102807457015,35.1397031634834],[128.37100695472708,35.13965869870961],[128.37100603041364,35.13961349173239],[128.37098163675702,35.1395723899459]]]]}</t>
  </si>
  <si>
    <t>128.3710269</t>
  </si>
  <si>
    <t>35.1397876</t>
  </si>
  <si>
    <t>경상남도 창원시 마산합포구 진전면 고사리 962</t>
  </si>
  <si>
    <t>{"type":"MultiPolygon","coordinates":[[[[128.37118236820805,35.14056367243277],[128.3710469404999,35.140562373163114],[128.3710049108684,35.140548616412936],[128.37089044785708,35.140542198259645],[128.37090087416212,35.140571807420635],[128.37087451293004,35.140644958152436],[128.370868183779,35.14070159241596],[128.37081827397552,35.14073642184778],[128.37073890256644,35.14075125945963],[128.37069334970357,35.1407618023965],[128.37067399674584,35.1406788866251],[128.3706409454919,35.14067759693358],[128.37061414312547,35.14070975240415],[128.37059465827096,35.14074492939271],[128.37062237149343,35.14075827826951],[128.37067204395785,35.14076276409857],[128.37068129491666,35.140799640966705],[128.37070939043193,35.14086727947128],[128.37072882827093,35.14089794504597],[128.37077178222322,35.14089288674038],[128.37082458171596,35.140877496225166],[128.37084273856757,35.14082100463179],[128.37085370999,35.14080554065999],[128.3709577352649,35.14080948895871],[128.37111413107462,35.140849411615164],[128.37114901023872,35.14079863130628],[128.37118236820805,35.14056367243277]]]]}</t>
  </si>
  <si>
    <t>128.3709426</t>
  </si>
  <si>
    <t>35.1407258</t>
  </si>
  <si>
    <t>경상남도 창원시 마산합포구 진전면 고사리 1002-1</t>
  </si>
  <si>
    <t>{"type":"MultiPolygon","coordinates":[[[[128.3706409454919,35.14067759693358],[128.37067399674584,35.1406788866251],[128.37069334970357,35.1407618023965],[128.37073890256644,35.14075125945963],[128.37081827397552,35.14073642184778],[128.370868183779,35.14070159241596],[128.37087451293004,35.140644958152436],[128.37090087416212,35.140571807420635],[128.37089044785708,35.140542198259645],[128.37088449156062,35.140523446453024],[128.37084279219428,35.140519515962694],[128.37073004252414,35.140419006758734],[128.37063397686958,35.14035055479619],[128.37058632174936,35.14039040731716],[128.37051620883955,35.14039708178041],[128.37051807737615,35.14045213629405],[128.37053486851633,35.14048591576905],[128.3705716525965,35.140542395893725],[128.37059984878596,35.14059411729952],[128.3706409454919,35.14067759693358]]]]}</t>
  </si>
  <si>
    <t>128.3707074</t>
  </si>
  <si>
    <t>35.1405674</t>
  </si>
  <si>
    <t>경상남도 창원시 마산합포구 진전면 고사리 985</t>
  </si>
  <si>
    <t>{"type":"MultiPolygon","coordinates":[[[[128.37127127989817,35.140028459850996],[128.37125537266232,35.139895618865026],[128.37127449228242,35.139875023534124],[128.37130020982178,35.13981982403572],[128.37128755555588,35.139768913684854],[128.37124588797533,35.13970110557953],[128.3711995316444,35.13965510351557],[128.37114599802146,35.13959217300601],[128.37109885713153,35.139511312029114],[128.37106176433295,35.13952335928306],[128.37098163675702,35.1395723899459],[128.37100603041364,35.13961349173239],[128.37100695472708,35.13965869870961],[128.37102807457015,35.1397031634834],[128.3710780410094,35.13978188498143],[128.37113436935243,35.13987515110997],[128.37114476877957,35.139908248296706],[128.37114205667686,35.13993126341104],[128.37108340534795,35.1399542940306],[128.37108172844546,35.139976818791204],[128.37119311108785,35.140006953005035],[128.37120759070535,35.14002034108728],[128.37123628927876,35.14003538045318],[128.37127127989817,35.140028459850996]]]]}</t>
  </si>
  <si>
    <t>128.3711490</t>
  </si>
  <si>
    <t>35.1397779</t>
  </si>
  <si>
    <t>경상남도 창원시 마산합포구 진전면 고사리 889</t>
  </si>
  <si>
    <t>{"type":"MultiPolygon","coordinates":[[[[128.37054853865868,35.14384815250343],[128.37058682437544,35.14384531430437],[128.37063407634443,35.14382953447533],[128.37071879832203,35.14375591245185],[128.37075186724377,35.14370386099355],[128.37077141149015,35.143671027790084],[128.37085245615222,35.14352354886005],[128.37086635614003,35.14345992357691],[128.37088049073736,35.143308959782125],[128.37083198576738,35.1433278968895],[128.37080174029046,35.14335678063327],[128.3707961627161,35.143392760092475],[128.3707870504769,35.143433173770184],[128.37075336732448,35.14345533365058],[128.37074155630032,35.14351273252802],[128.37072185026648,35.1435693872691],[128.37070316849446,35.14361844003832],[128.37066264470292,35.143688082866525],[128.37064004548688,35.14372432523723],[128.3705726864531,35.14379752383331],[128.37054853865868,35.14384815250343]]]]}</t>
  </si>
  <si>
    <t>128.3707445</t>
  </si>
  <si>
    <t>35.1435994</t>
  </si>
  <si>
    <t>경상남도 창원시 마산합포구 진전면 고사리 881</t>
  </si>
  <si>
    <t>{"type":"MultiPolygon","coordinates":[[[[128.37134366152304,35.14317617710207],[128.3713987677123,35.14315923902708],[128.37146965692247,35.14314610550436],[128.3714809021052,35.14313786263018],[128.3715125611219,35.143082135176634],[128.37151692151113,35.14306024629394],[128.37150220635834,35.14303320174375],[128.37145468311084,35.14299739688211],[128.37142537253567,35.14296053297324],[128.37139772607068,35.14297258435723],[128.3713554313979,35.1430201083799],[128.37130922130862,35.14305170339697],[128.3712499143795,35.1430883228546],[128.37129787427045,35.143127266725536],[128.37132647238548,35.143161179581675],[128.37134366152304,35.14317617710207]]]]}</t>
  </si>
  <si>
    <t>128.3713917</t>
  </si>
  <si>
    <t>35.1430877</t>
  </si>
  <si>
    <t>경상남도 창원시 마산합포구 진전면 고사리 837-4</t>
  </si>
  <si>
    <t>{"type":"MultiPolygon","coordinates":[[[[128.36982812371642,35.14535064471203],[128.36991903488953,35.145366801807064],[128.3700170736908,35.14537652436307],[128.37005816603235,35.145378378906344],[128.3700692571696,35.14536030176344],[128.37008377755637,35.145216460702436],[128.37009082575943,35.14512651680234],[128.37014490688784,35.14513737125021],[128.3702010903403,35.14516587581942],[128.37030434685212,35.14518767621704],[128.37034474221042,35.14518740888721],[128.37034637755946,35.14516035922206],[128.37037096322436,35.14510282863321],[128.37039373686648,35.14506537943829],[128.37036414567328,35.14505488698762],[128.37032917974528,35.14502846692695],[128.37026145659573,35.145022147347234],[128.3702554337193,35.14499067728915],[128.37024659247868,35.14497176622334],[128.37023700621384,35.144951282947126],[128.37018915191828,35.14495117789216],[128.37016514525507,35.14494650107672],[128.3700583205496,35.144922140195845],[128.37000838793054,35.144918337766605],[128.36997380365898,35.144914984845045],[128.3699288217475,35.14508854653078],[128.3698808516042,35.14517445548097],[128.36983109362043,35.145290072220966],[128.36982812371642,35.14535064471203]]]]}</t>
  </si>
  <si>
    <t>128.3700689</t>
  </si>
  <si>
    <t>35.1451432</t>
  </si>
  <si>
    <t>경상남도 창원시 마산합포구 진전면 고사리 878</t>
  </si>
  <si>
    <t>{"type":"MultiPolygon","coordinates":[[[[128.37086699695638,35.143873398038444],[128.3709061326208,35.143875602644634],[128.37097105940273,35.14388868537933],[128.37099991382493,35.14389933608993],[128.37102976814046,35.1438614278644],[128.37115164010507,35.14365467275936],[128.3711668979635,35.14360562013909],[128.37115820267735,35.14359481292989],[128.3711629012442,35.143537611367584],[128.37119768490945,35.143476591367616],[128.37120919529417,35.14342683423324],[128.37123604820493,35.1434209529382],[128.37130353865288,35.14342170949769],[128.37135744744467,35.14341635643412],[128.37138298342828,35.1433663477237],[128.37139828726922,35.14332981490643],[128.37141995273103,35.14328510396337],[128.37147599914098,35.1432244738343],[128.37149270540692,35.14318251322088],[128.37149063723115,35.14315328106395],[128.3714809021052,35.14313786263018],[128.37146965692247,35.14314610550436],[128.3713987677123,35.14315923902708],[128.37134366152304,35.14317617710207],[128.37130746193688,35.14322446288125],[128.3712636780473,35.14330572525132],[128.37124848461576,35.14332365499214],[128.37119174418513,35.14340738271808],[128.37115850443004,35.14343182540503],[128.37111436648416,35.1434493792493],[128.37105518593157,35.143453902590075],[128.3709878120079,35.14345083907103],[128.3709691506264,35.14346454148201],[128.3708702403819,35.14364777377493],[128.37082223187446,35.14371613386303],[128.3707878127135,35.143802402145575],[128.3708177739484,35.14384027007558],[128.37086699695638,35.143873398038444]]]]}</t>
  </si>
  <si>
    <t>128.3710890</t>
  </si>
  <si>
    <t>35.1435716</t>
  </si>
  <si>
    <t>경상남도 창원시 마산합포구 진전면 고사리 843-3</t>
  </si>
  <si>
    <t>{"type":"MultiPolygon","coordinates":[[[[128.37081254102344,35.14430531558221],[128.37079561867378,35.144329689849386],[128.37075024207638,35.144382560570904],[128.37069775551004,35.14442963471439],[128.37069598294525,35.14445457454166],[128.3706698264481,35.144481081966596],[128.3707015815417,35.144555283205655],[128.37077525117124,35.14458019204723],[128.3708280506944,35.14461917029802],[128.37101246585488,35.14431791998714],[128.370977603328,35.14429802634084],[128.37094003764813,35.14432557410117],[128.3708942753397,35.14434025315153],[128.37081254102344,35.14430531558221]]]]}</t>
  </si>
  <si>
    <t>128.3708226</t>
  </si>
  <si>
    <t>35.1444560</t>
  </si>
  <si>
    <t>경상남도 창원시 마산합포구 진전면 고사리 1127</t>
  </si>
  <si>
    <t>{"coordinates":[[[[128.3716790775448,35.13835212333151],[128.37169694421485,35.1383502602655],[128.37173690526834,35.138343257189604],[128.37176825025932,35.138328043197916],[128.3718204155104,35.138305005577195],[128.37185680134624,35.138294910319345],[128.37195697414066,35.13827721459419],[128.37194731830039,35.13823160172264],[128.37195352661368,35.138220475385005],[128.37191493145122,35.13810564253651],[128.37187712817231,35.1379991331528],[128.37183674774246,35.137997922893405],[128.37176576167118,35.13800997455544],[128.37169360288215,35.13802042471086],[128.3716515268406,35.13805559265992],[128.3715854346501,35.13806761556686],[128.37154104603374,35.13808676366644],[128.37149399028903,35.138110287410086],[128.37155121984716,35.13820185451942],[128.3716208391916,35.13827610816236],[128.3716790775448,35.13835212333151]]]],"type":"MultiPolygon"}</t>
  </si>
  <si>
    <t>경상남도 창원시 마산합포구 진전면 고사리 892-3</t>
  </si>
  <si>
    <t>{"type":"MultiPolygon","coordinates":[[[[128.3697972988118,35.14385219798139],[128.3698878719803,35.1438536524993],[128.36990119665265,35.143796423841],[128.36992617470193,35.14369518044726],[128.3699636842967,35.1435953363288],[128.3700092388105,35.143506647621535],[128.3700587328642,35.14342645200494],[128.37011454727232,35.143337744601915],[128.37018588430487,35.14319132418746],[128.37009798884057,35.14317856303122],[128.369961623276,35.14336491636974],[128.36986151745276,35.14350092947869],[128.36977406134426,35.143630113195876],[128.3697972988118,35.14385219798139]]]]}</t>
  </si>
  <si>
    <t>128.3699403</t>
  </si>
  <si>
    <t>35.1435331</t>
  </si>
  <si>
    <t>경상남도 창원시 마산합포구 진전면 고사리 892-1</t>
  </si>
  <si>
    <t>{"type":"MultiPolygon","coordinates":[[[[128.36984901192523,35.14438113867238],[128.3698900719182,35.144388536334056],[128.3700211365391,35.14439862027425],[128.37007295372948,35.14439138210441],[128.37013626789104,35.14435754221053],[128.37020273437545,35.14429914821266],[128.37023674961708,35.14425535809375],[128.37033406484537,35.14416957979016],[128.37041899857076,35.144106991471766],[128.370465583387,35.14397577379173],[128.3704892875946,35.14392860397077],[128.3705176684405,35.143892544958874],[128.37054853865868,35.14384815250343],[128.3705726864531,35.14379752383331],[128.37064004548688,35.14372432523723],[128.37066264470292,35.143688082866525],[128.37070316849446,35.14361844003832],[128.37067919086397,35.143607201730646],[128.37059564781885,35.14362048523732],[128.37053473973472,35.14366257614198],[128.37048502216953,35.14369499082211],[128.37042910834398,35.143748257235465],[128.37041204065713,35.14377155810146],[128.37038132384822,35.14382876835768],[128.37034143911518,35.14388096448487],[128.37027329011994,35.143973997260794],[128.37023621343576,35.14402347692049],[128.3701977423087,35.14406453080153],[128.3701403644244,35.144034487731595],[128.3700739353024,35.143995699559866],[128.3700595309206,35.143983871056],[128.37003483112505,35.14407466940774],[128.37000454867115,35.14415231517349],[128.36998272913155,35.144201216273416],[128.36997710773338,35.14424849824562],[128.3699619188284,35.144255837114805],[128.36984901192523,35.14438113867238]]]]}</t>
  </si>
  <si>
    <t>128.3702636</t>
  </si>
  <si>
    <t>35.1440637</t>
  </si>
  <si>
    <t>경상남도 창원시 마산합포구 진전면 고사리 1021</t>
  </si>
  <si>
    <t>{"type":"MultiPolygon","coordinates":[[[[128.3720826804311,35.14215730407663],[128.3719251491196,35.142076347810814],[128.37186869978007,35.14207116930809],[128.37174893081877,35.14204386740516],[128.37171945945633,35.142153290053514],[128.37171949825606,35.142203819320954],[128.37165772295538,35.14234019537568],[128.37162569960398,35.14239911172253],[128.37161407221268,35.14242849803794],[128.37161407076954,35.14246429921473],[128.37163398985126,35.142478166182634],[128.37176233313792,35.142519231132],[128.3718981326968,35.142347240114994],[128.37200019500713,35.142255788622364],[128.3720826804311,35.14215730407663]]]]}</t>
  </si>
  <si>
    <t>128.3718150</t>
  </si>
  <si>
    <t>35.1422756</t>
  </si>
  <si>
    <t>경상남도 창원시 마산합포구 진전면 봉암리 5-3</t>
  </si>
  <si>
    <t>{"type":"MultiPolygon","coordinates":[[[[128.37022939102948,35.13222254531828],[128.37025549220013,35.13221550657958],[128.3703069342258,35.13217341146567],[128.3703681249474,35.132123444306885],[128.37043358283094,35.132110553438054],[128.3705322981728,35.13210021519713],[128.37061708856262,35.13212141441023],[128.37068117940763,35.13211363590616],[128.3707459428147,35.132106852342375],[128.37078745307758,35.13211767711897],[128.37082731399036,35.13215316298814],[128.37088972052865,35.13221016396249],[128.37091881505984,35.132270263476876],[128.3709530809455,35.13219751427643],[128.37099619049698,35.13210761349053],[128.37099577055906,35.132078110432374],[128.3709956197782,35.132000873781955],[128.37099318368578,35.131911240824664],[128.3709931861481,35.13187960378569],[128.3709649149143,35.13173262835553],[128.3709396672758,35.13165031278854],[128.3708945457644,35.13163829753448],[128.3708549193143,35.1316108528631],[128.37081781562603,35.13159915871067],[128.37076290303773,35.131591986742954],[128.37072642478634,35.13159309485271],[128.37070127875324,35.13163281225965],[128.3706704900004,35.131685759013855],[128.37064195946905,35.13172045635374],[128.37061145341966,35.13174384960804],[128.37060023012825,35.1317722104589],[128.37063372530815,35.13181079091095],[128.37061939718023,35.13183628736787],[128.37056243642735,35.13185566715287],[128.3704759126868,35.131868619682805],[128.37043749274284,35.131898118834926],[128.37040992772134,35.131898660341],[128.37037286669516,35.13189138284301],[128.37034382688142,35.131885408976984],[128.37028472531696,35.131899261279926],[128.37018827840694,35.13190286910871],[128.37017286657655,35.13184698685075],[128.37013510913624,35.131819064956304],[128.3700893014191,35.13186894989157],[128.3700566905597,35.131906302817285],[128.37001327002136,35.13193403619675],[128.36997841288252,35.13195110625174],[128.36992955721362,35.13196231675367],[128.369859759444,35.13192058153243],[128.36975484786856,35.13197178074787],[128.36969956237886,35.13200150723104],[128.36964369139008,35.1320360077407],[128.36949923317587,35.13208919083508],[128.36950151942267,35.13209291627788],[128.36952140684326,35.1321516972274],[128.36958361312813,35.13214644224528],[128.3696386530535,35.132142844394345],[128.369752732936,35.13216324146778],[128.36977317988976,35.1321680620435],[128.36989174410783,35.13217181657341],[128.3700165604314,35.13217580185409],[128.3700882742592,35.132186820271436],[128.3701392082495,35.13220202980596],[128.37014794472984,35.13219595520996],[128.37017290821325,35.13221549109194],[128.37022939102948,35.13222254531828]]]]}</t>
  </si>
  <si>
    <t>128.3704217</t>
  </si>
  <si>
    <t>35.1319878</t>
  </si>
  <si>
    <t>경상남도 창원시 마산합포구 진전면 고사리 968</t>
  </si>
  <si>
    <t>{"type":"MultiPolygon","coordinates":[[[[128.3701799712364,35.140226212543844],[128.3702209073917,35.14023232954059],[128.3702635756912,35.14022585482252],[128.37032115389746,35.14010591603256],[128.37036261676985,35.14008785279216],[128.3702692576091,35.13989630070341],[128.370256285092,35.13983979127438],[128.37019592659234,35.1397982406261],[128.370170410314,35.13980311014913],[128.37009703886136,35.139825432676155],[128.37007156197342,35.13988488748982],[128.37009068282023,35.139967919328896],[128.3701103303989,35.14001826233347],[128.3701400698159,35.140056219423826],[128.37019303977297,35.14007981298987],[128.37014230003697,35.140148248764476],[128.3701799712364,35.140226212543844]]]]}</t>
  </si>
  <si>
    <t>128.3702059</t>
  </si>
  <si>
    <t>35.1400156</t>
  </si>
  <si>
    <t>경상남도 창원시 마산합포구 진전면 고사리 960-2</t>
  </si>
  <si>
    <t>{"type":"MultiPolygon","coordinates":[[[[128.3707239222386,35.14160511918755],[128.37072268796496,35.141489155493666],[128.3707200781484,35.14145051953163],[128.3707070446837,35.14137623543837],[128.37069070895538,35.14133175045273],[128.37063657119262,35.141273079921184],[128.3706050843008,35.14123112994147],[128.3706029855383,35.14120590856176],[128.37050843553138,35.14119832281007],[128.3704458874837,35.14119010142343],[128.37043631683025,35.14125580427774],[128.37044716548394,35.14137571182168],[128.37048206423734,35.14143055072696],[128.37051946430682,35.14142573399836],[128.37054242902698,35.14143732760054],[128.37057407149464,35.14148898582696],[128.37065609948448,35.1415651343079],[128.3706856624456,35.141567748836415],[128.3707239222386,35.14160511918755]]]]}</t>
  </si>
  <si>
    <t>128.3705805</t>
  </si>
  <si>
    <t>35.1413788</t>
  </si>
  <si>
    <t>경상남도 창원시 마산합포구 진전면 봉암리 169-1</t>
  </si>
  <si>
    <t>{"type":"MultiPolygon","coordinates":[[[[128.36478212754702,35.13084166493453],[128.36480734676394,35.13085631799593],[128.36485477114013,35.13079781772763],[128.36494416956702,35.13081442122571],[128.36502205808196,35.13082689917708],[128.36513618987254,35.13071188348706],[128.36517313477916,35.13067471688099],[128.3652115993261,35.13058886783438],[128.3652273698545,35.13054455960417],[128.36510358503313,35.13049154190456],[128.36507111239067,35.130536294217734],[128.36494165422224,35.13062020523104],[128.36485778007375,35.130674809591945],[128.3647832741619,35.13073522266806],[128.36474110357312,35.130764321747215],[128.36473686055976,35.130766760116984],[128.36469140209778,35.13078270937853],[128.3647015955653,35.13078681896147],[128.36475487505157,35.13080632444073],[128.36478212754702,35.13084166493453]]]]}</t>
  </si>
  <si>
    <t>128.3650004</t>
  </si>
  <si>
    <t>35.1306958</t>
  </si>
  <si>
    <t>경상남도 창원시 마산합포구 진전면 봉암리 315-8</t>
  </si>
  <si>
    <t>{"type":"MultiPolygon","coordinates":[[[[128.3634579566824,35.13320010676668],[128.36351896522672,35.13323743690881],[128.36352995279472,35.133149605089564],[128.3634717670785,35.13318363086243],[128.3634579566824,35.13320010676668]]]]}</t>
  </si>
  <si>
    <t>128.3635035</t>
  </si>
  <si>
    <t>35.1332036</t>
  </si>
  <si>
    <t>경상남도 창원시 마산합포구 진전면 봉암리 315-4</t>
  </si>
  <si>
    <t>{"type":"MultiPolygon","coordinates":[[[[128.36306019415508,35.13371466030777],[128.3631280819274,35.13368455258384],[128.36320998919632,35.133629461402535],[128.36325625048917,35.13357273131605],[128.3633126777639,35.133484282508185],[128.36338024445652,35.133347616555156],[128.36344561477472,35.13329135654035],[128.36351896522672,35.13323743690881],[128.3634579566824,35.13320010676668],[128.36343680299325,35.1332240161213],[128.36336558243875,35.13324822072801],[128.36332277642316,35.1333093135109],[128.36327515568072,35.133403901754306],[128.3632449971925,35.13348927108849],[128.36323271910894,35.13349637208693],[128.36320057457127,35.13351285056295],[128.36318310199087,35.13355009204483],[128.3631389012663,35.133590221263255],[128.36310813854638,35.13363770406668],[128.36306019415508,35.13371466030777]]]]}</t>
  </si>
  <si>
    <t>128.3632942</t>
  </si>
  <si>
    <t>35.1334524</t>
  </si>
  <si>
    <t>경상남도 창원시 마산합포구 진전면 고사리 1116</t>
  </si>
  <si>
    <t>{"coordinates":[[[[128.37297770726616,35.13758012506921],[128.37303350475807,35.1375740689692],[128.37317264974433,35.13758218136544],[128.37332074705205,35.13757188056131],[128.37327923319617,35.13745541058782],[128.37323009462338,35.13734452543634],[128.37320078529834,35.13726194597913],[128.37314117090463,35.13714215532733],[128.37310084295828,35.137054191801674],[128.37304432703246,35.137093819119805],[128.37300490026414,35.13710278131013],[128.37299175950173,35.137140794778325],[128.37293047921364,35.13715215835938],[128.37284584368587,35.13717572209075],[128.3728720887368,35.13721010011302],[128.37291145429128,35.137286206101884],[128.37292602967966,35.13733136670893],[128.37297001254814,35.137467724148905],[128.37296711765038,35.1375431602908],[128.37297770726616,35.13758012506921]]]],"type":"MultiPolygon"}</t>
  </si>
  <si>
    <t>경상남도 창원시 마산합포구 진전면 양촌리 167-7</t>
  </si>
  <si>
    <t>{"type":"MultiPolygon","coordinates":[[[[128.37460104195503,35.12952334666315],[128.3744206751287,35.129398515380466],[128.37406518246874,35.12915235831563],[128.3738549831004,35.12935687502925],[128.3741258227008,35.12954843301705],[128.37447991913334,35.129799503997866],[128.37460104195503,35.12952334666315]]]]}</t>
  </si>
  <si>
    <t>128.3742571</t>
  </si>
  <si>
    <t>35.1294725</t>
  </si>
  <si>
    <t>경상남도 창원시 마산합포구 진전면 양촌리 963</t>
  </si>
  <si>
    <t>{"coordinates":[[[[128.37287667152214,35.13181102379594],[128.3728778275711,35.13173625457218],[128.3727824898649,35.131732623440996],[128.37273614567704,35.13171120154645],[128.3727342922739,35.1317439286242],[128.37276108795078,35.13178209517852],[128.3727804473551,35.13182993059444],[128.37287667152214,35.13181102379594]]]],"type":"MultiPolygon"}</t>
  </si>
  <si>
    <t>경상남도 창원시 마산합포구 진전면 양촌리 1002</t>
  </si>
  <si>
    <t>{"coordinates":[[[[128.37329672463716,35.131414872011604],[128.37331341824756,35.131148359964364],[128.3733019274562,35.13115453769145],[128.37322445439224,35.131167755418495],[128.37312873510228,35.131165321368165],[128.37304638469138,35.1311621723895],[128.37296831219888,35.131373357319276],[128.372925346386,35.1314877219627],[128.37292394973733,35.13165521085652],[128.37294978583108,35.13162264419256],[128.3729943523689,35.13158983213398],[128.37303778762606,35.13157145367096],[128.3730846382972,35.131552651241975],[128.3731606290171,35.13153249461334],[128.37321066782823,35.13149999926969],[128.37325862106584,35.131446194414806],[128.37329672463716,35.131414872011604]]]],"type":"MultiPolygon"}</t>
  </si>
  <si>
    <t>경상남도 창원시 마산합포구 진전면 양촌리 167-8</t>
  </si>
  <si>
    <t>{"type":"MultiPolygon","coordinates":[[[[128.37473063389766,35.12927009099214],[128.37438616101235,35.12902614604534],[128.37427585591598,35.12894740202076],[128.37406518246874,35.12915235831563],[128.3744206751287,35.129398515380466],[128.37460104195503,35.12952334666315],[128.37464003764939,35.12941979495955],[128.37469077279277,35.12932766985724],[128.37473063389766,35.12927009099214]]]]}</t>
  </si>
  <si>
    <t>128.3744200</t>
  </si>
  <si>
    <t>35.1292339</t>
  </si>
  <si>
    <t>경상남도 창원시 마산합포구 진전면 양촌리 170-15</t>
  </si>
  <si>
    <t>{"type":"MultiPolygon","coordinates":[[[[128.3732677280456,35.12989167205886],[128.37340451011497,35.12975856780886],[128.37340687582042,35.12975624559388],[128.37325022583806,35.12964915668524],[128.37319376531715,35.129615108825455],[128.37306582598188,35.12952826839591],[128.37285057168418,35.129382144508526],[128.37252171530835,35.129156860934],[128.37241578358532,35.12929860592587],[128.37251611019238,35.12936790788191],[128.37289748960794,35.129634303610956],[128.3730645473242,35.12975043330073],[128.3732677280456,35.12989167205886]]]]}</t>
  </si>
  <si>
    <t>128.3729138</t>
  </si>
  <si>
    <t>35.1295401</t>
  </si>
  <si>
    <t>경상남도 창원시 마산합포구 진전면 양촌리 171-2</t>
  </si>
  <si>
    <t>{"coordinates":[[[[128.37180764871886,35.1307076150854],[128.37191146151548,35.1306947423813],[128.37193961867882,35.13069133734321],[128.37195857786338,35.13061144181959],[128.3720039143545,35.13042293651283],[128.37204767112436,35.130238659280735],[128.37199610749803,35.130201301334345],[128.37193946085137,35.13020143978459],[128.37193174774683,35.130201462818505],[128.37189974978654,35.130331873865764],[128.37185466159622,35.13051660380736],[128.37180764871886,35.1307076150854]]]],"type":"MultiPolygon"}</t>
  </si>
  <si>
    <t>경상남도 창원시 마산합포구 진전면 양촌리 171-1</t>
  </si>
  <si>
    <t>{"coordinates":[[[[128.37254902073857,35.13059139651873],[128.37243192607747,35.130508099887614],[128.37229901184114,35.13041468009228],[128.3721597668856,35.13031704506175],[128.37204767112436,35.130238659280735],[128.3720039143545,35.13042293651283],[128.37195857786338,35.13061144181959],[128.37193961867882,35.13069133734321],[128.37197506031706,35.1306837338289],[128.37205806311206,35.13066619213707],[128.37220887749737,35.130643369072764],[128.37233385985127,35.13062405315878],[128.37243659136882,35.13060909229409],[128.37254902073857,35.13059139651873]]]],"type":"MultiPolygon"}</t>
  </si>
  <si>
    <t>경상남도 창원시 마산합포구 진전면 양촌리 170-22</t>
  </si>
  <si>
    <t>{"type":"MultiPolygon","coordinates":[[[[128.3728371112504,35.1305498790114],[128.37269619271575,35.13045432702564],[128.37254501045433,35.130352385195],[128.3723808611947,35.13024176807214],[128.37227648678024,35.13017083159699],[128.37215031190925,35.13008568487598],[128.37214244238433,35.13008037117351],[128.37194830237115,35.12994927251296],[128.37189157035328,35.13005176676415],[128.37193486609846,35.13008280848197],[128.37201181209815,35.1301379825778],[128.37205521402447,35.13016806938284],[128.37222224461934,35.13028628217941],[128.37239005117604,35.13040494944375],[128.37251216800715,35.13049143588217],[128.37264157741686,35.130584116189034],[128.37265829507268,35.1305830672288],[128.37272761235994,35.13057030329172],[128.3728371112504,35.1305498790114]]]]}</t>
  </si>
  <si>
    <t>128.3723467</t>
  </si>
  <si>
    <t>35.1303012</t>
  </si>
  <si>
    <t>경상남도 창원시 마산합포구 진전면 양촌리 1001</t>
  </si>
  <si>
    <t>{"type":"MultiPolygon","coordinates":[[[[128.37273614567704,35.13171120154645],[128.3727824898649,35.131732623440996],[128.3728778275711,35.13173625457218],[128.3728792493178,35.1315897850761],[128.37287424875453,35.13156233134643],[128.37287092992614,35.13152162761677],[128.37288500698713,35.131500149565696],[128.37288035976889,35.131485253343996],[128.37288824747472,35.13147394637048],[128.37286308265718,35.1314148771966],[128.37285160475219,35.13136654186228],[128.37285913180403,35.13131364516004],[128.37290483844532,35.13126380370545],[128.3729181608155,35.13124629664817],[128.37295659889557,35.13119143306599],[128.37299935735612,35.131154014788706],[128.37299196130212,35.1311484602344],[128.3730192448798,35.131114540032705],[128.3729705880758,35.13109284484773],[128.3729189327615,35.131087286120035],[128.37288239012932,35.13108252681814],[128.37283285994377,35.13108311720516],[128.37268768861074,35.13108396858791],[128.37262687400693,35.131085293530944],[128.3726196006163,35.131170829083224],[128.3726186209409,35.13119265447244],[128.37260520410462,35.13129094817316],[128.37262888778076,35.13135712129428],[128.3726518959401,35.13139128429834],[128.37268324156744,35.13151549842933],[128.3727210475214,35.13165140039694],[128.37273614567704,35.13171120154645]]]]}</t>
  </si>
  <si>
    <t>128.3727822</t>
  </si>
  <si>
    <t>35.1313607</t>
  </si>
  <si>
    <t>경상남도 창원시 마산합포구 진전면 양촌리 969-3</t>
  </si>
  <si>
    <t>{"type":"MultiPolygon","coordinates":[[[[128.3722635725841,35.13101539297217],[128.3722355190367,35.13089691031731],[128.37221633642017,35.1308161767908],[128.37219409383533,35.13082658897687],[128.37208572672867,35.130839591501676],[128.37203581733382,35.13088092920861],[128.37200794970906,35.13093367516283],[128.37198929203566,35.13097295784381],[128.3719925157156,35.13101598656358],[128.37201234115832,35.13107589347698],[128.37205998928346,35.13106609096378],[128.37213393974167,35.131054405997574],[128.37218692975338,35.13104619048954],[128.3722635725841,35.13101539297217]]]]}</t>
  </si>
  <si>
    <t>128.3721267</t>
  </si>
  <si>
    <t>35.1309626</t>
  </si>
  <si>
    <t>경상남도 창원시 마산합포구 진전면 양촌리 964</t>
  </si>
  <si>
    <t>{"coordinates":[[[[128.37250352620745,35.13187511125662],[128.372568323264,35.13187817854428],[128.37261951702956,35.131872477284475],[128.37267332168943,35.131868249719496],[128.3727804473551,35.13182993059444],[128.37276108795078,35.13178209517852],[128.3727342922739,35.1317439286242],[128.37273614567704,35.13171120154645],[128.3727210475214,35.13165140039694],[128.37268324156744,35.13151549842933],[128.3726518959401,35.13139128429834],[128.37262888778076,35.13135712129428],[128.37260520410462,35.13129094817316],[128.3725207981313,35.13128543567277],[128.37241470316846,35.131279684364934],[128.3723779571785,35.131285667836316],[128.37238714785153,35.13139312830487],[128.37242027935343,35.131526175895466],[128.37243661182578,35.13160663320208],[128.37245615937664,35.13167277587454],[128.3724766689745,35.131819278051175],[128.37250352620745,35.13187511125662]]]],"type":"MultiPolygon"}</t>
  </si>
  <si>
    <t>경상남도 창원시 마산합포구 진전면 양촌리 1003</t>
  </si>
  <si>
    <t>{"coordinates":[[[[128.37292394973733,35.13165521085652],[128.37292189600132,35.13179969412529],[128.3730001867935,35.13174438822843],[128.37313696850163,35.13168750170497],[128.3732847916166,35.13162436286571],[128.37329672463716,35.131414872011604],[128.37325862106584,35.131446194414806],[128.37321066782823,35.13149999926969],[128.3731606290171,35.13153249461334],[128.3730846382972,35.131552651241975],[128.37303778762606,35.13157145367096],[128.3729943523689,35.13158983213398],[128.37294978583108,35.13162264419256],[128.37292394973733,35.13165521085652]]]],"type":"MultiPolygon"}</t>
  </si>
  <si>
    <t>경상남도 창원시 마산합포구 진전면 양촌리 1006</t>
  </si>
  <si>
    <t>{"coordinates":[[[[128.37361827126978,35.1311044578081],[128.3736572197236,35.13107737596628],[128.37371441374475,35.13107747389995],[128.37374527272223,35.13103796571025],[128.37368589392136,35.130995168975545],[128.3736569662035,35.13098317552704],[128.37361931139395,35.13096893759488],[128.37354913344964,35.13096515797791],[128.3734978627954,35.13095237273665],[128.3734567495845,35.13094416483315],[128.37345330579188,35.13108119585589],[128.37346320941097,35.131097399195596],[128.37361827126978,35.1311044578081]]]],"type":"MultiPolygon"}</t>
  </si>
  <si>
    <t>경상남도 창원시 마산합포구 진전면 양촌리 1003-2</t>
  </si>
  <si>
    <t>{"coordinates":[[[[128.37362786021208,35.13145614754561],[128.3735807568666,35.1314349924426],[128.3735278904459,35.13132275402384],[128.3734733883142,35.13124209909931],[128.37345840981627,35.131228104791695],[128.37342886385602,35.131258047470645],[128.37341917928475,35.13137193577205],[128.3734057819778,35.131562121349624],[128.37347011103537,35.13152465243758],[128.3734989142846,35.131514292036066],[128.37353587010594,35.13149955729385],[128.37357687631584,35.13148314900197],[128.37362786021208,35.13145614754561]]]],"type":"MultiPolygon"}</t>
  </si>
  <si>
    <t>경상남도 창원시 마산합포구 진전면 양촌리 1004-3</t>
  </si>
  <si>
    <t>{"type":"MultiPolygon","coordinates":[[[[128.37372155088894,35.13173441700851],[128.37369998973426,35.131646019017744],[128.373648824126,35.131572312765115],[128.37363963672,35.13150566511128],[128.37362786021208,35.13145614754561],[128.37357687631584,35.13148314900197],[128.37353587010594,35.13149955729385],[128.3734989142846,35.131514292036066],[128.37347011103537,35.13152465243758],[128.3734057819778,35.131562121349624],[128.37339346744668,35.131742740292246],[128.37340979163687,35.13175295594927],[128.3736129160523,35.13176787993868],[128.37372155088894,35.13173441700851]]]]}</t>
  </si>
  <si>
    <t>128.3735537</t>
  </si>
  <si>
    <t>35.1316496</t>
  </si>
  <si>
    <t>경상남도 창원시 마산합포구 진전면 양촌리 170-14</t>
  </si>
  <si>
    <t>{"type":"MultiPolygon","coordinates":[[[[128.3727425974958,35.12895598027753],[128.3725810477767,35.129102673708935],[128.37252171530835,35.129156860934],[128.37285057168418,35.129382144508526],[128.37306582598188,35.12952826839591],[128.37319376531715,35.129615108825455],[128.37325022583806,35.12964915668524],[128.37340687582042,35.12975624559388],[128.37361006026373,35.12955684901658],[128.373539636311,35.129508091209146],[128.37334596212867,35.12937478889829],[128.3732745676871,35.12932529582172],[128.37310260689407,35.12920623868052],[128.3730678263787,35.12918214579395],[128.37289977367357,35.12906572251517],[128.3727425974958,35.12895598027753]]]]}</t>
  </si>
  <si>
    <t>128.3730720</t>
  </si>
  <si>
    <t>35.1293653</t>
  </si>
  <si>
    <t>경상남도 창원시 마산합포구 진전면 양촌리 170-21</t>
  </si>
  <si>
    <t>{"type":"MultiPolygon","coordinates":[[[[128.37194830237115,35.12994927251296],[128.37214244238433,35.13008037117351],[128.37215031190925,35.13008568487598],[128.37227648678024,35.13017083159699],[128.3723808611947,35.13024176807214],[128.37254501045433,35.130352385195],[128.37269619271575,35.13045432702564],[128.3728371112504,35.1305498790114],[128.37297442836766,35.13052587634036],[128.3728020998337,35.13040871870746],[128.37263871119723,35.13029757408633],[128.3724772009411,35.130187619749215],[128.37233312348852,35.13008923876524],[128.37233143171812,35.130088094294614],[128.37216604340085,35.12997606435735],[128.3720095609497,35.12986874938992],[128.37199647153793,35.129860262890695],[128.37194830237115,35.12994927251296]]]]}</t>
  </si>
  <si>
    <t>128.3724401</t>
  </si>
  <si>
    <t>35.1302285</t>
  </si>
  <si>
    <t>경상남도 창원시 마산합포구 진전면 양촌리 170-19</t>
  </si>
  <si>
    <t>{"type":"MultiPolygon","coordinates":[[[[128.37302521856387,35.13039835659627],[128.3729876913309,35.13028330415531],[128.3729591474658,35.13019569003215],[128.37297558395883,35.1301783883937],[128.37290275064348,35.13012761675061],[128.37285372208567,35.13009298534903],[128.3725220965051,35.12986647962812],[128.3721740520927,35.12962525899692],[128.3720803330595,35.12975808972758],[128.37243017658207,35.12999509267232],[128.37257150592745,35.130091296065594],[128.37276287792565,35.13022155915426],[128.37293872400312,35.13034064592696],[128.37302521856387,35.13039835659627]]]]}</t>
  </si>
  <si>
    <t>128.3725584</t>
  </si>
  <si>
    <t>35.1299967</t>
  </si>
  <si>
    <t>경상남도 창원시 마산합포구 진전면 양촌리 170-17</t>
  </si>
  <si>
    <t>{"type":"MultiPolygon","coordinates":[[[[128.37227011130838,35.129481975768755],[128.37233304189823,35.12952634193969],[128.37271053477718,35.12978739115312],[128.3730629279225,35.13003123767038],[128.37309883305952,35.13005608450008],[128.37318978675984,35.129967440406425],[128.37306379770814,35.129880871474796],[128.3730132995338,35.12984617843717],[128.37268341852618,35.129619727263886],[128.37234622389758,35.12938725233032],[128.37227011130838,35.129481975768755]]]]}</t>
  </si>
  <si>
    <t>128.3727324</t>
  </si>
  <si>
    <t>35.1297344</t>
  </si>
  <si>
    <t>경상남도 창원시 마산합포구 진전면 양촌리 170-16</t>
  </si>
  <si>
    <t>{"type":"MultiPolygon","coordinates":[[[[128.37234622389758,35.12938725233032],[128.37268341852618,35.129619727263886],[128.3730132995338,35.12984617843717],[128.37306379770814,35.129880871474796],[128.37318978675984,35.129967440406425],[128.3732677280456,35.12989167205886],[128.3730645473242,35.12975043330073],[128.37289748960794,35.129634303610956],[128.37251611019238,35.12936790788191],[128.37241578358532,35.12929860592587],[128.37234622389758,35.12938725233032]]]]}</t>
  </si>
  <si>
    <t>128.3728055</t>
  </si>
  <si>
    <t>35.1296434</t>
  </si>
  <si>
    <t>경상남도 창원시 마산합포구 진전면 양촌리 1008-7</t>
  </si>
  <si>
    <t>{"type":"MultiPolygon","coordinates":[[[[128.37346044962905,35.130826631136614],[128.37349025445903,35.130825830136686],[128.37356072902406,35.13081381983267],[128.37359299720015,35.13080798405986],[128.37370866473896,35.13081296369187],[128.37377698091206,35.13079769725621],[128.37376991385247,35.130727815757034],[128.3737667213654,35.130643424707344],[128.37378350801973,35.13055473857708],[128.3737200572892,35.130565081855224],[128.37353201107265,35.13059584402045],[128.3734889954535,35.13060251642351],[128.37346631471956,35.13066860239812],[128.37346044962905,35.130826631136614]]]]}</t>
  </si>
  <si>
    <t>128.3736287</t>
  </si>
  <si>
    <t>35.1307083</t>
  </si>
  <si>
    <t>경상남도 창원시 마산합포구 진전면 양촌리 1008-6</t>
  </si>
  <si>
    <t>{"type":"MultiPolygon","coordinates":[[[[128.37374527272223,35.13103796571025],[128.37376613454583,35.1310230303712],[128.37378459082802,35.13095411929722],[128.37378500276188,35.13094618963135],[128.37380569156343,35.13085084477443],[128.37382972111513,35.13077194865473],[128.37377698091206,35.13079769725621],[128.37370866473896,35.13081296369187],[128.37359299720015,35.13080798405986],[128.37356072902406,35.13081381983267],[128.37349025445903,35.130825830136686],[128.37346044962905,35.130826631136614],[128.3734567495845,35.13094416483315],[128.3734978627954,35.13095237273665],[128.37354913344964,35.13096515797791],[128.37361931139395,35.13096893759488],[128.3736569662035,35.13098317552704],[128.37368589392136,35.130995168975545],[128.37374527272223,35.13103796571025]]]]}</t>
  </si>
  <si>
    <t>128.3736527</t>
  </si>
  <si>
    <t>35.1309059</t>
  </si>
  <si>
    <t>경상남도 창원시 마산합포구 진전면 양촌리 1005</t>
  </si>
  <si>
    <t>{"coordinates":[[[[128.3736800338375,35.13134559794299],[128.37368364884253,35.13128056690458],[128.37368655033305,35.13122130075068],[128.37369423807453,35.13119886112932],[128.37354015024673,35.13119209608821],[128.37346152592593,35.13118806535387],[128.37345840981627,35.131228104791695],[128.3734733883142,35.13124209909931],[128.3735278904459,35.13132275402384],[128.3735807568666,35.1314349924426],[128.37362786021208,35.13145614754561],[128.37366810822763,35.13141986974544],[128.37367911123042,35.13136002362973],[128.3736800338375,35.13134559794299]]]],"type":"MultiPolygon"}</t>
  </si>
  <si>
    <t>경상남도 창원시 마산합포구 진전면 양촌리 1016</t>
  </si>
  <si>
    <t>{"type":"MultiPolygon","coordinates":[[[[128.37449121582657,35.1313818303389],[128.37449946705365,35.13124576154597],[128.3744841019384,35.131227790451376],[128.374282775657,35.131220331319895],[128.37426974513585,35.13123558668706],[128.37424487772353,35.13126639202277],[128.37423190413529,35.131291391174145],[128.37416032083192,35.13132919250066],[128.37411353749025,35.131340694836425],[128.37403676488123,35.131348409515404],[128.3740090685704,35.1313374861072],[128.3739842028273,35.13132657734625],[128.37392861645557,35.13131998018211],[128.37384040166472,35.13129178917369],[128.37377389868763,35.13128089009597],[128.37374131643364,35.131276160575254],[128.37368364884253,35.13128056690458],[128.3736800338375,35.13134559794299],[128.3737302556759,35.13133925122531],[128.3737835013712,35.13137064125651],[128.3738028292188,35.13144124421872],[128.3738495044328,35.13149389887759],[128.37392215295492,35.131576143811465],[128.37400814472647,35.131636726451944],[128.37402724358367,35.13163279632721],[128.3740721606867,35.131621455621044],[128.37411001627157,35.131603841070664],[128.3741469879237,35.13158703314022],[128.37424622200342,35.13157615374756],[128.37430156508472,35.131562992118766],[128.37426843194143,35.13144263589631],[128.37437107517175,35.13141208875844],[128.37440051665698,35.13140289417328],[128.37449121582657,35.1313818303389]]]]}</t>
  </si>
  <si>
    <t>128.3741215</t>
  </si>
  <si>
    <t>35.1314239</t>
  </si>
  <si>
    <t>경상남도 창원시 마산합포구 진전면 양촌리 971-1</t>
  </si>
  <si>
    <t>{"type":"MultiPolygon","coordinates":[[[[128.37198191529802,35.13109750284398],[128.3719614831285,35.13098242171092],[128.37196463292275,35.13090102897712],[128.3719692136144,35.13086751387916],[128.37193827217214,35.1308720131119],[128.3719065642758,35.13087631006079],[128.37178029468188,35.13089317621004],[128.3716662077502,35.13090948360426],[128.37166249219956,35.130944616585026],[128.37164668705125,35.131109290521344],[128.37170830247524,35.13111510884922],[128.37173928906776,35.13111901040554],[128.37178365858747,35.13110469327763],[128.3718121541389,35.131092979667116],[128.37193549920238,35.13109405300379],[128.37198191529802,35.13109750284398]]]]}</t>
  </si>
  <si>
    <t>128.3718157</t>
  </si>
  <si>
    <t>35.1310071</t>
  </si>
  <si>
    <t>경상남도 창원시 마산합포구 진전면 양촌리 967</t>
  </si>
  <si>
    <t>{"type":"MultiPolygon","coordinates":[[[[128.37154903236834,35.13160754889429],[128.37161401963533,35.1316101039154],[128.37166266670005,35.13161310578851],[128.37173957262624,35.13161093655367],[128.37180251864442,35.13166629942717],[128.3718835254512,35.13170437823555],[128.37194898915507,35.13172344811177],[128.37198739731053,35.131733895829996],[128.37205665833707,35.1317371398017],[128.3720315774333,35.131670085018555],[128.3720186215637,35.1315900237586],[128.3720037789812,35.131452879809565],[128.37199256474125,35.1313960100703],[128.37199643087362,35.13133273800839],[128.3720135510707,35.13125658251187],[128.37198760306111,35.1311582286641],[128.37198191529802,35.13109750284398],[128.37193549920238,35.13109405300379],[128.3718121541389,35.131092979667116],[128.37178365858747,35.13110469327763],[128.37173928906776,35.13111901040554],[128.37170830247524,35.13111510884922],[128.37164668705125,35.131109290521344],[128.3716402200382,35.13113413391949],[128.3716118600826,35.13124365266745],[128.37159726099338,35.131332890645794],[128.3715701650164,35.13138795694841],[128.37156016611206,35.13144116520197],[128.3715483206297,35.131493381396254],[128.37154561209763,35.13150174077403],[128.37154529000813,35.131587736005876],[128.37154903236834,35.13160754889429]]]]}</t>
  </si>
  <si>
    <t>128.3718093</t>
  </si>
  <si>
    <t>35.1314114</t>
  </si>
  <si>
    <t>경상남도 창원시 마산합포구 진전면 양촌리 969-1</t>
  </si>
  <si>
    <t>{"type":"MultiPolygon","coordinates":[[[[128.3723779571785,35.131285667836316],[128.37241470316846,35.131279684364934],[128.3725207981313,35.13128543567277],[128.37260520410462,35.13129094817316],[128.3726186209409,35.13119265447244],[128.3726196006163,35.131170829083224],[128.37262687400693,35.131085293530944],[128.37262501406445,35.13101610598053],[128.3726093561855,35.130944936000766],[128.37253520703405,35.130931112284294],[128.37240515681816,35.130977352188694],[128.37228919101406,35.13101826603288],[128.37230419724037,35.13108996446021],[128.37232799555784,35.13116829732176],[128.3723722599188,35.13122756488631],[128.3723779571785,35.131285667836316]]]]}</t>
  </si>
  <si>
    <t>128.3724811</t>
  </si>
  <si>
    <t>35.1311230</t>
  </si>
  <si>
    <t>경상남도 창원시 마산합포구 진전면 양촌리 968</t>
  </si>
  <si>
    <t>{"type":"MultiPolygon","coordinates":[[[[128.3720310327313,35.13144143911537],[128.37210261890604,35.131410534323884],[128.37220157727955,35.13136989290553],[128.37225617362705,35.1313425772862],[128.37227924280012,35.13132171382946],[128.37230485227875,35.13130151251966],[128.37235470682865,35.13127730890707],[128.3723779571785,35.131285667836316],[128.3723722599188,35.13122756488631],[128.37232799555784,35.13116829732176],[128.37230419724037,35.13108996446021],[128.37228919101406,35.13101826603288],[128.3722635725841,35.13101539297217],[128.37218692975338,35.13104619048954],[128.37213393974167,35.131054405997574],[128.37205998928346,35.13106609096378],[128.37201234115832,35.13107589347698],[128.3720140300362,35.13110735903749],[128.37202668304155,35.13116118070408],[128.3720374876382,35.13125132581248],[128.37203062341618,35.13134206418399],[128.37201967567657,35.13140312724054],[128.3720310327313,35.13144143911537]]]]}</t>
  </si>
  <si>
    <t>128.3721753</t>
  </si>
  <si>
    <t>35.1312253</t>
  </si>
  <si>
    <t>경상남도 창원시 마산합포구 진전면 양촌리 1004</t>
  </si>
  <si>
    <t>{"type":"MultiPolygon","coordinates":[[[[128.37326469362355,35.13187554346518],[128.37327817086867,35.1317178606739],[128.3732847916166,35.13162436286571],[128.37313696850163,35.13168750170497],[128.3730001867935,35.13174438822843],[128.37292189600132,35.13179969412529],[128.3729450578137,35.13189528423296],[128.3729736980642,35.13200326913562],[128.37323833714925,35.13189158592409],[128.37326469362355,35.13187554346518]]]]}</t>
  </si>
  <si>
    <t>128.3731137</t>
  </si>
  <si>
    <t>35.1318281</t>
  </si>
  <si>
    <t>경상남도 창원시 마산합포구 진전면 양촌리 934</t>
  </si>
  <si>
    <t>{"type":"MultiPolygon","coordinates":[[[[128.37324719547837,35.132166766061545],[128.3732526279137,35.13206943140573],[128.373262138267,35.13190540966322],[128.37323122193428,35.13191659730129],[128.37319495771513,35.1319326785307],[128.37317338924578,35.131942436409204],[128.37307267745516,35.13198563834634],[128.3730124692608,35.13201505239646],[128.37299562977486,35.13202478068214],[128.37305053120497,35.13204489483352],[128.37308583590578,35.132139448232344],[128.373149627767,35.13215913973298],[128.3732279532459,35.1321693433081],[128.37324719547837,35.132166766061545]]]]}</t>
  </si>
  <si>
    <t>128.3731652</t>
  </si>
  <si>
    <t>35.1320571</t>
  </si>
  <si>
    <t>경상남도 창원시 마산합포구 진전면 양촌리 935</t>
  </si>
  <si>
    <t>{"type":"MultiPolygon","coordinates":[[[[128.37294940907745,35.13268552108166],[128.37302851103163,35.13274181435384],[128.3730590315145,35.13276363180771],[128.373144981563,35.13283543652494],[128.3731786877543,35.132892467809334],[128.3732006903132,35.13292907713756],[128.37320466587573,35.1328571617603],[128.37321874879177,35.13261780266372],[128.37322358715966,35.13249925639438],[128.37322838475953,35.13243601616812],[128.37323660824205,35.132335279903316],[128.37319711291644,35.132342042549226],[128.37315755816206,35.13234654250939],[128.37313297226734,35.1323534545282],[128.3730765132997,35.13237038644949],[128.37301768447878,35.13237302882232],[128.37295295666874,35.13241087397954],[128.37282561663633,35.13250678321588],[128.37273609231354,35.13257462244425],[128.37269689847304,35.1326249302496],[128.3726926827163,35.13266951572088],[128.37273724577304,35.132648664536504],[128.3727877723465,35.132649891056374],[128.37279665317368,35.13265071227264],[128.37281875359105,35.13265314334619],[128.37287601834274,35.132645607694116],[128.37294940907745,35.13268552108166]]]]}</t>
  </si>
  <si>
    <t>128.3730415</t>
  </si>
  <si>
    <t>35.1325863</t>
  </si>
  <si>
    <t>경상남도 창원시 마산합포구 진전면 양촌리 941-8</t>
  </si>
  <si>
    <t>{"type":"MultiPolygon","coordinates":[[[[128.37391518778048,35.13323629601973],[128.3739019322032,35.133166427579646],[128.3738211030006,35.13313777905809],[128.37375295206832,35.133088366164664],[128.37368845357332,35.13304340674602],[128.37362467675362,35.13304166129461],[128.3735514118457,35.13302529198037],[128.37350738584328,35.13301620371437],[128.37339869833647,35.13298913213626],[128.37333529229755,35.132973399649885],[128.37330389658848,35.13296266421751],[128.3733027361506,35.13296661508808],[128.37330235133194,35.13298672199985],[128.37329422171254,35.13317095892505],[128.37345166591362,35.13318834145122],[128.3735258345577,35.13319705411419],[128.37359020596284,35.13322569869773],[128.37366999874934,35.13325071861601],[128.3737147644198,35.133254943415814],[128.3737630125751,35.13326002448108],[128.37385707485672,35.13324851473894],[128.37391518778048,35.13323629601973]]]]}</t>
  </si>
  <si>
    <t>128.3735758</t>
  </si>
  <si>
    <t>35.1331375</t>
  </si>
  <si>
    <t>경상남도 창원시 마산합포구 진전면 양촌리 999-1</t>
  </si>
  <si>
    <t>{"type":"MultiPolygon","coordinates":[[[[128.37331341824756,35.131148359964364],[128.37332141332297,35.1310130380421],[128.373335158035,35.130809054729944],[128.37334559105312,35.13066342507963],[128.37332159817404,35.13062889656328],[128.37313917377458,35.13065904729906],[128.37312469501163,35.13079427251082],[128.37311707133486,35.13085692124153],[128.37310543316204,35.13096084859365],[128.3730972277713,35.13102637859607],[128.37304638469138,35.1311621723895],[128.37312873510228,35.131165321368165],[128.37322445439224,35.131167755418495],[128.3733019274562,35.13115453769145],[128.37331341824756,35.131148359964364]]]]}</t>
  </si>
  <si>
    <t>128.3732211</t>
  </si>
  <si>
    <t>35.1309235</t>
  </si>
  <si>
    <t>경상남도 창원시 마산합포구 진전면 양촌리 941-21</t>
  </si>
  <si>
    <t>{"type":"MultiPolygon","coordinates":[[[[128.3738427767721,35.133380297797856],[128.3738445599214,35.13329661756959],[128.37385707485672,35.13324851473894],[128.3737630125751,35.13326002448108],[128.3737147644198,35.133254943415814],[128.37366999874934,35.13325071861601],[128.37359020596284,35.13322569869773],[128.3735543931952,35.1332886700976],[128.37353787420437,35.133339519267],[128.37353336194585,35.13336418360482],[128.37362141874655,35.1333689211418],[128.37374376418057,35.133374890770085],[128.3738427767721,35.133380297797856]]]]}</t>
  </si>
  <si>
    <t>128.3736970</t>
  </si>
  <si>
    <t>35.1333212</t>
  </si>
  <si>
    <t>경상남도 창원시 마산합포구 진전면 봉암리 320</t>
  </si>
  <si>
    <t>{"type":"MultiPolygon","coordinates":[[[[128.36340838484435,35.13295971985854],[128.36343892057704,35.1329750411407],[128.36349917998396,35.132967723984585],[128.36356336483433,35.13293539724896],[128.36368360362724,35.13284690551553],[128.36377244722962,35.13280263947784],[128.36386429810327,35.13271882036988],[128.36381468815492,35.132683064618504],[128.36369556891097,35.132751850072836],[128.36356197851003,35.132827562658406],[128.36347760469187,35.13287548446846],[128.36340838484435,35.13295971985854]]]]}</t>
  </si>
  <si>
    <t>128.3636349</t>
  </si>
  <si>
    <t>35.1328456</t>
  </si>
  <si>
    <t>경상남도 창원시 마산합포구 진전면 봉암리 313</t>
  </si>
  <si>
    <t>{"type":"MultiPolygon","coordinates":[[[[128.36328917797778,35.133582467909264],[128.3633324904427,35.13359430521187],[128.36340483323085,35.133550051724775],[128.36350386838274,35.133486379618795],[128.36356419328473,35.13344679481179],[128.36369633622576,35.133352813475085],[128.36380979949203,35.13327780607063],[128.3638737854959,35.133235815763186],[128.3639718527459,35.13318080005225],[128.3640826739717,35.13313361186779],[128.36418648044855,35.13307703079007],[128.3642601429941,35.13306746728336],[128.36428010700084,35.13306525579426],[128.36434776848,35.13302181537104],[128.3644320176193,35.13295604576795],[128.36450715553326,35.13284999240715],[128.36454208833857,35.13277126366577],[128.3645707626667,35.13267761188987],[128.3645556906844,35.13265324157726],[128.36449777008875,35.13260682464726],[128.36446664983026,35.13255384257275],[128.3644513946832,35.13253327493921],[128.3644166364706,35.13251492124225],[128.36438155611836,35.132536522245225],[128.36434310174994,35.132625057037856],[128.3642611559441,35.13267968911778],[128.36422306792252,35.132756382187864],[128.36415733280637,35.13281452451459],[128.36411669979566,35.132831995145374],[128.36400331528125,35.132942065385286],[128.36391150702727,35.13301477129793],[128.36384494571618,35.133033872073085],[128.36377986815995,35.13303997428298],[128.36377029502495,35.133172997738406],[128.36371176311897,35.133200775520045],[128.3636401647351,35.13330721654997],[128.36363726647124,35.13331024782688],[128.3636270351263,35.13332081176825],[128.3635592290483,35.13337849219201],[128.36346589800104,35.13345922969365],[128.36346113430588,35.133463693290565],[128.3634001390335,35.13350481580782],[128.3633337978035,35.13355048895394],[128.36328917797778,35.133582467909264]]]]}</t>
  </si>
  <si>
    <t>128.3641210</t>
  </si>
  <si>
    <t>35.1329856</t>
  </si>
  <si>
    <t>경상남도 창원시 마산합포구 진전면 봉암리 315-7</t>
  </si>
  <si>
    <t>{"type":"MultiPolygon","coordinates":[[[[128.36351896522672,35.13323743690881],[128.36357015741805,35.133268703420555],[128.36359965549426,35.133237014327186],[128.36361593629638,35.1331724739387],[128.3636326493966,35.13308344641733],[128.3636012168394,35.13297347977478],[128.36353199551252,35.13301289159377],[128.3635661868882,35.133095490067134],[128.36352995279472,35.133149605089564],[128.36351896522672,35.13323743690881]]]]}</t>
  </si>
  <si>
    <t>128.3635801</t>
  </si>
  <si>
    <t>35.1331352</t>
  </si>
  <si>
    <t>경상남도 창원시 마산합포구 진전면 고사리 886-3</t>
  </si>
  <si>
    <t>{"type":"MultiPolygon","coordinates":[[[[128.3709178742822,35.14320536512937],[128.37095375193533,35.14299963192286],[128.37099884068158,35.14283739115143],[128.37095604698575,35.142828650865916],[128.37093537488948,35.14285409627178],[128.37087597751233,35.14291240129006],[128.37082352840628,35.1429632883631],[128.37080291222355,35.14304122801091],[128.3708211194052,35.14308498361187],[128.37085976840453,35.14313885945426],[128.37089102167877,35.14318275503567],[128.3709178742822,35.14320536512937]]]]}</t>
  </si>
  <si>
    <t>128.3708942</t>
  </si>
  <si>
    <t>35.1430167</t>
  </si>
  <si>
    <t>경상남도 창원시 마산합포구 진전면 고사리 772</t>
  </si>
  <si>
    <t>{"type":"MultiPolygon","coordinates":[[[[128.3720815819333,35.14844395473328],[128.37208275288168,35.14840161594988],[128.3721169183195,35.148262861129965],[128.37210174916723,35.148140696095915],[128.37211972882844,35.148065987417745],[128.3721295170835,35.147953425058574],[128.37218752500183,35.14787925773468],[128.37225587848337,35.147805432526894],[128.37225171303234,35.1477278417307],[128.3721035886202,35.147639471474776],[128.37194853580738,35.147595834517276],[128.37190041387697,35.14759465614709],[128.37185850811738,35.14757287842201],[128.37178395930852,35.14756056637521],[128.37171619839577,35.147560286369306],[128.37179696613308,35.14762288037771],[128.37182829356667,35.14769020186247],[128.37178405059066,35.147809444357236],[128.37176367734227,35.147895686691676],[128.37181350920176,35.1479683861728],[128.37180231819812,35.14798233482011],[128.37180510112248,35.148055573992714],[128.37179802178616,35.14808565091629],[128.3717984420332,35.14818211430854],[128.37181674869979,35.14822313919431],[128.37189673987294,35.14828976709321],[128.37194093225733,35.14828969022021],[128.3719592864068,35.148347363046135],[128.37199820303675,35.14838399728822],[128.3720357423229,35.14839855960649],[128.3720509164831,35.14842456991944],[128.3720815819333,35.14844395473328]]]]}</t>
  </si>
  <si>
    <t>128.3719740</t>
  </si>
  <si>
    <t>35.1479530</t>
  </si>
  <si>
    <t>경상남도 창원시 마산합포구 진전면 봉암리 317</t>
  </si>
  <si>
    <t>{"type":"MultiPolygon","coordinates":[[[[128.3628525625541,35.13378200521722],[128.3629151698204,35.133787436657286],[128.36296948694587,35.13377119223916],[128.36302071332963,35.13375592298973],[128.36302888921304,35.133741634754145],[128.36306019415508,35.13371466030777],[128.36310813854638,35.13363770406668],[128.3631389012663,35.133590221263255],[128.36318310199087,35.13355009204483],[128.36320057457127,35.13351285056295],[128.36316986728278,35.13351949396875],[128.36312340097786,35.13354765948492],[128.3630617236862,35.13355523938466],[128.36306217746906,35.13354630048415],[128.3630617663567,35.13352587395909],[128.3630769929451,35.133484005805315],[128.36304235292542,35.13340129667703],[128.36300701957194,35.13332870593207],[128.36302951247538,35.13327661881165],[128.36310252490975,35.13321402676368],[128.36312528856917,35.13314972789502],[128.36299478391786,35.13324462759368],[128.3628444635174,35.13334518230318],[128.36271434972488,35.133409618467944],[128.36252985187463,35.13346093273569],[128.36243328026387,35.133512530064586],[128.36244610976078,35.13359355604216],[128.36247472170984,35.13365991930614],[128.36252746454366,35.13365559151089],[128.36258811442704,35.133658759451485],[128.3626558363643,35.13367799946956],[128.36269073468006,35.13368685428609],[128.36273946631093,35.13372269599773],[128.36280264353405,35.133745057659695],[128.3628525625541,35.13378200521722]]]]}</t>
  </si>
  <si>
    <t>128.3628333</t>
  </si>
  <si>
    <t>35.1335505</t>
  </si>
  <si>
    <t>경상남도 창원시 마산합포구 진전면 봉암리 315-2</t>
  </si>
  <si>
    <t>{"type":"MultiPolygon","coordinates":[[[[128.36346589800104,35.13345922969365],[128.36349764145518,35.13338725354201],[128.3636054718661,35.13329031412293],[128.36357015741805,35.133268703420555],[128.36350091029868,35.13332826904169],[128.3634173145438,35.133402964691214],[128.3633582285422,35.13348485582536],[128.3633337978035,35.13355048895394],[128.3634001390335,35.13350481580782],[128.36346113430588,35.133463693290565],[128.36346589800104,35.13345922969365]]]]}</t>
  </si>
  <si>
    <t>128.3634639</t>
  </si>
  <si>
    <t>35.1334150</t>
  </si>
  <si>
    <t>경상남도 창원시 마산합포구 진전면 양촌리 956</t>
  </si>
  <si>
    <t>{"type":"MultiPolygon","coordinates":[[[[128.37271139131585,35.13312890883101],[128.37269481866815,35.1331010345333],[128.37266466501774,35.133047194266325],[128.3726563006059,35.13303628070652],[128.37261180646757,35.13303529273748],[128.37253352964717,35.133000112870675],[128.37249623453488,35.13296468594321],[128.37246954379162,35.13292568163424],[128.37246648359516,35.132877047449725],[128.3724441528314,35.132857480634385],[128.37244545766274,35.132881841625],[128.3724181072089,35.13297999085554],[128.3724075527055,35.1330826618456],[128.3724047348246,35.133135204379926],[128.37237041722233,35.13320052667123],[128.37235948706473,35.13330067195006],[128.3724129961316,35.13329363079053],[128.37247814817144,35.13329205807111],[128.3725418423616,35.13327460514756],[128.3725881928813,35.13325820690525],[128.37265880952674,35.133209450231334],[128.37269131182492,35.13317186169811],[128.37271139131585,35.13312890883101]]]]}</t>
  </si>
  <si>
    <t>128.3725171</t>
  </si>
  <si>
    <t>35.1331405</t>
  </si>
  <si>
    <t>경상남도 창원시 마산합포구 진전면 양촌리 951</t>
  </si>
  <si>
    <t>{"type":"MultiPolygon","coordinates":[[[[128.37271139131585,35.13312890883101],[128.37269131182492,35.13317186169811],[128.37265880952674,35.133209450231334],[128.3725881928813,35.13325820690525],[128.3725418423616,35.13327460514756],[128.37247814817144,35.13329205807111],[128.3724129961316,35.13329363079053],[128.37235948706473,35.13330067195006],[128.37233561827583,35.133399749579034],[128.37229383217584,35.13347887766604],[128.37222944493297,35.133546459409075],[128.3721684806655,35.13361263477117],[128.37210355861515,35.133709768616555],[128.37207646427163,35.1337888016553],[128.37211603833555,35.13381326221692],[128.3722286485992,35.133871045947465],[128.37231333838136,35.133915606197746],[128.37237311109163,35.13398440029022],[128.37241963460858,35.134018324842344],[128.37247603651605,35.13396760169518],[128.37251694149458,35.1338646645824],[128.37252697413393,35.13384413003067],[128.3725278809494,35.13369337655438],[128.37254466594558,35.13360944971918],[128.372559119891,35.1335390128634],[128.37261579245057,35.1334615933476],[128.37270035718532,35.133406779904],[128.3727065870625,35.13340135009954],[128.3728189820638,35.13331152866514],[128.37279011453143,35.133241651241654],[128.37275466869553,35.13317829243292],[128.37271139131585,35.13312890883101]]]]}</t>
  </si>
  <si>
    <t>128.3724292</t>
  </si>
  <si>
    <t>35.1335928</t>
  </si>
  <si>
    <t>경상남도 창원시 마산합포구 진전면 고사리 880</t>
  </si>
  <si>
    <t>{"type":"MultiPolygon","coordinates":[[[[128.37094046679084,35.143453134527114],[128.3709691506264,35.14346454148201],[128.3709878120079,35.14345083907103],[128.37105518593157,35.143453902590075],[128.37111436648416,35.1434493792493],[128.37115850443004,35.14343182540503],[128.37119174418513,35.14340738271808],[128.37124848461576,35.14332365499214],[128.3712636780473,35.14330572525132],[128.37130746193688,35.14322446288125],[128.37134366152304,35.14317617710207],[128.37132647238548,35.143161179581675],[128.37129787427045,35.143127266725536],[128.3712499143795,35.1430883228546],[128.37114334037645,35.14318259845764],[128.37107244696182,35.14326458504044],[128.3710228917564,35.14332012013108],[128.3709685259167,35.143420327564066],[128.37094046679084,35.143453134527114]]]]}</t>
  </si>
  <si>
    <t>128.3711511</t>
  </si>
  <si>
    <t>35.1433030</t>
  </si>
  <si>
    <t>경상남도 창원시 마산합포구 진전면 고사리 777</t>
  </si>
  <si>
    <t>{"type":"MultiPolygon","coordinates":[[[[128.37194853580738,35.147595834517276],[128.3721035886202,35.147639471474776],[128.37216973791595,35.14756400344228],[128.37225542725847,35.14745912701508],[128.3723907988934,35.14729236116429],[128.37245999102714,35.14715508596582],[128.3723326533365,35.14713208978659],[128.37231185426185,35.14716824264579],[128.3722485500761,35.1472362624546],[128.37214933644645,35.14734319580821],[128.3720385639954,35.14743343935021],[128.37196472986946,35.14750646983322],[128.37193599576293,35.147566944577164],[128.37194853580738,35.147595834517276]]]]}</t>
  </si>
  <si>
    <t>128.3721873</t>
  </si>
  <si>
    <t>35.1474083</t>
  </si>
  <si>
    <t>경상남도 창원시 마산합포구 진전면 고사리 786</t>
  </si>
  <si>
    <t>{"type":"MultiPolygon","coordinates":[[[[128.37253575158297,35.1488756380846],[128.37263343999211,35.148892982043904],[128.37276120419648,35.14887658264035],[128.37288384249118,35.1488488988001],[128.37296515068974,35.14882720169166],[128.37299549070448,35.14882330302352],[128.37299205735408,35.148794559571584],[128.37293181609965,35.14875956364054],[128.37290198978806,35.14867381786734],[128.37291422823918,35.14860212581789],[128.372934342011,35.148526661953],[128.37291830001436,35.14844363760932],[128.37290961005442,35.14836495979344],[128.3729465074211,35.148288897959596],[128.37295720475325,35.14823208801474],[128.37297790737017,35.14820848117858],[128.3729594935622,35.148174179892415],[128.3729728758051,35.14801221572565],[128.37285357742957,35.147905410287244],[128.37268782106258,35.14781510153574],[128.3726215318413,35.147831756803285],[128.3725790356184,35.14788812228762],[128.37256396465492,35.147931425483534],[128.3725979531564,35.148079457389954],[128.37259790078653,35.14811051723264],[128.37259995903668,35.14825951010289],[128.37262629123956,35.14838143556273],[128.37261489022816,35.14847833334486],[128.3725858718292,35.1485857664754],[128.37255490473416,35.14869400970093],[128.37254947468116,35.14874509640374],[128.37253575158297,35.1488756380846]]]]}</t>
  </si>
  <si>
    <t>128.3727488</t>
  </si>
  <si>
    <t>35.1483830</t>
  </si>
  <si>
    <t>경상남도 창원시 마산합포구 진전면 봉암리 205-3</t>
  </si>
  <si>
    <t>{"type":"MultiPolygon","coordinates":[[[[128.36776093172827,35.132660001170024],[128.36765179678432,35.13259045095929],[128.367573276667,35.13255726760271],[128.36751242640003,35.13251349573559],[128.36745595479613,35.1324696115412],[128.36743421664008,35.13242896456071],[128.36736327542397,35.132452758374924],[128.3673036131439,35.132456736609136],[128.36727958872498,35.13247182553081],[128.36728702826775,35.13251985180869],[128.3673249713619,35.13256761405265],[128.36739476793306,35.13260374438316],[128.36753180284808,35.13269749752057],[128.3675941982102,35.132694813371444],[128.36766631216508,35.13268252665702],[128.36776093172827,35.132660001170024]]]]}</t>
  </si>
  <si>
    <t>128.3674916</t>
  </si>
  <si>
    <t>35.1325852</t>
  </si>
  <si>
    <t>경상남도 창원시 마산합포구 진전면 봉암리 138</t>
  </si>
  <si>
    <t>{"type":"MultiPolygon","coordinates":[[[[128.36782355616296,35.132055520256024],[128.36782436638654,35.13199058292319],[128.36780421114568,35.131915549134376],[128.3677866672194,35.131870255197505],[128.36776784973418,35.13182365666933],[128.36772052507035,35.13176326279531],[128.36764105970403,35.131707739326494],[128.36757393775466,35.1316734258046],[128.36748580679563,35.13159218674142],[128.36742047952987,35.131620778050745],[128.36731817961856,35.131619413633814],[128.36725026069428,35.13163414670408],[128.36707960636485,35.13165697691188],[128.36703474352606,35.13166544002945],[128.36687926868822,35.13170024709907],[128.36684184923732,35.13170952426768],[128.36686640752274,35.131742984413044],[128.36693887689714,35.13175550487117],[128.36718888406915,35.131765907944136],[128.36726111830248,35.13179178484265],[128.36748156023148,35.131869723268075],[128.36759100596316,35.131908936145244],[128.36767652208636,35.13196378824005],[128.3677784267266,35.1320431432663],[128.36782355616296,35.132055520256024]]]]}</t>
  </si>
  <si>
    <t>128.3674343</t>
  </si>
  <si>
    <t>35.1317819</t>
  </si>
  <si>
    <t>경상남도 창원시 마산합포구 진전면 봉암리 205-1</t>
  </si>
  <si>
    <t>{"type":"MultiPolygon","coordinates":[[[[128.36776093172827,35.132660001170024],[128.36788740092106,35.13263623601013],[128.36794311220373,35.132595588344685],[128.36798758579604,35.1325623540306],[128.36802005176426,35.13250561308649],[128.36802705762315,35.13248501802221],[128.36812724694366,35.132489877031546],[128.36817235866937,35.1324790713283],[128.36826485438561,35.13247857211742],[128.36833058842976,35.13247260612453],[128.36834780918917,35.13242078789235],[128.3683121211815,35.13242747869721],[128.36824013518623,35.1324431194525],[128.36813518953613,35.132424814727386],[128.36806748606637,35.132388984188374],[128.36789083667597,35.13229464601992],[128.36780519386235,35.132250420216046],[128.36772477691937,35.13218736563768],[128.36771236612654,35.13217768344499],[128.36762508208218,35.13211307864251],[128.3675957600028,35.13208832772487],[128.36758014869076,35.132073986878495],[128.3675605771848,35.13209638197495],[128.36758426763674,35.13210171561979],[128.36758156820173,35.13213149981165],[128.36762860551988,35.132185096128694],[128.3676923153394,35.13222936961495],[128.36771812737567,35.132263926765035],[128.36771569716336,35.13237933969036],[128.36771394093645,35.132431833576284],[128.3677292768959,35.13247464630312],[128.36766764967484,35.13247308922708],[128.36757656353245,35.13243752371843],[128.3675638493609,35.13246273981757],[128.36751242640003,35.13251349573559],[128.367573276667,35.13255726760271],[128.36765179678432,35.13259045095929],[128.36776093172827,35.132660001170024]]]]}</t>
  </si>
  <si>
    <t>128.3678444</t>
  </si>
  <si>
    <t>35.1324509</t>
  </si>
  <si>
    <t>경상남도 창원시 마산합포구 진전면 고사리 596</t>
  </si>
  <si>
    <t>{"type":"MultiPolygon","coordinates":[[[[128.3673850542287,35.1501116967591],[128.36741800053338,35.15011851200734],[128.36749898469608,35.1501063981095],[128.3676075900375,35.15008304474618],[128.36780217887988,35.150021284270906],[128.3678791324322,35.14999680972894],[128.36784563814604,35.14993468566298],[128.3678118133591,35.149848665397904],[128.3677170277928,35.14973715196222],[128.36769498295692,35.14969442142442],[128.36767290160554,35.149698866705336],[128.36765269148316,35.149737969189395],[128.36758216660053,35.14972594600234],[128.36754620535376,35.149731508420054],[128.3675098493943,35.14977947669871],[128.36748492860636,35.14984722605995],[128.3674624770603,35.14990930089362],[128.36745479129718,35.14993102798562],[128.3674039309443,35.149989862580775],[128.3673850542287,35.1501116967591]]]]}</t>
  </si>
  <si>
    <t>128.3676180</t>
  </si>
  <si>
    <t>35.1499352</t>
  </si>
  <si>
    <t>경상남도 창원시 마산합포구 진전면 고사리 757-1</t>
  </si>
  <si>
    <t>{"type":"MultiPolygon","coordinates":[[[[128.37100262302164,35.14736606018772],[128.37105892141392,35.14738558762793],[128.37112101334924,35.14738527067007],[128.37122768058174,35.14735364768694],[128.37133999666105,35.14730242283517],[128.37138452351846,35.147268845158706],[128.37140726091914,35.14723754272586],[128.37137720808965,35.14716580218639],[128.3714098046744,35.147069798872444],[128.37140242584508,35.147006306292894],[128.37140796043005,35.14697448177309],[128.37140061176203,35.14696403310839],[128.3712958604051,35.146974962471184],[128.37103052142237,35.146935888420956],[128.3709588223205,35.146926961699194],[128.370975031838,35.14695808812469],[128.37097470149993,35.14700661445848],[128.37091964481334,35.14706800657594],[128.37088652669624,35.14708074141419],[128.37081279519845,35.14710623515095],[128.3708290881238,35.14715215298951],[128.37087356716296,35.14719450398506],[128.3708836820154,35.14724325592299],[128.37100262302164,35.14736606018772]]]]}</t>
  </si>
  <si>
    <t>128.3711313</t>
  </si>
  <si>
    <t>35.1471635</t>
  </si>
  <si>
    <t>경상남도 창원시 마산합포구 진전면 양촌리 170-8</t>
  </si>
  <si>
    <t>{"type":"MultiPolygon","coordinates":[[[[128.374467695231,35.128723239491144],[128.37433115417468,35.12862928036167],[128.37397648103803,35.128385452725254],[128.3736120006853,35.12813319078029],[128.37346578966887,35.12826731004801],[128.37358160236866,35.12834725508293],[128.37388604802652,35.12855673510138],[128.37432699393315,35.128859984149635],[128.374467695231,35.128723239491144]]]]}</t>
  </si>
  <si>
    <t>128.3739757</t>
  </si>
  <si>
    <t>35.1285060</t>
  </si>
  <si>
    <t>경상남도 창원시 마산합포구 진전면 봉암리 196-1</t>
  </si>
  <si>
    <t>{"type":"MultiPolygon","coordinates":[[[[128.36621002048213,35.13254931904112],[128.36622392186817,35.13246311562208],[128.36611238955254,35.13244533345749],[128.3659201256507,35.132441873823375],[128.36588596376697,35.13243287056994],[128.36582538727896,35.13240764887558],[128.36578184376262,35.13237616203668],[128.3657236555958,35.132347167189074],[128.36566735338565,35.132326799018195],[128.36561300441323,35.132307811105115],[128.36552933682867,35.13230039577896],[128.36545620364663,35.132292783297935],[128.36542282379887,35.132304568921015],[128.36539291196655,35.1323232860132],[128.36525401167864,35.132404876393544],[128.36535841276924,35.1324126981669],[128.3654515978173,35.13240678766669],[128.36547418622823,35.13241697416374],[128.3654986688738,35.13243189361785],[128.36551398385942,35.13242362756538],[128.36553624655048,35.132444664476765],[128.36556926847604,35.13245493273742],[128.36566994808086,35.132488440938054],[128.3657827837032,35.132517812565276],[128.36586825474828,35.13253320502136],[128.3660318673116,35.13253721757967],[128.36613798070888,35.132542154357736],[128.36621002048213,35.13254931904112]]]]}</t>
  </si>
  <si>
    <t>128.3657475</t>
  </si>
  <si>
    <t>35.1324389</t>
  </si>
  <si>
    <t>경상남도 창원시 마산합포구 진전면 봉암리 204-2</t>
  </si>
  <si>
    <t>{"type":"MultiPolygon","coordinates":[[[[128.36753180284808,35.13269749752057],[128.36739476793306,35.13260374438316],[128.3673249713619,35.13256761405265],[128.36728702826775,35.13251985180869],[128.36727958872498,35.13247182553081],[128.36726213148827,35.132425279113804],[128.3671912198542,35.13235469364903],[128.36716101914726,35.13232440380055],[128.36705676438547,35.13222131268472],[128.3670169062343,35.132228116482075],[128.3668919330826,35.13225425909446],[128.36685080210862,35.13225824399172],[128.36679112254467,35.13226305111682],[128.36673371593415,35.13226479654548],[128.36670188644914,35.13226486420497],[128.36679953581844,35.13231704939547],[128.3668894449997,35.132376981563084],[128.36698578472206,35.13240284061371],[128.36704949304902,35.13246708812604],[128.36711740681025,35.132550736428534],[128.36713091760828,35.13259117816513],[128.36717000845167,35.13262675133107],[128.36721405250532,35.132650371593115],[128.36722940390425,35.13266144827401],[128.3672693726695,35.132691347558755],[128.36733601880246,35.13273051698152],[128.36735821816907,35.13274422533329],[128.3674075000903,35.13273899398899],[128.36744551752116,35.132736137319526],[128.367501676493,35.13272694897335],[128.36753180284808,35.13269749752057]]]]}</t>
  </si>
  <si>
    <t>128.3671473</t>
  </si>
  <si>
    <t>35.1324759</t>
  </si>
  <si>
    <t>경상남도 창원시 마산합포구 진전면 양촌리 169-5</t>
  </si>
  <si>
    <t>{"type":"MultiPolygon","coordinates":[[[[128.37510006856087,35.127248498461306],[128.37496443761353,35.12715912354928],[128.3747940317596,35.12727991475535],[128.37484397211665,35.12731427969449],[128.37495886538608,35.12739394827033],[128.37510006856087,35.127248498461306]]]]}</t>
  </si>
  <si>
    <t>128.3749618</t>
  </si>
  <si>
    <t>35.1272829</t>
  </si>
  <si>
    <t>경상남도 창원시 마산합포구 진전면 평암리 1835</t>
  </si>
  <si>
    <t>{"type":"MultiPolygon","coordinates":[[[[128.3743251694972,35.14988490152664],[128.3744458925225,35.14986525515181],[128.37459705049983,35.14984224187001],[128.37465974097918,35.14982708116708],[128.37479287055027,35.14979949473601],[128.37477928440026,35.14977805374949],[128.37473907441947,35.149771022665796],[128.3746775163,35.14975014475752],[128.37447933802764,35.149714048477044],[128.37429218563003,35.149704120702346],[128.37429735345378,35.14982153771685],[128.37430468859964,35.14982238688411],[128.3743284559038,35.14984846842437],[128.3743251694972,35.14988490152664]]]]}</t>
  </si>
  <si>
    <t>128.3744793</t>
  </si>
  <si>
    <t>35.1497971</t>
  </si>
  <si>
    <t>경상남도 창원시 마산합포구 진전면 봉암리 205-2</t>
  </si>
  <si>
    <t>{"type":"MultiPolygon","coordinates":[[[[128.36757656353245,35.13243752371843],[128.36766764967484,35.13247308922708],[128.3677292768959,35.13247464630312],[128.36771394093645,35.132431833576284],[128.36771569716336,35.13237933969036],[128.36771812737567,35.132263926765035],[128.3676923153394,35.13222936961495],[128.36762860551988,35.132185096128694],[128.36758156820173,35.13213149981165],[128.36758426763674,35.13210171561979],[128.3675605771848,35.13209638197495],[128.36749492633604,35.132077489022386],[128.3673611316487,35.1320230422138],[128.36723789559164,35.131987930176145],[128.36735047653374,35.13212232318029],[128.36735970519086,35.132132042842514],[128.36740456540826,35.13216924149014],[128.36743966376628,35.132211724991805],[128.36755317459802,35.13230266004414],[128.36757743862944,35.13243220137435],[128.36757656353245,35.13243752371843]]]]}</t>
  </si>
  <si>
    <t>128.3675447</t>
  </si>
  <si>
    <t>35.1322374</t>
  </si>
  <si>
    <t>경상남도 창원시 마산합포구 진전면 봉암리 195-1</t>
  </si>
  <si>
    <t>{"type":"MultiPolygon","coordinates":[[[[128.36632897492998,35.13210296785251],[128.36631715082385,35.13205024959751],[128.36638871395527,35.13195623623611],[128.3664536343265,35.13187413979982],[128.36635367333744,35.131869659170306],[128.36629500695364,35.13187401167832],[128.36621467985563,35.131880116408794],[128.36618792755885,35.13187348654585],[128.3661706737858,35.131870061153826],[128.36601420364832,35.13194815326157],[128.36588408270163,35.13203106129295],[128.36587578696472,35.13206509746366],[128.36582400277507,35.13209587707185],[128.3656955477214,35.13215214100469],[128.3656680523447,35.132195937110524],[128.36571440429057,35.13220909644943],[128.36578884962805,35.13222151078567],[128.36594666805308,35.132219931798936],[128.3660757532862,35.132228017578434],[128.36612630134434,35.132230666597295],[128.36612730138634,35.13210191088843],[128.36632897492998,35.13210296785251]]]]}</t>
  </si>
  <si>
    <t>128.3660796</t>
  </si>
  <si>
    <t>35.1320646</t>
  </si>
  <si>
    <t>경상남도 창원시 마산합포구 진전면 봉암리 414-3</t>
  </si>
  <si>
    <t>{"type":"MultiPolygon","coordinates":[[[[128.36816320584973,35.132339081415914],[128.3680642022594,35.132273216910626],[128.36798339578658,35.13221793002052],[128.3678865287475,35.1321708965221],[128.36781566830845,35.13213331876689],[128.36769659219112,35.13206679019286],[128.3676537658157,35.13205312726912],[128.36763086145876,35.13206245354167],[128.3675957600028,35.13208832772487],[128.36762508208218,35.13211307864251],[128.36771236612654,35.13217768344499],[128.36772477691937,35.13218736563768],[128.36780519386235,35.132250420216046],[128.36789083667597,35.13229464601992],[128.36806748606637,35.132388984188374],[128.36813518953613,35.132424814727386],[128.36824013518623,35.1324431194525],[128.3683121211815,35.13242747869721],[128.3683113474736,35.132406951137625],[128.36820958411954,35.1323616589461],[128.36816320584973,35.132339081415914]]]]}</t>
  </si>
  <si>
    <t>128.3679436</t>
  </si>
  <si>
    <t>35.1322685</t>
  </si>
  <si>
    <t>경상남도 창원시 마산합포구 진전면 봉암리 204-1</t>
  </si>
  <si>
    <t>{"type":"MultiPolygon","coordinates":[[[[128.36735821816907,35.13274422533329],[128.36733601880246,35.13273051698152],[128.3672693726695,35.132691347558755],[128.36722940390425,35.13266144827401],[128.36721405250532,35.132650371593115],[128.36717000845167,35.13262675133107],[128.36713091760828,35.13259117816513],[128.36711740681025,35.132550736428534],[128.36704949304902,35.13246708812604],[128.36698578472206,35.13240284061371],[128.3668894449997,35.132376981563084],[128.36679953581844,35.13231704939547],[128.36670188644914,35.13226486420497],[128.36662812393155,35.13227188689961],[128.36640256738463,35.13227046193565],[128.3664016257964,35.132278686237996],[128.36637805508892,35.13237098615672],[128.366394659013,35.13242138596355],[128.36632213310463,35.132524885385614],[128.3662862986693,35.13260551175587],[128.3662618635852,35.132691822217694],[128.3663208564461,35.13270908557617],[128.36637852138315,35.132706611613095],[128.36646725985352,35.13273363002903],[128.36652699968565,35.1327423074296],[128.3665743336414,35.13272936877533],[128.36662182870288,35.132719702810896],[128.3666767024249,35.13274041458101],[128.36674065439624,35.13275629761738],[128.3668002103368,35.132742016787326],[128.3669019976152,35.132770040606175],[128.36701344417037,35.13279188664154],[128.3670538979368,35.132804518858386],[128.3671490593548,35.13280270948393],[128.36719962807032,35.132761710768314],[128.367277214322,35.13274553209286],[128.36735821816907,35.13274422533329]]]]}</t>
  </si>
  <si>
    <t>128.3667380</t>
  </si>
  <si>
    <t>35.1325628</t>
  </si>
  <si>
    <t>경상남도 창원시 마산합포구 진전면 봉암리 231</t>
  </si>
  <si>
    <t>{"type":"MultiPolygon","coordinates":[[[[128.36862436489628,35.13238933324395],[128.3686369156357,35.132426326685106],[128.36883542940572,35.13239343653599],[128.36894260828163,35.13235706799297],[128.36898949667918,35.1323293080312],[128.3689950816861,35.132266820209594],[128.36899263594347,35.13225108807194],[128.36891039752692,35.13228015977935],[128.36862436489628,35.13238933324395]]]]}</t>
  </si>
  <si>
    <t>128.3688317</t>
  </si>
  <si>
    <t>35.1323577</t>
  </si>
  <si>
    <t>경상남도 창원시 마산합포구 진전면 고사리 1034-4</t>
  </si>
  <si>
    <t>{"type":"MultiPolygon","coordinates":[[[[128.372718869164,35.140588391344096],[128.37270345575996,35.140560829543105],[128.3726666613128,35.14051406644196],[128.37263046060804,35.14045430909706],[128.37265152301012,35.1404007886905],[128.37262433606173,35.14038461280099],[128.37259887545883,35.14046642144948],[128.37248933139654,35.14067358465317],[128.37241462553996,35.140815148840574],[128.37241345598815,35.14084736564879],[128.37245972256773,35.140915197217645],[128.37244751910572,35.14093537795927],[128.37248758649164,35.14096891743675],[128.37249294011113,35.1409248426916],[128.37256768068622,35.14090146224406],[128.37261029929692,35.140890056117556],[128.372718869164,35.140588391344096]]]]}</t>
  </si>
  <si>
    <t>128.3725633</t>
  </si>
  <si>
    <t>35.1407182</t>
  </si>
  <si>
    <t>경상남도 창원시 마산합포구 진전면 고사리 961-3</t>
  </si>
  <si>
    <t>{"type":"MultiPolygon","coordinates":[[[[128.37114092313647,35.14111039851912],[128.37118117384767,35.14102898258267],[128.37121969784062,35.14094949553112],[128.37119258586182,35.14093357208722],[128.371119682935,35.140865123793326],[128.3710849262777,35.14102953655896],[128.37111500595796,35.141069009427795],[128.37114092313647,35.14111039851912]]]]}</t>
  </si>
  <si>
    <t>128.3711393</t>
  </si>
  <si>
    <t>35.1409945</t>
  </si>
  <si>
    <t>경상남도 창원시 마산합포구 진전면 고사리 793</t>
  </si>
  <si>
    <t>{"type":"MultiPolygon","coordinates":[[[[128.37354906016375,35.14921481165533],[128.3735861875448,35.14926451453249],[128.37372246044816,35.14923623350162],[128.37382642239976,35.14922125997541],[128.37387861954136,35.149209200007334],[128.37387880043616,35.149198502060784],[128.37374046173875,35.149199993812296],[128.3736945127063,35.14920154043321],[128.3736012216929,35.14921025075533],[128.37354906016375,35.14921481165533]]]]}</t>
  </si>
  <si>
    <t>128.3736827</t>
  </si>
  <si>
    <t>35.1492323</t>
  </si>
  <si>
    <t>경상남도 창원시 마산합포구 진전면 봉암리 315-5</t>
  </si>
  <si>
    <t>{"type":"MultiPolygon","coordinates":[[[[128.36363726647124,35.13331024782688],[128.3636401647351,35.13330721654997],[128.36371176311897,35.133200775520045],[128.36377029502495,35.133172997738406],[128.36377986815995,35.13303997428298],[128.36376593386183,35.13299635723961],[128.36374940390124,35.13295777404105],[128.36374305775644,35.13288657085055],[128.36366536913,35.13293547437215],[128.36369383219596,35.133002737916044],[128.3636975219104,35.133110683770546],[128.36368904220615,35.133165368508685],[128.36361945654008,35.133276813540746],[128.3636054718661,35.13329031412293],[128.36363726647124,35.13331024782688]]]]}</t>
  </si>
  <si>
    <t>128.3637186</t>
  </si>
  <si>
    <t>35.1330948</t>
  </si>
  <si>
    <t>경상남도 창원시 마산합포구 진전면 고사리 812</t>
  </si>
  <si>
    <t>{"type":"MultiPolygon","coordinates":[[[[128.37380027757095,35.14939482142255],[128.37383218669936,35.149398114338055],[128.3740110283477,35.149396949383096],[128.37418684458137,35.14939676898863],[128.37429382767857,35.14938853468332],[128.3744781306612,35.1494021612223],[128.374635356824,35.149401992151056],[128.3746276351229,35.149338498004184],[128.37456225167614,35.149321358830235],[128.37454819480615,35.14924254520898],[128.37448608169535,35.14923256151103],[128.3744467013721,35.14922041502315],[128.37441730844552,35.14925105264396],[128.37440033643801,35.14928476500114],[128.37433902814493,35.149321501747444],[128.37417701800774,35.14931731023459],[128.37406305035188,35.149329077574315],[128.37390812642616,35.149298116594984],[128.3737901789037,35.14930511301567],[128.37380027757095,35.14939482142255]]]]}</t>
  </si>
  <si>
    <t>128.3742350</t>
  </si>
  <si>
    <t>35.1493529</t>
  </si>
  <si>
    <t>경상남도 창원시 마산합포구 진전면 평암리 1789</t>
  </si>
  <si>
    <t>{"type":"MultiPolygon","coordinates":[[[[128.37808089436453,35.15017904427518],[128.3781117635722,35.15017198335328],[128.37816105573972,35.15016670268883],[128.37822389941272,35.15017889654344],[128.3782863238765,35.15018850136903],[128.37829506809834,35.15012112623735],[128.37826279493765,35.149916491684785],[128.37822937699633,35.149814531687404],[128.37819361277323,35.14980441499628],[128.37808406075274,35.14985017125388],[128.3781213680354,35.149911221526494],[128.3781240312269,35.14994046562545],[128.37813711789588,35.149961326815436],[128.37812538654327,35.1500145806278],[128.3781234538524,35.15006367559337],[128.3780933767681,35.1501352403569],[128.3780784542714,35.15015940057615],[128.37808089436453,35.15017904427518]]]]}</t>
  </si>
  <si>
    <t>128.3781848</t>
  </si>
  <si>
    <t>35.1500199</t>
  </si>
  <si>
    <t>경상남도 창원시 마산합포구 진전면 평암리 1828-1</t>
  </si>
  <si>
    <t>{"type":"MultiPolygon","coordinates":[[[[128.37761397688487,35.150098657620745],[128.37769690906023,35.15010143703412],[128.3778305648133,35.15008248479199],[128.3778658642978,35.15010030564036],[128.37791642881353,35.15010373855007],[128.3779492046877,35.15008122051664],[128.37795179709062,35.15003485099048],[128.3779834517605,35.1499809155408],[128.37791473007428,35.149969646734334],[128.37783605450005,35.149974253309985],[128.37780440028806,35.14997921000394],[128.37770289606382,35.1499884580669],[128.37760472967284,35.14999747986738],[128.377609683169,35.15005445191719],[128.37761397688487,35.150098657620745]]]]}</t>
  </si>
  <si>
    <t>128.3777807</t>
  </si>
  <si>
    <t>35.1500463</t>
  </si>
  <si>
    <t>경상남도 창원시 마산합포구 진전면 고사리 814</t>
  </si>
  <si>
    <t>{"type":"MultiPolygon","coordinates":[[[[128.3746762275481,35.14926700283552],[128.37460538192778,35.14925664954883],[128.37454819480615,35.14924254520898],[128.37456225167614,35.149321358830235],[128.3746276351229,35.149338498004184],[128.374635356824,35.149401992151056],[128.3747165542863,35.14946059351094],[128.37481692850042,35.149475597112875],[128.37499394567624,35.14950775275739],[128.37510565112598,35.14952055234112],[128.37515976914847,35.14952419404745],[128.37536091070805,35.149517247602446],[128.3754362780652,35.14951898898895],[128.37544659128795,35.149460545420965],[128.37536989995954,35.14928206281115],[128.37530646371317,35.1492843399097],[128.3752256744465,35.14930707780917],[128.37510368303532,35.1493062039554],[128.37503010654393,35.14929848673538],[128.37494898547746,35.149292911703036],[128.37489576490265,35.149298197791346],[128.3746762275481,35.14926700283552]]]]}</t>
  </si>
  <si>
    <t>128.3750220</t>
  </si>
  <si>
    <t>35.1494032</t>
  </si>
  <si>
    <t>경상남도 창원시 마산합포구 진전면 평암리 1828-3</t>
  </si>
  <si>
    <t>{"type":"MultiPolygon","coordinates":[[[[128.37760472967284,35.14999747986738],[128.37770289606382,35.1499884580669],[128.37780440028806,35.14997921000394],[128.37783605450005,35.149974253309985],[128.3778184884689,35.14990330870944],[128.3778006145577,35.14983388578278],[128.37778525319402,35.14977316468514],[128.37777075245447,35.149716152514834],[128.37776009485725,35.14967179688539],[128.37768670429895,35.149671274912386],[128.37758326565583,35.14968671412726],[128.37752441555588,35.14971640766627],[128.3775349175947,35.149743745248415],[128.37756943249954,35.14982982950182],[128.3775963736494,35.1499563989193],[128.37760472967284,35.14999747986738]]]]}</t>
  </si>
  <si>
    <t>128.3776742</t>
  </si>
  <si>
    <t>35.1498423</t>
  </si>
  <si>
    <t>경상남도 창원시 마산합포구 진전면 고사리 779</t>
  </si>
  <si>
    <t>{"type":"MultiPolygon","coordinates":[[[[128.37285357742957,35.147905410287244],[128.37292545316726,35.147877228712474],[128.37304266984114,35.1477694687263],[128.37310383280882,35.14769445203282],[128.37318021654534,35.14753230072644],[128.37321462571285,35.147458641483546],[128.37325314990346,35.14743783100218],[128.37325881124042,35.14741227135485],[128.3732565230734,35.14740157863376],[128.37317859930107,35.14736005559982],[128.37303614140592,35.14731964902848],[128.37294540647719,35.14730446862199],[128.37281330999474,35.1472709386598],[128.37275967477444,35.14722898252473],[128.37275268379338,35.147227648327735],[128.37254943156273,35.14717729946961],[128.37251607763326,35.14726635885968],[128.3724655927915,35.14738119773159],[128.3724426506906,35.147469103346275],[128.37243436317374,35.14758920872028],[128.37235682459132,35.147644544969374],[128.37229873614456,35.14773919937894],[128.37242525775767,35.147807050964495],[128.37246484644055,35.14780910420019],[128.37255958227132,35.147814949840594],[128.3726215318413,35.147831756803285],[128.37268782106258,35.14781510153574],[128.37285357742957,35.147905410287244]]]]}</t>
  </si>
  <si>
    <t>128.3727641</t>
  </si>
  <si>
    <t>35.1475597</t>
  </si>
  <si>
    <t>경상남도 창원시 마산합포구 진전면 고사리 773-1</t>
  </si>
  <si>
    <t>{"type":"MultiPolygon","coordinates":[[[[128.37179802178616,35.14808565091629],[128.37180510112248,35.148055573992714],[128.37180231819812,35.14798233482011],[128.37181350920176,35.1479683861728],[128.37176367734227,35.147895686691676],[128.37178405059066,35.147809444357236],[128.37182829356667,35.14769020186247],[128.37179696613308,35.14762288037771],[128.37171619839577,35.147560286369306],[128.37170593818675,35.14756025107654],[128.3717456042624,35.14745536116692],[128.37175057558102,35.14733851046842],[128.37178607807442,35.14726695743487],[128.3718017807574,35.14720151173324],[128.3718306205477,35.14712731018418],[128.37186502255412,35.14706896502598],[128.37186866787914,35.1470487489198],[128.37186678624215,35.147033740874406],[128.37177400757088,35.14701897260378],[128.37176983814507,35.147038843475165],[128.37169528308482,35.147161317471806],[128.37164977095557,35.147187490156156],[128.37157603632795,35.147213407970405],[128.37155285666563,35.14724799802122],[128.37154530357589,35.14726407468813],[128.37154805024704,35.1472850180399],[128.37153017996533,35.147321276119754],[128.37160007704816,35.14741601856697],[128.37163233060528,35.14749556706348],[128.37161372234016,35.14754499888364],[128.37163635672064,35.147588317665374],[128.37164639143248,35.147671752616986],[128.3716455210309,35.14777191380752],[128.37163706253045,35.14786989938702],[128.3716335407136,35.14792250120545],[128.37165323649978,35.147971221751185],[128.37171648506,35.14803022756639],[128.37175862193692,35.14807331417505],[128.37179802178616,35.14808565091629]]]]}</t>
  </si>
  <si>
    <t>128.3717006</t>
  </si>
  <si>
    <t>35.1475369</t>
  </si>
  <si>
    <t>경상남도 창원시 마산합포구 진전면 고사리 758-1</t>
  </si>
  <si>
    <t>{"type":"MultiPolygon","coordinates":[[[[128.37057070175868,35.14726722492072],[128.37054358692149,35.147430586502395],[128.3705418252456,35.1475052892516],[128.37059852753075,35.14748242907385],[128.37078694615118,35.14748681687456],[128.37086448995228,35.14746506552191],[128.37093180565384,35.14740638715557],[128.37100262302164,35.14736606018772],[128.3708836820154,35.14724325592299],[128.37083860180337,35.147223354138156],[128.3707608798042,35.14722982686605],[128.37062801575846,35.1472617727528],[128.37057070175868,35.14726722492072]]]]}</t>
  </si>
  <si>
    <t>128.3707415</t>
  </si>
  <si>
    <t>35.1473720</t>
  </si>
  <si>
    <t>경상남도 창원시 마산합포구 진전면 고사리 788</t>
  </si>
  <si>
    <t>{"type":"MultiPolygon","coordinates":[[[[128.3720815819333,35.14844395473328],[128.3721498546734,35.14857741891641],[128.37218934143647,35.14861557030561],[128.372202691351,35.148572068944965],[128.37224858989774,35.14850004699846],[128.3722938164986,35.14842977014055],[128.37235357450103,35.14831216733141],[128.37240075683883,35.14818023102573],[128.3724199597088,35.14812479024893],[128.37239798870468,35.148092164929],[128.37238722154896,35.147948363619115],[128.37242525775767,35.147807050964495],[128.37229873614456,35.14773919937894],[128.37225171303234,35.1477278417307],[128.37225587848337,35.147805432526894],[128.37218752500183,35.14787925773468],[128.3721295170835,35.147953425058574],[128.37211972882844,35.148065987417745],[128.37210174916723,35.148140696095915],[128.3721169183195,35.148262861129965],[128.37208275288168,35.14840161594988],[128.3720815819333,35.14844395473328]]]]}</t>
  </si>
  <si>
    <t>128.3722406</t>
  </si>
  <si>
    <t>35.1481601</t>
  </si>
  <si>
    <t>경상남도 창원시 마산합포구 진전면 고사리 778</t>
  </si>
  <si>
    <t>{"type":"MultiPolygon","coordinates":[[[[128.37225171303234,35.1477278417307],[128.37229873614456,35.14773919937894],[128.37235682459132,35.147644544969374],[128.37243436317374,35.14758920872028],[128.3724426506906,35.147469103346275],[128.3724655927915,35.14738119773159],[128.37251607763326,35.14726635885968],[128.37254943156273,35.14717729946961],[128.37245999102714,35.14715508596582],[128.3723907988934,35.14729236116429],[128.37225542725847,35.14745912701508],[128.37216973791595,35.14756400344228],[128.3721035886202,35.147639471474776],[128.37225171303234,35.1477278417307]]]]}</t>
  </si>
  <si>
    <t>128.3723342</t>
  </si>
  <si>
    <t>35.1474925</t>
  </si>
  <si>
    <t>경상남도 창원시 마산합포구 진전면 평암리 1832</t>
  </si>
  <si>
    <t>{"type":"MultiPolygon","coordinates":[[[[128.37552810447548,35.149730241264976],[128.37546512704327,35.1497542430633],[128.3754201759722,35.14976157306982],[128.37531263257492,35.1497598096323],[128.37519002576022,35.149757526594584],[128.37519370196605,35.14984062192658],[128.3752405402497,35.149912132786895],[128.37527782351503,35.14993306524109],[128.37527953319332,35.149934795631495],[128.37539623878376,35.15005280694189],[128.3754536711614,35.15004644276262],[128.37550221395213,35.14995416215651],[128.37550966189463,35.149935984586364],[128.3755284940658,35.1498900415126],[128.37556043024864,35.14981100589037],[128.37552810447548,35.149730241264976]]]]}</t>
  </si>
  <si>
    <t>128.3753745</t>
  </si>
  <si>
    <t>35.1498802</t>
  </si>
  <si>
    <t>경상남도 창원시 마산합포구 진전면 고사리 1156-2</t>
  </si>
  <si>
    <t>{"coordinates":[[[[128.3717759287326,35.13552798986152],[128.37178915944583,35.135444125817],[128.37182546733675,35.13539980627096],[128.37183567841325,35.135350438842565],[128.37181752960683,35.135324899730435],[128.37175043593962,35.13528345005053],[128.37166669151875,35.1352641678983],[128.3715812376236,35.13524033405039],[128.371566795761,35.13537173746604],[128.37155442530104,35.135486341651436],[128.3716071362609,35.13550192034456],[128.3717418549414,35.135528669102406],[128.3717759287326,35.13552798986152]]]],"type":"MultiPolygon"}</t>
  </si>
  <si>
    <t>경상남도 창원시 마산합포구 진전면 봉암리 316</t>
  </si>
  <si>
    <t>{"type":"MultiPolygon","coordinates":[[[[128.36323271910894,35.13349637208693],[128.36320520908274,35.13339558361888],[128.3632010497895,35.13335071104639],[128.36320306655898,35.13332144614913],[128.3632538585843,35.13326196379181],[128.3632738141258,35.133229909062024],[128.36327632769257,35.13322134154166],[128.36327800489036,35.13320184537838],[128.36321727780484,35.13317627006927],[128.36326367369244,35.133082567721736],[128.36326563888326,35.133057097191276],[128.36319937664356,35.133071593338755],[128.36312528856917,35.13314972789502],[128.36310252490975,35.13321402676368],[128.36302951247538,35.13327661881165],[128.36300701957194,35.13332870593207],[128.36304235292542,35.13340129667703],[128.3630769929451,35.133484005805315],[128.3630617663567,35.13352587395909],[128.36306217746906,35.13354630048415],[128.3630617236862,35.13355523938466],[128.36312340097786,35.13354765948492],[128.36316986728278,35.13351949396875],[128.36320057457127,35.13351285056295],[128.36323271910894,35.13349637208693]]]]}</t>
  </si>
  <si>
    <t>128.3631489</t>
  </si>
  <si>
    <t>35.1333282</t>
  </si>
  <si>
    <t>경상남도 창원시 마산합포구 진전면 봉암리 314</t>
  </si>
  <si>
    <t>{"type":"MultiPolygon","coordinates":[[[[128.36377986815995,35.13303997428298],[128.36384494571618,35.133033872073085],[128.36391150702727,35.13301477129793],[128.36400331528125,35.132942065385286],[128.36411669979566,35.132831995145374],[128.36415733280637,35.13281452451459],[128.36422306792252,35.132756382187864],[128.3642611559441,35.13267968911778],[128.36434310174994,35.132625057037856],[128.36438155611836,35.132536522245225],[128.3644166364706,35.13251492124225],[128.36439486540013,35.13246742336777],[128.36434939190343,35.132476720522675],[128.36428290219865,35.1325247278937],[128.36425595932073,35.13254396506103],[128.364155191186,35.13260356364529],[128.3640517570142,35.13266313009704],[128.36387539511958,35.132778763772],[128.36374305775644,35.13288657085055],[128.36374940390124,35.13295777404105],[128.36376593386183,35.13299635723961],[128.36377986815995,35.13303997428298]]]]}</t>
  </si>
  <si>
    <t>128.3640479</t>
  </si>
  <si>
    <t>35.1327874</t>
  </si>
  <si>
    <t>경상남도 창원시 마산합포구 진전면 고사리 1103-3</t>
  </si>
  <si>
    <t>{"coordinates":[[[[128.3735636188878,35.137693756366104],[128.37357825873966,35.137739151576305],[128.37358355129493,35.13781582893081],[128.37360316088441,35.13783846401402],[128.37363617153,35.13787920432403],[128.3736593664929,35.13791362045511],[128.3737660635056,35.137654785534146],[128.37376126245334,35.137651290510476],[128.37370207478722,35.13765158785099],[128.3736030519949,35.137669705600544],[128.3735636188878,35.137693756366104]]]],"type":"MultiPolygon"}</t>
  </si>
  <si>
    <t>경상남도 창원시 마산합포구 진전면 고사리 879</t>
  </si>
  <si>
    <t>{"type":"MultiPolygon","coordinates":[[[[128.37072004433435,35.14380633982547],[128.3707878127135,35.143802402145575],[128.37082223187446,35.14371613386303],[128.3708702403819,35.14364777377493],[128.3709691506264,35.14346454148201],[128.37094046679084,35.143453134527114],[128.3709119026253,35.14348455079388],[128.370883976916,35.14351997231991],[128.37081564623065,35.14363525851989],[128.37080643758816,35.143665405447294],[128.37077082399566,35.1437258531685],[128.3707441893859,35.143770276739865],[128.37072004433435,35.14380633982547]]]]}</t>
  </si>
  <si>
    <t>128.3708429</t>
  </si>
  <si>
    <t>35.1436438</t>
  </si>
  <si>
    <t>경상남도 창원시 마산합포구 진전면 양촌리 170-3</t>
  </si>
  <si>
    <t>{"type":"MultiPolygon","coordinates":[[[[128.37488912839595,35.12831139664741],[128.37501756077,35.12818627830296],[128.3746292030545,35.127927090864944],[128.37424066013025,35.127668054454205],[128.37408848219303,35.127767901661095],[128.37447357779155,35.128028678339106],[128.37488912839595,35.12831139664741]]]]}</t>
  </si>
  <si>
    <t>128.3745708</t>
  </si>
  <si>
    <t>35.1279957</t>
  </si>
  <si>
    <t>경상남도 창원시 마산합포구 진전면 봉암리 269</t>
  </si>
  <si>
    <t>{"type":"MultiPolygon","coordinates":[[[[128.36021212824664,35.135335178058035],[128.36025689872267,35.13527726050682],[128.36029693542608,35.135250738586635],[128.36032058276055,35.13519864007798],[128.3603516625108,35.13518658232124],[128.36036956812833,35.13509150460828],[128.360394458016,35.13503624895457],[128.36030383549937,35.13508295470889],[128.3602397430939,35.13520667599274],[128.36018519331586,35.135283190507515],[128.36018119761454,35.13532400905219],[128.36021212824664,35.135335178058035]]]]}</t>
  </si>
  <si>
    <t>128.3602896</t>
  </si>
  <si>
    <t>35.1351975</t>
  </si>
  <si>
    <t>경상남도 창원시 마산합포구 진전면 봉암리 264</t>
  </si>
  <si>
    <t>{"type":"MultiPolygon","coordinates":[[[[128.35963814596036,35.13611364606753],[128.359637651812,35.136148651465255],[128.35966361475647,35.13618606834134],[128.35969654256618,35.136195841965296],[128.35973998478084,35.136086369995155],[128.3598023823326,35.13601243902101],[128.35984105593406,35.13601847542719],[128.35991539821944,35.13597021467499],[128.35998552322997,35.135908456533734],[128.3599984300628,35.135857644244275],[128.35994728263123,35.13584302420864],[128.35990259049524,35.13579157354631],[128.35986227833246,35.13582658448935],[128.3597786067978,35.13586963114402],[128.3597408631569,35.13587932801188],[128.35969772776951,35.135907762201136],[128.35963868871653,35.13607524287823],[128.35963814596036,35.13611364606753]]]]}</t>
  </si>
  <si>
    <t>128.3597973</t>
  </si>
  <si>
    <t>35.1359777</t>
  </si>
  <si>
    <t>경상남도 창원시 마산합포구 진전면 봉암리 262</t>
  </si>
  <si>
    <t>{"type":"MultiPolygon","coordinates":[[[[128.3599984300628,35.135857644244275],[128.36003121141846,35.13581193055692],[128.3601115132517,35.13578161083248],[128.36019453143524,35.13567212276945],[128.3602672485953,35.13557776771806],[128.36027951872452,35.13554376200468],[128.36031299133424,35.135491012433924],[128.36034568078438,35.13544158465273],[128.3603552849525,35.135435533388375],[128.3604516495447,35.13536180877507],[128.36040387549548,35.13530039120686],[128.3603516625108,35.13518658232124],[128.36032058276055,35.13519864007798],[128.36029693542608,35.135250738586635],[128.36025689872267,35.13527726050682],[128.36021212824664,35.135335178058035],[128.36018391363194,35.13538343069926],[128.36013688825452,35.1354070673687],[128.36010274017852,35.13543400797173],[128.36007108265332,35.135460961744876],[128.36006115457855,35.135592261383536],[128.36003284700558,35.13566773394133],[128.35998183806797,35.135666247166895],[128.35990259049524,35.13579157354631],[128.35994728263123,35.13584302420864],[128.3599984300628,35.135857644244275]]]]}</t>
  </si>
  <si>
    <t>128.3601837</t>
  </si>
  <si>
    <t>35.1355384</t>
  </si>
  <si>
    <t>경상남도 창원시 마산합포구 진전면 봉암리 31</t>
  </si>
  <si>
    <t>{"type":"MultiPolygon","coordinates":[[[[128.3715469529579,35.1294938580034],[128.37160655047032,35.12941533643618],[128.37161155923476,35.129341903179025],[128.371666580018,35.12925787764406],[128.3717174384659,35.12924849754108],[128.3718014769854,35.129120438966304],[128.37191710687264,35.128948919509114],[128.37197629396059,35.12883381018548],[128.37188992851787,35.128793846840935],[128.37189307107073,35.12874047673467],[128.3718676273302,35.12868078396188],[128.3718564142663,35.12868084289267],[128.3718064378923,35.12868257525363],[128.3716889170372,35.12874060595594],[128.37162649663006,35.12882960451643],[128.3716256588262,35.12884437314193],[128.3716222037207,35.128901265858566],[128.37159401933158,35.128892610743286],[128.37155690914463,35.12885340785727],[128.37153009485888,35.128803604617566],[128.37147898068918,35.128822005738215],[128.37146787853058,35.12883330493149],[128.37143153118117,35.12887028731219],[128.37136323567097,35.12893430607728],[128.37127459107978,35.12899939075023],[128.37120281798926,35.12911318141506],[128.37133898465345,35.12912291179042],[128.37146814450992,35.12913214591102],[128.3714649332558,35.129227166608715],[128.3715006952872,35.129294709686455],[128.37148773799146,35.12936169309382],[128.37145301523728,35.12942987932869],[128.37150739572533,35.12945183020407],[128.3715469529579,35.1294938580034]]]]}</t>
  </si>
  <si>
    <t>128.3716249</t>
  </si>
  <si>
    <t>35.1290375</t>
  </si>
  <si>
    <t>경상남도 창원시 마산합포구 진전면 봉암리 30</t>
  </si>
  <si>
    <t>{"type":"MultiPolygon","coordinates":[[[[128.37107501672676,35.12961818708001],[128.37113781433513,35.12960569659534],[128.37115984990055,35.12954808030269],[128.3711623556926,35.12947774367821],[128.37119592377394,35.129427028524255],[128.37139683059863,35.12949260904096],[128.37145301523728,35.12942987932869],[128.37148773799146,35.12936169309382],[128.3715006952872,35.129294709686455],[128.3714649332558,35.129227166608715],[128.37146814450992,35.12913214591102],[128.37133898465345,35.12912291179042],[128.37120281798926,35.12911318141506],[128.37119584989344,35.12912332132179],[128.37118370507434,35.12913750837082],[128.3711287257037,35.129200442524024],[128.37101564097296,35.129327592424076],[128.37097928159653,35.12941448184561],[128.37102554091115,35.12946377342886],[128.37105075414877,35.129527701471986],[128.37107501672676,35.12961818708001]]]]}</t>
  </si>
  <si>
    <t>128.3712521</t>
  </si>
  <si>
    <t>35.1293387</t>
  </si>
  <si>
    <t>경상남도 창원시 마산합포구 진전면 봉암리 15</t>
  </si>
  <si>
    <t>{"type":"MultiPolygon","coordinates":[[[[128.37056718234226,35.130790776004886],[128.37055095787974,35.13070368514127],[128.37051178618765,35.13066002760518],[128.37045223986675,35.13066196195885],[128.37038168386144,35.13066457806008],[128.37042500581884,35.1307917484289],[128.37049429739494,35.13079091938874],[128.37056718234226,35.130790776004886]]]]}</t>
  </si>
  <si>
    <t>128.3704791</t>
  </si>
  <si>
    <t>35.1307363</t>
  </si>
  <si>
    <t>경상남도 창원시 마산합포구 진전면 고사리 1163</t>
  </si>
  <si>
    <t>{"type":"MultiPolygon","coordinates":[[[[128.3723109067299,35.13576083515338],[128.37234132461117,35.135806096103224],[128.3723840723054,35.13584175867791],[128.37246310931897,35.135888290454915],[128.37252145080754,35.13582664412055],[128.3726090837549,35.13574842086976],[128.37270337228537,35.13571929202018],[128.37269763850682,35.13570298407338],[128.37266812879426,35.13561378759552],[128.3726568950694,35.13558073125435],[128.37261519766,35.13558685133559],[128.37253965706938,35.135553668619394],[128.37250463875938,35.13555161211315],[128.3724375513664,35.13557633021804],[128.37235506041753,35.13569643826828],[128.3723109067299,35.13576083515338]]]]}</t>
  </si>
  <si>
    <t>128.3724970</t>
  </si>
  <si>
    <t>35.1357149</t>
  </si>
  <si>
    <t>경상남도 창원시 마산합포구 진전면 양촌리 167-4</t>
  </si>
  <si>
    <t>{"type":"MultiPolygon","coordinates":[[[[128.3741704505734,35.13028577163198],[128.37429411358448,35.13011356140928],[128.3739347425093,35.12986348110169],[128.37358470110024,35.12961888314509],[128.37342892958648,35.129771799835936],[128.3737874121425,35.13002017350127],[128.3740870082937,35.13022768098396],[128.3741704505734,35.13028577163198]]]]}</t>
  </si>
  <si>
    <t>128.3738751</t>
  </si>
  <si>
    <t>35.1299580</t>
  </si>
  <si>
    <t>경상남도 창원시 마산합포구 진전면 양촌리 170-1</t>
  </si>
  <si>
    <t>{"type":"MultiPolygon","coordinates":[[[[128.37510005910704,35.12810524141477],[128.37530490650767,35.127905372780226],[128.3751704232794,35.12781208319531],[128.37498157773913,35.12768163862927],[128.37478843708027,35.12754768337244],[128.37459782131924,35.12741647193042],[128.3743530491122,35.127589209767585],[128.37472315658073,35.127844464014345],[128.37510005910704,35.12810524141477]]]]}</t>
  </si>
  <si>
    <t>128.3748474</t>
  </si>
  <si>
    <t>35.1277648</t>
  </si>
  <si>
    <t>경상남도 창원시 마산합포구 진전면 고사리 803</t>
  </si>
  <si>
    <t>{"type":"MultiPolygon","coordinates":[[[[128.37423410329424,35.14835207422835],[128.37436216013305,35.148347446121356],[128.3744551275653,35.148356462855986],[128.37441089979376,35.148319657700576],[128.37440887327108,35.14827912304535],[128.37443798553434,35.148213494015266],[128.37447224027,35.14807544201101],[128.3744910415896,35.14800062905912],[128.37447721610923,35.147946053599085],[128.37443441234367,35.14790245972753],[128.37437929793683,35.147957327430596],[128.37429188341824,35.148102837778566],[128.37418697707636,35.1482696913402],[128.3741419909947,35.1483345891715],[128.37423410329424,35.14835207422835]]]]}</t>
  </si>
  <si>
    <t>128.3743396</t>
  </si>
  <si>
    <t>35.1481793</t>
  </si>
  <si>
    <t>경상남도 창원시 마산합포구 진전면 평암리 1835-1</t>
  </si>
  <si>
    <t>{"type":"MultiPolygon","coordinates":[[[[128.37429218563003,35.149704120702346],[128.37424302890582,35.14970176616105],[128.3741654154212,35.149690962970205],[128.37401675365805,35.14968759746195],[128.3740197535499,35.14971710477572],[128.37401451833986,35.149752923882616],[128.37403820027717,35.14975293834141],[128.37412640148312,35.14974831143865],[128.37420194837642,35.14975957265316],[128.37422123593095,35.14981455496363],[128.37429735345378,35.14982153771685],[128.37429218563003,35.149704120702346]]]]}</t>
  </si>
  <si>
    <t>128.3741665</t>
  </si>
  <si>
    <t>35.1497477</t>
  </si>
  <si>
    <t>경상남도 창원시 마산합포구 진전면 양촌리 169-3</t>
  </si>
  <si>
    <t>{"type":"MultiPolygon","coordinates":[[[[128.37557964834855,35.1278233004785],[128.3752129562799,35.12757013055028],[128.37484397211665,35.12731427969449],[128.3747940317596,35.12727991475535],[128.3746279253595,35.12739793379245],[128.37462127360314,35.12740265847622],[128.37500231724525,35.12766677453852],[128.37531189969977,35.12788040569628],[128.37559392221456,35.127853361808775],[128.37557964834855,35.1278233004785]]]]}</t>
  </si>
  <si>
    <t>128.3750984</t>
  </si>
  <si>
    <t>35.1276118</t>
  </si>
  <si>
    <t>경상남도 창원시 마산합포구 진전면 봉암리 14</t>
  </si>
  <si>
    <t>{"type":"MultiPolygon","coordinates":[[[[128.37067041361874,35.13079644191597],[128.37069973403365,35.13075744026445],[128.37068451987133,35.13069297832589],[128.37068568697487,35.130651180219395],[128.37068666702234,35.1306080291281],[128.3707242143586,35.13049808970284],[128.37060438239047,35.13052814770351],[128.37053593454982,35.13054621483355],[128.37051766621013,35.1305790367011],[128.37051178618765,35.13066002760518],[128.37055095787974,35.13070368514127],[128.37056718234226,35.130790776004886],[128.37067041361874,35.13079644191597]]]]}</t>
  </si>
  <si>
    <t>128.3706183</t>
  </si>
  <si>
    <t>35.1306575</t>
  </si>
  <si>
    <t>경상남도 창원시 마산합포구 진전면 봉암리 16</t>
  </si>
  <si>
    <t>{"type":"MultiPolygon","coordinates":[[[[128.37038168386144,35.13066457806008],[128.37045223986675,35.13066196195885],[128.37051178618765,35.13066002760518],[128.37051766621013,35.1305790367011],[128.37053593454982,35.13054621483355],[128.3705010046929,35.13054293239553],[128.37045419196662,35.130536902090675],[128.37040800308444,35.1305637829637],[128.370351137572,35.13059936925885],[128.37038168386144,35.13066457806008]]]]}</t>
  </si>
  <si>
    <t>128.3704492</t>
  </si>
  <si>
    <t>35.1306143</t>
  </si>
  <si>
    <t>경상남도 창원시 마산합포구 진전면 고사리 1027</t>
  </si>
  <si>
    <t>{"type":"MultiPolygon","coordinates":[[[[128.37195812733947,35.141639640059395],[128.37194629226167,35.14168035516547],[128.37191130103412,35.14176280817102],[128.37191017447813,35.141786561617465],[128.37195505940048,35.14180582204155],[128.37197851836808,35.14183165008411],[128.37198766404282,35.141876593287826],[128.37198130171373,35.14190056290105],[128.3720442258532,35.141902782532846],[128.37210070153372,35.14191450481196],[128.37210347027698,35.14187840253309],[128.37212112654382,35.1418469473545],[128.3720768936403,35.14167168660462],[128.37207480264473,35.1415997759232],[128.37206796875464,35.141580947511365],[128.37206342481912,35.14157396557472],[128.37205633698474,35.14160095992493],[128.37202534824604,35.14166524472869],[128.37195812733947,35.141639640059395]]]]}</t>
  </si>
  <si>
    <t>128.3720182</t>
  </si>
  <si>
    <t>35.1417780</t>
  </si>
  <si>
    <t>경상남도 창원시 마산합포구 진전면 고사리 1022</t>
  </si>
  <si>
    <t>{"type":"MultiPolygon","coordinates":[[[[128.37148878602602,35.14259027713126],[128.37152836331092,35.14262623897307],[128.37160683980218,35.142685062638925],[128.37166749059125,35.14263204561652],[128.37171271533123,35.14258016521167],[128.37172743728974,35.142535084629394],[128.37158172216132,35.142475686254045],[128.37155115922454,35.142477483306],[128.37150040166247,35.142542485426375],[128.37148878602602,35.14259027713126]]]]}</t>
  </si>
  <si>
    <t>128.3715966</t>
  </si>
  <si>
    <t>35.1425811</t>
  </si>
  <si>
    <t>경상남도 창원시 마산합포구 진전면 고사리 897</t>
  </si>
  <si>
    <t>{"type":"MultiPolygon","coordinates":[[[[128.36952977009418,35.14566385468653],[128.3696931883245,35.14568082266812],[128.3697258239394,35.14562538923612],[128.36973312420588,35.145593772287434],[128.3697631731974,35.145513781915334],[128.3697877737782,35.14548563516129],[128.36978867239037,35.145380687998504],[128.36980914600787,35.1452844776882],[128.36985912155762,35.14516769035117],[128.36990849065907,35.145069728791135],[128.36992561072617,35.14498287489868],[128.3699518460493,35.14484250195451],[128.36992207508976,35.144859562378144],[128.3698984278146,35.14487229222976],[128.36980933707594,35.14488192289105],[128.3697718343336,35.144869991984315],[128.3697267575999,35.14504867270238],[128.36965778725528,35.14530599679681],[128.36965106539168,35.14532382627988],[128.36952977009418,35.14566385468653]]]]}</t>
  </si>
  <si>
    <t>128.3697421</t>
  </si>
  <si>
    <t>35.1452806</t>
  </si>
  <si>
    <t>경상남도 창원시 마산합포구 진전면 고사리 1026</t>
  </si>
  <si>
    <t>{"type":"MultiPolygon","coordinates":[[[[128.37174893081877,35.14204386740516],[128.37186869978007,35.14207116930809],[128.3719251491196,35.142076347810814],[128.3720826804311,35.14215730407663],[128.3721573355527,35.14209243481279],[128.37213922141,35.14204080218246],[128.37210070153372,35.14191450481196],[128.3720442258532,35.141902782532846],[128.37198130171373,35.14190056290105],[128.37198766404282,35.141876593287826],[128.37197851836808,35.14183165008411],[128.37195505940048,35.14180582204155],[128.37191017447813,35.141786561617465],[128.37191130103412,35.14176280817102],[128.37194629226167,35.14168035516547],[128.37195812733947,35.141639640059395],[128.37192805076336,35.141628190049666],[128.3718747391569,35.14173998561285],[128.37177609401925,35.14183661042484],[128.37173218829065,35.1418982321779],[128.3717260237074,35.14193213556123],[128.37174127561747,35.14197210807962],[128.37174021144585,35.142031924423],[128.37174893081877,35.14204386740516]]]]}</t>
  </si>
  <si>
    <t>128.3719250</t>
  </si>
  <si>
    <t>35.1419597</t>
  </si>
  <si>
    <t>경상남도 창원시 마산합포구 진전면 고사리 888</t>
  </si>
  <si>
    <t>{"type":"MultiPolygon","coordinates":[[[[128.37054995082016,35.14343333672689],[128.37058714092868,35.14345158414997],[128.37064440742705,35.143463320239675],[128.37072199589971,35.14340256824694],[128.3707761170748,35.14336399319956],[128.37080174029046,35.14335678063327],[128.37083198576738,35.1433278968895],[128.37088049073736,35.143308959782125],[128.3709039414901,35.14326471790492],[128.3709288747555,35.14321463404705],[128.3709178742822,35.14320536512937],[128.37089102167877,35.14318275503567],[128.37085976840453,35.14313885945426],[128.3708211194052,35.14308498361187],[128.37080291222355,35.14304122801091],[128.37082352840628,35.1429632883631],[128.37087597751233,35.14291240129006],[128.37093537488948,35.14285409627178],[128.37095604698575,35.142828650865916],[128.3709634623638,35.142819009065654],[128.3708756172768,35.14276987069888],[128.37081655174765,35.14273393342201],[128.37077794283414,35.142784432815226],[128.3707022661866,35.14282218362266],[128.37064049737882,35.1428592947191],[128.37060705840312,35.14291525603995],[128.37055253782506,35.14300135653347],[128.370502492653,35.14309049978651],[128.3704883713095,35.143155764314756],[128.37052492639876,35.14322926953282],[128.37054741198224,35.14330160186024],[128.37057267408275,35.143385278465445],[128.37054995082016,35.14343333672689]]]]}</t>
  </si>
  <si>
    <t>128.3707060</t>
  </si>
  <si>
    <t>35.1431207</t>
  </si>
  <si>
    <t>경상남도 창원시 마산합포구 진전면 고사리 896</t>
  </si>
  <si>
    <t>{"type":"MultiPolygon","coordinates":[[[[128.3699518460493,35.14484250195451],[128.3700391758237,35.14473407530875],[128.37007593938785,35.14470957017754],[128.3700908341676,35.14469059348183],[128.37010790435218,35.144630058383086],[128.37009422033898,35.14460450625046],[128.3700923977335,35.144562007654535],[128.36999911230322,35.144496751421784],[128.37000307681754,35.14446792924477],[128.3699728804726,35.1444477351426],[128.36985828024763,35.14443991819967],[128.36983280340468,35.14446221973367],[128.36983015173163,35.1444645584067],[128.3697590167212,35.14471952782527],[128.36976274147668,35.14480696806481],[128.3697718343336,35.144869991984315],[128.36980933707594,35.14488192289105],[128.3698984278146,35.14487229222976],[128.36992207508976,35.144859562378144],[128.3699518460493,35.14484250195451]]]]}</t>
  </si>
  <si>
    <t>128.3699112</t>
  </si>
  <si>
    <t>35.1446694</t>
  </si>
  <si>
    <t>경상남도 창원시 마산합포구 진전면 고사리 892-4</t>
  </si>
  <si>
    <t>{"type":"MultiPolygon","coordinates":[[[[128.3700587328642,35.14342645200494],[128.37020142610714,35.14346657485594],[128.3702863115949,35.143499708544184],[128.37029971150642,35.14348102147381],[128.37032979140747,35.14344376355782],[128.3703653413637,35.14332050133414],[128.3703721374062,35.143223354376985],[128.37025758670438,35.14320081020132],[128.37018588430487,35.14319132418746],[128.37011454727232,35.143337744601915],[128.3700587328642,35.14342645200494]]]]}</t>
  </si>
  <si>
    <t>128.3702321</t>
  </si>
  <si>
    <t>35.1433514</t>
  </si>
  <si>
    <t>경상남도 창원시 마산합포구 진전면 양촌리 917-3</t>
  </si>
  <si>
    <t>{"type":"MultiPolygon","coordinates":[[[[128.37429981154432,35.13383660565085],[128.3744960393518,35.13372278108317],[128.374496051399,35.13371834655051],[128.3744664401056,35.13371952735603],[128.3744096209457,35.13375043781782],[128.37435695809347,35.13379878365437],[128.37429981154432,35.13383660565085]]]]}</t>
  </si>
  <si>
    <t>128.3744219</t>
  </si>
  <si>
    <t>35.1337641</t>
  </si>
  <si>
    <t>경상남도 창원시 마산합포구 진전면 봉암리 223</t>
  </si>
  <si>
    <t>{"type":"MultiPolygon","coordinates":[[[[128.36917380248838,35.13218701961387],[128.36917445606042,35.13218905103915],[128.36918137111877,35.13227242504108],[128.36918638436148,35.13231653574914],[128.36927821416816,35.132311318279996],[128.3694330594727,35.132288429587184],[128.36945615756864,35.13228525112504],[128.3694176432259,35.13220193769729],[128.36937843853715,35.132118521508964],[128.36931840980492,35.13213588823738],[128.36917380248838,35.13218701961387]]]]}</t>
  </si>
  <si>
    <t>128.3693064</t>
  </si>
  <si>
    <t>35.1322384</t>
  </si>
  <si>
    <t>경상남도 창원시 마산합포구 진전면 고사리 1075</t>
  </si>
  <si>
    <t>{"type":"MultiPolygon","coordinates":[[[[128.373680257124,35.1403679592012],[128.37372964585583,35.14035793975591],[128.37375101829315,35.14032397081133],[128.37377944260808,35.14028046616116],[128.3737290093937,35.140239302164424],[128.37373345560664,35.14011036154666],[128.3737362914267,35.14010401277834],[128.37364129115755,35.14006801692348],[128.3734985497395,35.14003185475418],[128.37347310420446,35.14008039523576],[128.37349818165094,35.140089790946426],[128.37355643584476,35.140169852303046],[128.37358591651122,35.140238867371664],[128.3735984742213,35.14030254896598],[128.37362614273513,35.14032891226808],[128.3736321885294,35.14033465807976],[128.373680257124,35.1403679592012]]]]}</t>
  </si>
  <si>
    <t>128.3736321</t>
  </si>
  <si>
    <t>35.1402013</t>
  </si>
  <si>
    <t>경상남도 창원시 마산합포구 진전면 봉암리 233</t>
  </si>
  <si>
    <t>{"type":"MultiPolygon","coordinates":[[[[128.36805529644838,35.1326142735744],[128.3681034636344,35.13256736716192],[128.36823108884676,35.132555811829384],[128.36825440422206,35.13252741523212],[128.3683079525504,35.1325011054339],[128.36832382274272,35.13249194959841],[128.36833058842976,35.13247260612453],[128.36826485438561,35.13247857211742],[128.36817235866937,35.1324790713283],[128.36812724694366,35.132489877031546],[128.36802705762315,35.13248501802221],[128.36802005176426,35.13250561308649],[128.36798758579604,35.1325623540306],[128.36805529644838,35.1326142735744]]]]}</t>
  </si>
  <si>
    <t>128.3681361</t>
  </si>
  <si>
    <t>35.1325370</t>
  </si>
  <si>
    <t>경상남도 창원시 마산합포구 진전면 고사리 1165</t>
  </si>
  <si>
    <t>{"type":"MultiPolygon","coordinates":[[[[128.37250591499395,35.13544985744306],[128.37257660699072,35.13542294971953],[128.37263731496566,35.135421642293544],[128.37274373618735,35.13533141141734],[128.37257529108047,35.13506895959274],[128.3725142464501,35.13500992052044],[128.3724931944577,35.13500804464715],[128.3724701995132,35.13500628487466],[128.37244809924744,35.1350394206174],[128.3724422539772,35.13511323707734],[128.37235708650655,35.135283247463875],[128.37251236859572,35.13533259954871],[128.37255630632723,35.13534903364255],[128.37250591499395,35.13544985744306]]]]}</t>
  </si>
  <si>
    <t>128.3725453</t>
  </si>
  <si>
    <t>35.1352439</t>
  </si>
  <si>
    <t>경상남도 창원시 마산합포구 진전면 양촌리 957</t>
  </si>
  <si>
    <t>{"type":"MultiPolygon","coordinates":[[[[128.3724156742932,35.13274849597527],[128.37234056967597,35.13273030468857],[128.37227194047412,35.132706144042906],[128.37226084695553,35.13263496167828],[128.37225713285665,35.13261002033341],[128.3722527945709,35.13260203897581],[128.37225214225407,35.1325955549514],[128.3721577716963,35.13261725601197],[128.37212883372624,35.132646480446255],[128.3720811357516,35.13265836481666],[128.37205855136867,35.1326703525428],[128.37206178419544,35.13270935230502],[128.37204629348497,35.13272342290784],[128.37198580248275,35.13273956723951],[128.37195717506447,35.13277547217711],[128.37200697707456,35.13291221179267],[128.3720603705862,35.13301426843048],[128.37208963428623,35.13308675295751],[128.37219833148515,35.13307829491933],[128.372312302552,35.13305746171534],[128.37238267584516,35.13308885112739],[128.37238506296012,35.133012429849735],[128.3724060272637,35.13292719974532],[128.37241625055717,35.13284191389104],[128.37241594151277,35.13279935099089],[128.3724156742932,35.13274849597527]]]]}</t>
  </si>
  <si>
    <t>128.3722006</t>
  </si>
  <si>
    <t>35.1328703</t>
  </si>
  <si>
    <t>경상남도 창원시 마산합포구 진전면 고사리 1130</t>
  </si>
  <si>
    <t>{"coordinates":[[[[128.37180858151874,35.138716171263866],[128.3718188324254,35.1386916179508],[128.37181853298998,35.13863074893519],[128.37193300814286,35.13862812582707],[128.37199705770203,35.13861638055352],[128.37201184306792,35.13861569120602],[128.37203138903112,35.138573853389175],[128.37202590433859,35.13849523710597],[128.3719866774533,35.138500937147555],[128.37196411004012,35.13843780728261],[128.37201990846384,35.138414608179396],[128.3719827123237,35.13829761039266],[128.37195697414066,35.13827721459419],[128.37185680134624,35.138294910319345],[128.3718204155104,35.138305005577195],[128.37176825025932,35.138328043197916],[128.37173690526834,35.138343257189604],[128.37169694421485,35.1383502602655],[128.37170840013553,35.13840005571122],[128.3717401844204,35.138451768473836],[128.37181551606076,35.13844256059919],[128.37182600068223,35.13849168399604],[128.37182763635224,35.13856284423955],[128.37170281943096,35.13858188098476],[128.37165622999945,35.138594690283995],[128.37164801757976,35.13865802079068],[128.37165365300152,35.138709895126304],[128.37170407278632,35.13870552424334],[128.37180858151874,35.138716171263866]]]],"type":"MultiPolygon"}</t>
  </si>
  <si>
    <t>경상남도 창원시 마산합포구 진전면 고사리 1121</t>
  </si>
  <si>
    <t>{"coordinates":[[[[128.37163442736187,35.13744065493882],[128.37159840417462,35.13736524191817],[128.37151070491697,35.13721525385135],[128.37144496627255,35.137103127987],[128.37146233822966,35.13709280781522],[128.3714071426875,35.137025028569],[128.37132306249822,35.136923785604495],[128.37115486769412,35.13677567714954],[128.37114788618848,35.13676753779648],[128.37112022065932,35.13678802558175],[128.37114844127504,35.13684500182468],[128.37120187250312,35.13695658614034],[128.37128564237912,35.137049670449514],[128.37135698901594,35.13714025649558],[128.37136967717538,35.13718102696336],[128.37144751403625,35.13724670662643],[128.37154366930795,35.13732878668554],[128.3715711588686,35.137378169747464],[128.37163442736187,35.13744065493882]]]],"type":"MultiPolygon"}</t>
  </si>
  <si>
    <t>경상남도 창원시 마산합포구 진전면 고사리 974-1</t>
  </si>
  <si>
    <t>{"coordinates":[[[[128.37016243900263,35.13973838851935],[128.37021802459904,35.13971877648018],[128.3703062064249,35.13966410082087],[128.37033385438258,35.13963324774375],[128.370359425412,35.139609901014765],[128.3704451252186,35.1395668576317],[128.37048918835333,35.139535990837935],[128.37048782148815,35.139515469238106],[128.37049861730995,35.13948719634811],[128.37049201217837,35.13939470256884],[128.3704815248827,35.13937445796702],[128.37044410504083,35.1393990229331],[128.37036846687246,35.13944355184131],[128.37030957588476,35.13947774843532],[128.3702500449944,35.139491066648475],[128.37021778003637,35.13949174585887],[128.3702134815731,35.13950985841754],[128.37017728027527,35.13953433049942],[128.37014967885926,35.139590421284524],[128.37016243900263,35.13973838851935]]]],"type":"MultiPolygon"}</t>
  </si>
  <si>
    <t>경상남도 창원시 마산합포구 진전면 금암리 780</t>
  </si>
  <si>
    <t>{"type":"MultiPolygon","coordinates":[[[[128.37434053188173,35.13549184838429],[128.37441424122196,35.13551925193048],[128.37445423626508,35.13551332973064],[128.37448735493268,35.13552130666511],[128.37454945139496,35.135567893667655],[128.374605395825,35.135520997870444],[128.3745388305377,35.13548484332697],[128.37453902377942,35.1354739471237],[128.37440637677446,35.13544735640354],[128.37413801544437,35.135393572781446],[128.37422914494903,35.13543716453937],[128.37428506116544,35.1354712271182],[128.37434053188173,35.13549184838429]]]]}</t>
  </si>
  <si>
    <t>128.3744055</t>
  </si>
  <si>
    <t>35.1354878</t>
  </si>
  <si>
    <t>경상남도 창원시 마산합포구 진전면 고사리 1123</t>
  </si>
  <si>
    <t>{"type":"MultiPolygon","coordinates":[[[[128.3715854346501,35.13806761556686],[128.37160982818534,35.13800186342742],[128.37157357539843,35.13792204166099],[128.37155319825132,35.13784670093366],[128.37150869661468,35.13782498169536],[128.37147591879352,35.13774133825337],[128.3714132695255,35.137641189215685],[128.37138215979598,35.137647255743694],[128.37132605047466,35.1376880651187],[128.3712771784663,35.13772375643616],[128.37137688879872,35.13786712817771],[128.37147634844436,35.138013175511354],[128.37154104603374,35.13808676366644],[128.3715854346501,35.13806761556686]]]]}</t>
  </si>
  <si>
    <t>128.3714506</t>
  </si>
  <si>
    <t>35.1378648</t>
  </si>
  <si>
    <t>경상남도 창원시 마산합포구 진전면 고사리 811-1</t>
  </si>
  <si>
    <t>{"type":"MultiPolygon","coordinates":[[[[128.37441730844552,35.14925105264396],[128.3743519728253,35.14919765277102],[128.37417480586208,35.14919514944109],[128.37407301434362,35.14919472162198],[128.37402182187523,35.149193131603475],[128.3739840944756,35.149201553046574],[128.3739395686183,35.149203548785465],[128.37387861954136,35.149209200007334],[128.3739046359749,35.14924960652891],[128.37390812642616,35.149298116594984],[128.37406305035188,35.149329077574315],[128.37417701800774,35.14931731023459],[128.37433902814493,35.149321501747444],[128.37440033643801,35.14928476500114],[128.37441730844552,35.14925105264396]]]]}</t>
  </si>
  <si>
    <t>128.3741403</t>
  </si>
  <si>
    <t>35.1492665</t>
  </si>
  <si>
    <t>경상남도 창원시 마산합포구 진전면 고사리 1162-1</t>
  </si>
  <si>
    <t>{"type":"MultiPolygon","coordinates":[[[[128.37215155352075,35.13601233797271],[128.3721766639741,35.135951663957734],[128.37226214321197,35.13586535377328],[128.3723109067299,35.13576083515338],[128.37235506041753,35.13569643826828],[128.3724375513664,35.13557633021804],[128.37247223503272,35.13548921543542],[128.37250591499395,35.13544985744306],[128.37255630632723,35.13534903364255],[128.37251236859572,35.13533259954871],[128.37235708650655,35.135283247463875],[128.37230007870275,35.135396916984654],[128.3722345838427,35.13551129052654],[128.37217789406446,35.135589286596634],[128.37210742814875,35.13568516579732],[128.37202778939005,35.13584376663395],[128.3719963649903,35.13595924535031],[128.37208413487693,35.13601302443422],[128.37208036992553,35.13602462315522],[128.37215155352075,35.13601233797271]]]]}</t>
  </si>
  <si>
    <t>128.3722594</t>
  </si>
  <si>
    <t>35.1356587</t>
  </si>
  <si>
    <t>경상남도 창원시 마산합포구 진전면 고사리 1135</t>
  </si>
  <si>
    <t>{"type":"MultiPolygon","coordinates":[[[[128.37179975561682,35.138796488843035],[128.37180858151874,35.138716171263866],[128.37170407278632,35.13870552424334],[128.37165365300152,35.138709895126304],[128.37164801757976,35.13865802079068],[128.37165622999945,35.138594690283995],[128.37153899944997,35.13860888102271],[128.3714714763576,35.13864848642988],[128.37143808911654,35.138659579618384],[128.37137938780953,35.13865931951819],[128.37136654040629,35.1387061223805],[128.37138542398455,35.13879730091251],[128.37142000462964,35.13890903947697],[128.37137187233978,35.13897680432603],[128.3713267621749,35.139062467442855],[128.3713257207686,35.139100786982105],[128.37140879472028,35.13912925955542],[128.371443910671,35.13916583819404],[128.37150714176065,35.139194883552285],[128.37156181700792,35.13919934994963],[128.37154917914174,35.139092169082744],[128.3715790270043,35.1390405873276],[128.37157474197593,35.13891596388584],[128.37156664623987,35.13885728967492],[128.37159759273007,35.138848256847794],[128.37165414296499,35.138837193853796],[128.3716549530484,35.13880324460381],[128.37179657341252,35.13879650836368],[128.37179975561682,35.138796488843035]]]]}</t>
  </si>
  <si>
    <t>128.3715156</t>
  </si>
  <si>
    <t>35.1388756</t>
  </si>
  <si>
    <t>경상남도 창원시 마산합포구 진전면 고사리 1140</t>
  </si>
  <si>
    <t>{"type":"MultiPolygon","coordinates":[[[[128.3711948886652,35.139131374134074],[128.37128920928433,35.13912855669021],[128.3713257207686,35.139100786982105],[128.3713267621749,35.139062467442855],[128.37137187233978,35.13897680432603],[128.37142000462964,35.13890903947697],[128.37138542398455,35.13879730091251],[128.37136654040629,35.1387061223805],[128.37137938780953,35.13865931951819],[128.37132481779415,35.13865548452487],[128.37129818825844,35.138668181140844],[128.37118068116231,35.13868121637931],[128.37107033210762,35.13869373891883],[128.3710192918983,35.138728769880316],[128.37102134263552,35.13888121508153],[128.37102333133163,35.1389748115032],[128.37101699720884,35.13900223335378],[128.37100372938355,35.13902240841925],[128.3711948886652,35.139131374134074]]]]}</t>
  </si>
  <si>
    <t>128.3712034</t>
  </si>
  <si>
    <t>35.1388962</t>
  </si>
  <si>
    <t>경상남도 창원시 마산합포구 진전면 고사리 975</t>
  </si>
  <si>
    <t>{"type":"MultiPolygon","coordinates":[[[[128.3707144746626,35.13961205582084],[128.3707770451581,35.13961863674381],[128.37094368202958,35.13957240881229],[128.37098204548778,35.13954783958776],[128.3710697627766,35.13950066910802],[128.3710463325654,35.139466963328104],[128.3709672473482,35.13931675833185],[128.3709322356723,35.139262405686175],[128.37090388064516,35.13921850714747],[128.37084860899802,35.13915478329678],[128.37082862432032,35.13913104618923],[128.37078889786855,35.13915879000311],[128.3707515423069,35.139193540535835],[128.37072231377027,35.13924868559655],[128.37071131620488,35.1393258911738],[128.37069025853864,35.139377248057365],[128.37069868664594,35.13953216906595],[128.3707144746626,35.13961205582084]]]]}</t>
  </si>
  <si>
    <t>128.3708416</t>
  </si>
  <si>
    <t>35.1394147</t>
  </si>
  <si>
    <t>경상남도 창원시 마산합포구 진전면 고사리 1122</t>
  </si>
  <si>
    <t>{"type":"MultiPolygon","coordinates":[[[[128.3714132695255,35.137641189215685],[128.37141708307223,35.13757487945307],[128.37135953534883,35.13747768626027],[128.37131905679308,35.137452220268194],[128.37124449024955,35.137332350959475],[128.37127079054954,35.137312486987504],[128.37133557386662,35.13734921992162],[128.3714358053319,35.137396412370556],[128.3714789333049,35.13743546627177],[128.37151587441548,35.13743016011317],[128.37154258612964,35.137409586162406],[128.3715711588686,35.137378169747464],[128.37154366930795,35.13732878668554],[128.37144751403625,35.13724670662643],[128.37136967717538,35.13718102696336],[128.37135698901594,35.13714025649558],[128.37128564237912,35.137049670449514],[128.37120187250312,35.13695658614034],[128.37114844127504,35.13684500182468],[128.37112022065932,35.13678802558175],[128.37109064230614,35.13679190073283],[128.371062438344,35.13681960543589],[128.37104236861148,35.13687386985914],[128.37107135544784,35.13694674072464],[128.3711159640777,35.137012869689904],[128.37113175046105,35.13703601707741],[128.3711609635212,35.13711656851146],[128.3711352255425,35.137161708951155],[128.37107258437274,35.13718304234421],[128.37111692796935,35.13725937309435],[128.37114217894057,35.13732013754374],[128.37113697395986,35.137417473188606],[128.37117949907446,35.13750625998419],[128.37125122937957,35.13759550508635],[128.37132605047466,35.1376880651187],[128.37138215979598,35.137647255743694],[128.3714132695255,35.137641189215685]]]]}</t>
  </si>
  <si>
    <t>128.3712635</t>
  </si>
  <si>
    <t>35.1372770</t>
  </si>
  <si>
    <t>경상남도 창원시 마산합포구 진전면 고사리 961-1</t>
  </si>
  <si>
    <t>{"type":"MultiPolygon","coordinates":[[[[128.37068816517126,35.14130447170546],[128.37078804342937,35.141304135234634],[128.37096435140853,35.14133611274773],[128.370967639219,35.14131956323964],[128.37099613227173,35.141268803837015],[128.37113149328658,35.14112659160542],[128.37105569392494,35.14112497152107],[128.3707133677813,35.14107714995133],[128.37058671042502,35.14106681932323],[128.37062165501303,35.141198209160216],[128.37064480067968,35.14126030571493],[128.37068816517126,35.14130447170546]]]]}</t>
  </si>
  <si>
    <t>128.3708259</t>
  </si>
  <si>
    <t>35.1412029</t>
  </si>
  <si>
    <t>경상남도 창원시 마산합포구 진전면 고사리 1151</t>
  </si>
  <si>
    <t>{"type":"MultiPolygon","coordinates":[[[[128.37066146223623,35.137785945541],[128.3707452829129,35.13778995108284],[128.37081464230815,35.13778678777569],[128.37089835118982,35.137791063031884],[128.37098683574183,35.137783609604945],[128.37109213198804,35.13777591005979],[128.37114886374744,35.137771103537304],[128.37105234514505,35.13760091532874],[128.37099844134045,35.137527833730374],[128.3709276858219,35.137433167485845],[128.3708799884205,35.137346399732685],[128.37084211437087,35.13729055395835],[128.37078688774253,35.13732787949423],[128.3707391448438,35.137403541873574],[128.3707365494174,35.13741284821893],[128.37066326932887,35.1375729954321],[128.37066315249243,35.13764362379825],[128.37066146223623,35.137785945541]]]]}</t>
  </si>
  <si>
    <t>128.3708576</t>
  </si>
  <si>
    <t>35.1376126</t>
  </si>
  <si>
    <t>경상남도 창원시 마산합포구 진전면 고사리 984</t>
  </si>
  <si>
    <t>{"type":"MultiPolygon","coordinates":[[[[128.37121298766124,35.14013872401781],[128.37121393246667,35.14007023615753],[128.37127635920484,35.14006419732627],[128.37127127989817,35.140028459850996],[128.37123628927876,35.14003538045318],[128.37120759070535,35.14002034108728],[128.37119311108785,35.140006953005035],[128.37108172844546,35.139976818791204],[128.3710596503407,35.13997551418367],[128.37106153979315,35.1400307490713],[128.371034061667,35.14006805678598],[128.37099698518537,35.14012776692415],[128.37113638581351,35.1401559197798],[128.37121298766124,35.14013872401781]]]]}</t>
  </si>
  <si>
    <t>128.3711253</t>
  </si>
  <si>
    <t>35.1400813</t>
  </si>
  <si>
    <t>경상남도 창원시 마산합포구 진전면 고사리 1153</t>
  </si>
  <si>
    <t>{"type":"MultiPolygon","coordinates":[[[[128.37084094965806,35.13727084461227],[128.37092069628125,35.13722539936235],[128.3710120514095,35.13717997839151],[128.3711099033777,35.137150049117714],[128.37113766807937,35.13712098109813],[128.37111243532118,35.13705074366014],[128.3710546708184,35.136956145049155],[128.37101475608128,35.136874663621334],[128.371038732354,35.1368089634944],[128.37106774232117,35.13678630147856],[128.37109499688881,35.13677073288314],[128.37112302605135,35.13673723164815],[128.37103919576927,35.13662642656971],[128.3710050940346,35.13658796928097],[128.37092083775107,35.136492610868196],[128.37088535254765,35.13645713879616],[128.37080464663686,35.136380916191726],[128.3707630848483,35.13649032086748],[128.37075808821857,35.136549206435625],[128.3707470500444,35.13667584131509],[128.37077758769507,35.13674676441451],[128.37079808158185,35.13687371660272],[128.37079076769655,35.137041012267744],[128.37079281915902,35.13713639369909],[128.37084094965806,35.13727084461227]]]]}</t>
  </si>
  <si>
    <t>128.3709134</t>
  </si>
  <si>
    <t>35.1368576</t>
  </si>
  <si>
    <t>경상남도 창원시 마산합포구 진전면 고사리 1126</t>
  </si>
  <si>
    <t>{"type":"MultiPolygon","coordinates":[[[[128.37187712817231,35.1379991331528],[128.37191258596698,35.13799982209169],[128.37189683948557,35.13791870084754],[128.37185222883107,35.13779567960249],[128.3717726524812,35.13765084452459],[128.3717348637985,35.137582389729054],[128.3716911407087,35.13754364829542],[128.37165576693994,35.13747223160201],[128.37164355413643,35.13744949944329],[128.37163442736187,35.13744065493882],[128.37168182032713,35.137538570388536],[128.37177006535234,35.13772606590722],[128.37183088012122,35.137879285124626],[128.37187712817231,35.1379991331528]]]]}</t>
  </si>
  <si>
    <t>128.3716584</t>
  </si>
  <si>
    <t>35.1376148</t>
  </si>
  <si>
    <t>경상남도 창원시 마산합포구 진전면 고사리 1133-2</t>
  </si>
  <si>
    <t>{"type":"MultiPolygon","coordinates":[[[[128.37211400221508,35.139414988823845],[128.37221379753265,35.13910285036569],[128.3723013014945,35.13910464765304],[128.37229621516565,35.13905408314142],[128.37227150035557,35.13884643943425],[128.37224360231025,35.13878300253378],[128.37218849760086,35.1387944518717],[128.3721464016472,35.13879368347592],[128.3720968328109,35.13882292691973],[128.37202705540076,35.13882326759208],[128.37202540342165,35.13891244655936],[128.37199717513454,35.13910149111405],[128.37197798998173,35.13921617705227],[128.37194012776098,35.139383800785644],[128.3719203915647,35.139458869978036],[128.3720111175962,35.13940134903779],[128.37208704757867,35.1394071784501],[128.37211400221508,35.139414988823845]]]]}</t>
  </si>
  <si>
    <t>128.3721083</t>
  </si>
  <si>
    <t>35.1390986</t>
  </si>
  <si>
    <t>경상남도 창원시 마산합포구 진전면 고사리 1140-1</t>
  </si>
  <si>
    <t>{"type":"MultiPolygon","coordinates":[[[[128.37100372938355,35.13902240841925],[128.37101699720884,35.13900223335378],[128.37102333133163,35.1389748115032],[128.37102134263552,35.13888121508153],[128.3710192918983,35.138728769880316],[128.37107033210762,35.13869373891883],[128.37118068116231,35.13868121637931],[128.37129818825844,35.138668181140844],[128.37132481779415,35.13865548452487],[128.3713235159022,35.1385609993462],[128.3713093458639,35.13848040900912],[128.3712027014637,35.13851627760059],[128.37095424566118,35.13860219890423],[128.3708552101853,35.13862885001514],[128.37079590910457,35.138650876637406],[128.37073764023594,35.13865999240729],[128.37070080713102,35.13866544310076],[128.37070646767066,35.138696911281976],[128.370776222382,35.13886312075933],[128.3708018994035,35.13890423828189],[128.3708225960412,35.138905364492125],[128.37086848704212,35.13897036451696],[128.37098186922847,35.13900994635013],[128.37100372938355,35.13902240841925]]]]}</t>
  </si>
  <si>
    <t>128.3709871</t>
  </si>
  <si>
    <t>35.1387362</t>
  </si>
  <si>
    <t>경상남도 창원시 마산합포구 진전면 고사리 978-4</t>
  </si>
  <si>
    <t>{"type":"MultiPolygon","coordinates":[[[[128.37172124831915,35.13951585458895],[128.37170352469593,35.139440689932876],[128.37169547958936,35.13936544937901],[128.37169393332988,35.13932828813224],[128.3717178052391,35.139135101901815],[128.37176539785494,35.13913027464835],[128.37175298418916,35.139085143175485],[128.37177228978123,35.13903037894771],[128.37184630702274,35.138867017144996],[128.37181169423036,35.1387964336945],[128.37179657341252,35.13879650836368],[128.3716549530484,35.13880324460381],[128.37165414296499,35.138837193853796],[128.37159759273007,35.138848256847794],[128.37156664623987,35.13885728967492],[128.37157474197593,35.13891596388584],[128.3715790270043,35.1390405873276],[128.37154917914174,35.139092169082744],[128.37156181700792,35.13919934994963],[128.37156361660254,35.13926344453804],[128.3715802570441,35.13929971980276],[128.37157652499673,35.1393426312038],[128.3715551370241,35.1393899304963],[128.37156680848622,35.13947158040259],[128.37158614079428,35.13953874053105],[128.3716388586281,35.139520996731775],[128.37170547075655,35.13951285226607],[128.37172124831915,35.13951585458895]]]]}</t>
  </si>
  <si>
    <t>128.3716613</t>
  </si>
  <si>
    <t>35.1391272</t>
  </si>
  <si>
    <t>경상남도 창원시 마산합포구 진전면 고사리 1141</t>
  </si>
  <si>
    <t>{"type":"MultiPolygon","coordinates":[[[[128.3701573665804,35.139451664087375],[128.37019636232176,35.13946887548407],[128.37021983328992,35.139483040601924],[128.37026163729035,35.13941647809922],[128.37028552161442,35.13941831503494],[128.3703599790294,35.13936327942629],[128.37044452032234,35.139245662200935],[128.3704564173116,35.139204082263944],[128.37044794683814,35.139154257186995],[128.37047035507018,35.13906581725904],[128.37049602335875,35.13901845932211],[128.3706672598084,35.13892630542188],[128.37070350739523,35.1389313432834],[128.3707189738568,35.13894051829232],[128.37072358319205,35.13894325531259],[128.3708018994035,35.13890423828189],[128.370776222382,35.13886312075933],[128.37070646767066,35.138696911281976],[128.37070080713102,35.13866544310076],[128.37064753342474,35.13868132684367],[128.37064522092473,35.13867528484612],[128.37051429501972,35.138679686867896],[128.37032636344554,35.13868591004779],[128.37030491591688,35.138753651190385],[128.37026932704464,35.138821084331845],[128.370245918029,35.13882450467811],[128.37021913039752,35.13888892810175],[128.37023003721654,35.13895431399034],[128.3701746527727,35.13902611463965],[128.37017303120896,35.1390954552463],[128.3701792668639,35.13918317002221],[128.3701925154295,35.139272129119846],[128.37018778605668,35.139286363674515],[128.37019897306467,35.13933535565836],[128.3701609277542,35.13940113552727],[128.3701573665804,35.139451664087375]]]]}</t>
  </si>
  <si>
    <t>128.3704104</t>
  </si>
  <si>
    <t>35.1390004</t>
  </si>
  <si>
    <t>경상남도 창원시 마산합포구 진전면 고사리 974</t>
  </si>
  <si>
    <t>{"type":"MultiPolygon","coordinates":[[[[128.37019592659234,35.1397982406261],[128.370256285092,35.13983979127438],[128.37027264312545,35.13980881631779],[128.37031552388808,35.13977194051178],[128.37041457837782,35.139696103868076],[128.37048373346425,35.13966416894501],[128.37052677660998,35.13964888999826],[128.3706195351489,35.13962106179385],[128.3707144746626,35.13961205582084],[128.37069868664594,35.13953216906595],[128.37069025853864,35.139377248057365],[128.37071131620488,35.1393258911738],[128.37072231377027,35.13924868559655],[128.3707515423069,35.139193540535835],[128.37078889786855,35.13915879000311],[128.37082862432032,35.13913104618923],[128.37074474241328,35.13899822094853],[128.37072671344325,35.13899834344329],[128.37073534377745,35.139077255558135],[128.37072855625698,35.13917056294448],[128.37070170181534,35.13918251014468],[128.37063847564585,35.13918842734892],[128.3705597208402,35.13919037891107],[128.37050687312023,35.13920931133352],[128.3704564173116,35.139204082263944],[128.37044452032234,35.139245662200935],[128.3703599790294,35.13936327942629],[128.37028552161442,35.13941831503494],[128.37026163729035,35.13941647809922],[128.37021983328992,35.139483040601924],[128.37021778003637,35.13949174585887],[128.3702500449944,35.139491066648475],[128.37030957588476,35.13947774843532],[128.37036846687246,35.13944355184131],[128.37044410504083,35.1393990229331],[128.3704815248827,35.13937445796702],[128.37049201217837,35.13939470256884],[128.37049861730995,35.13948719634811],[128.37048782148815,35.139515469238106],[128.37048918835333,35.139535990837935],[128.3704451252186,35.1395668576317],[128.370359425412,35.139609901014765],[128.37033385438258,35.13963324774375],[128.3703062064249,35.13966410082087],[128.37021802459904,35.13971877648018],[128.37016243900263,35.13973838851935],[128.37019592659234,35.1397982406261]]]]}</t>
  </si>
  <si>
    <t>128.3705171</t>
  </si>
  <si>
    <t>35.1394508</t>
  </si>
  <si>
    <t>경상남도 창원시 마산합포구 진전면 고사리 1006</t>
  </si>
  <si>
    <t>{"type":"MultiPolygon","coordinates":[[[[128.37122543055386,35.14093747443827],[128.37132378024654,35.140739583061766],[128.37131288042966,35.14070589742166],[128.37131369586217,35.14063283009055],[128.37130746824167,35.14058092563662],[128.37132443196543,35.140437142069025],[128.37133006047495,35.1404016135001],[128.37132183007606,35.14032339755168],[128.37132655851929,35.14025800293183],[128.37132767001805,35.14022055806351],[128.37133354018817,35.140170753535074],[128.37132427357233,35.140150118764595],[128.3712780143785,35.14015697177428],[128.3712403107723,35.14015569410931],[128.37122435460512,35.14016588640209],[128.3712190167581,35.14020498578236],[128.3712135927666,35.14022393978118],[128.37122626043345,35.14028592766555],[128.371219889017,35.14032814931755],[128.37121666305615,35.14043492321729],[128.37124060442457,35.140520521719324],[128.3711675173431,35.14076642356199],[128.37116492672484,35.14079645172431],[128.3711365139484,35.140846796973534],[128.3711541953157,35.14087616443043],[128.37121893417657,35.14093468255708],[128.37122543055386,35.14093747443827]]]]}</t>
  </si>
  <si>
    <t>128.3712513</t>
  </si>
  <si>
    <t>35.1405554</t>
  </si>
  <si>
    <t>경상남도 창원시 마산합포구 진전면 고사리 961-2</t>
  </si>
  <si>
    <t>{"type":"MultiPolygon","coordinates":[[[[128.37113149328658,35.14112659160542],[128.3711510796363,35.14112663038047],[128.37114092313647,35.14111039851912],[128.37111500595796,35.141069009427795],[128.3710849262777,35.14102953655896],[128.371119682935,35.140865123793326],[128.37096377413366,35.140821805628875],[128.37086639317315,35.14082280420599],[128.37085639848317,35.140831134654945],[128.37083783096114,35.14088396467636],[128.37077882437998,35.1409017384849],[128.3707361491491,35.14091049373403],[128.37064270518735,35.140962979085465],[128.37059572973737,35.14100855864545],[128.37058671042502,35.14106681932323],[128.3707133677813,35.14107714995133],[128.37105569392494,35.14112497152107],[128.37113149328658,35.14112659160542]]]]}</t>
  </si>
  <si>
    <t>128.3708918</t>
  </si>
  <si>
    <t>35.1409932</t>
  </si>
  <si>
    <t>경상남도 창원시 마산합포구 진전면 고사리 1014</t>
  </si>
  <si>
    <t>{"type":"MultiPolygon","coordinates":[[[[128.37092941823155,35.14153900270009],[128.37074591547008,35.14149798331414],[128.37073782707157,35.14160627316111],[128.37071327083822,35.14163597968142],[128.37069038478595,35.14168814724483],[128.37065852380684,35.14173733873702],[128.37065181550656,35.14186158044387],[128.37065869118464,35.14192473700274],[128.37063876597026,35.14197428805474],[128.37070018512915,35.141969614320935],[128.37070789634518,35.14196286737266],[128.3707124550098,35.141957969787846],[128.37072428871193,35.14192747598484],[128.37075106168683,35.14188210671537],[128.37078932480162,35.141843665437584],[128.37081323437081,35.141796794042946],[128.37085642135236,35.14175304243846],[128.37091178323573,35.14157191798449],[128.37092941823155,35.14153900270009]]]]}</t>
  </si>
  <si>
    <t>128.3707646</t>
  </si>
  <si>
    <t>35.1417234</t>
  </si>
  <si>
    <t>경상남도 창원시 마산합포구 진전면 고사리 1125</t>
  </si>
  <si>
    <t>{"type":"MultiPolygon","coordinates":[[[[128.37176576167118,35.13800997455544],[128.37183674774246,35.137997922893405],[128.37181091803131,35.13789252124485],[128.37180350804636,35.137873031837664],[128.3717669238527,35.13778778234008],[128.3717269959502,35.137726391945286],[128.37169143750148,35.137673244459855],[128.37163752302214,35.13762426491136],[128.3716025108885,35.137607047638916],[128.37155149780136,35.13751758593769],[128.3715182562053,35.1374799174317],[128.3714789333049,35.13743546627177],[128.3714358053319,35.137396412370556],[128.37133557386662,35.13734921992162],[128.37127079054954,35.137312486987504],[128.37124449024955,35.137332350959475],[128.37131905679308,35.137452220268194],[128.37135953534883,35.13747768626027],[128.37141708307223,35.13757487945307],[128.3714132695255,35.137641189215685],[128.37147591879352,35.13774133825337],[128.37150869661468,35.13782498169536],[128.37155319825132,35.13784670093366],[128.37160988864315,35.13790568178806],[128.37166744708185,35.13799871072495],[128.37169360288215,35.13802042471086],[128.37176576167118,35.13800997455544]]]]}</t>
  </si>
  <si>
    <t>128.3715663</t>
  </si>
  <si>
    <t>35.1377074</t>
  </si>
  <si>
    <t>경상남도 창원시 마산합포구 진전면 고사리 976-1</t>
  </si>
  <si>
    <t>{"type":"MultiPolygon","coordinates":[[[[128.37158614079428,35.13953874053105],[128.37156680848622,35.13947158040259],[128.3715551370241,35.1393899304963],[128.37151783872488,35.13940445550609],[128.37147816932793,35.13938919693801],[128.3714177395366,35.13931555883939],[128.37139249304744,35.13926550239875],[128.37134313807024,35.13918289942988],[128.3713128752061,35.13914733746931],[128.37128920928433,35.13912855669021],[128.3711948886652,35.139131374134074],[128.37118499360767,35.13916382497539],[128.37121323680148,35.139219404226886],[128.37130151428607,35.13935008878436],[128.37126741913232,35.13938608225005],[128.3714461654375,35.13960524387071],[128.37158614079428,35.13953874053105]]]]}</t>
  </si>
  <si>
    <t>128.3713813</t>
  </si>
  <si>
    <t>35.1393841</t>
  </si>
  <si>
    <t>경상남도 창원시 마산합포구 진전면 고사리 1036-3</t>
  </si>
  <si>
    <t>{"type":"MultiPolygon","coordinates":[[[[128.37256296028866,35.1410215772582],[128.37261029929692,35.140890056117556],[128.37256768068622,35.14090146224406],[128.37249294011113,35.1409248426916],[128.37248758649164,35.14096891743675],[128.37248315820193,35.14100538968047],[128.37256296028866,35.1410215772582]]]]}</t>
  </si>
  <si>
    <t>128.3725347</t>
  </si>
  <si>
    <t>35.1409669</t>
  </si>
  <si>
    <t>경상남도 창원시 마산합포구 진전면 양촌리 169-1</t>
  </si>
  <si>
    <t>{"type":"MultiPolygon","coordinates":[[[[128.37496443761353,35.12715912354928],[128.37533778637982,35.127405144926676],[128.37541685637152,35.12745656926147],[128.37540040106015,35.12740191706116],[128.37538334468613,35.127355563108296],[128.37536939050466,35.12729808459615],[128.37536161674814,35.12722005136692],[128.37535233723688,35.12712803956581],[128.3753478764313,35.127108826964154],[128.37534101090074,35.12707841629311],[128.37531642778546,35.12700921951022],[128.37527623752194,35.12694659399685],[128.37517530442832,35.12701535865679],[128.37508668294063,35.127076660651184],[128.37496443761353,35.12715912354928]]]]}</t>
  </si>
  <si>
    <t>128.3752347</t>
  </si>
  <si>
    <t>35.1271915</t>
  </si>
  <si>
    <t>경상남도 창원시 마산합포구 진전면 고사리 877-11</t>
  </si>
  <si>
    <t>{"type":"MultiPolygon","coordinates":[[[[128.37191593420906,35.143358734025036],[128.37192716143056,35.14334569589357],[128.37195652138112,35.14330350350508],[128.37196815232036,35.14322092015868],[128.37193677075962,35.14320358664288],[128.3719411743621,35.14319032378247],[128.37191727061074,35.14318516112665],[128.37190381723903,35.14318234215551],[128.3718831270935,35.14322298420249],[128.37182866398203,35.14331316863552],[128.37187463851976,35.14333211026802],[128.37191593420906,35.143358734025036]]]]}</t>
  </si>
  <si>
    <t>128.3719016</t>
  </si>
  <si>
    <t>35.1432817</t>
  </si>
  <si>
    <t>경상남도 창원시 마산합포구 진전면 고사리 852-3</t>
  </si>
  <si>
    <t>{"type":"MultiPolygon","coordinates":[[[[128.37081254102344,35.14430531558221],[128.3708942753397,35.14434025315153],[128.37094003764813,35.14432557410117],[128.370977603328,35.14429802634084],[128.37101246585488,35.14431791998714],[128.37104091267528,35.14429179394995],[128.371137205511,35.14413640830483],[128.37109797112794,35.1441270646566],[128.37102752587424,35.14410384927478],[128.37094751661164,35.14406010567754],[128.37089927709866,35.14404171975277],[128.37082859188854,35.14402829154534],[128.3708089195444,35.14400374486768],[128.37078640705164,35.143996020413304],[128.37074640824042,35.14405733762715],[128.3707371809049,35.14410412316165],[128.37065212523504,35.144247975763406],[128.3707045420287,35.14425687440558],[128.37081254102344,35.14430531558221]]]]}</t>
  </si>
  <si>
    <t>128.3708830</t>
  </si>
  <si>
    <t>35.1441905</t>
  </si>
  <si>
    <t>경상남도 창원시 마산합포구 진전면 고사리 783-1</t>
  </si>
  <si>
    <t>{"type":"MultiPolygon","coordinates":[[[[128.37323884984585,35.148344800610545],[128.3733737702392,35.14838524900027],[128.37348269227357,35.14836444277131],[128.37347929418408,35.14832394606255],[128.37350052634247,35.14827567225372],[128.37359103059458,35.14822959610667],[128.3736340251669,35.14815399829136],[128.37365397918674,35.148089232354806],[128.37366824316467,35.148070918951085],[128.37365260640073,35.148052216293515],[128.37357895774457,35.1480240554717],[128.37347280977988,35.147970939388834],[128.3734421773771,35.14799008730703],[128.37335682250205,35.14801584683139],[128.3733372662424,35.14810308514283],[128.37327828547114,35.148215428663406],[128.3731938433157,35.148298022176],[128.37323884984585,35.148344800610545]]]]}</t>
  </si>
  <si>
    <t>128.3734283</t>
  </si>
  <si>
    <t>35.1481916</t>
  </si>
  <si>
    <t>경상남도 창원시 마산합포구 진전면 양촌리 170-2</t>
  </si>
  <si>
    <t>{"type":"MultiPolygon","coordinates":[[[[128.37501756077,35.12818627830296],[128.37510005910704,35.12810524141477],[128.37472315658073,35.127844464014345],[128.3743530491122,35.127589209767585],[128.37424066013025,35.127668054454205],[128.3746292030545,35.127927090864944],[128.37501756077,35.12818627830296]]]]}</t>
  </si>
  <si>
    <t>128.3746792</t>
  </si>
  <si>
    <t>35.1278920</t>
  </si>
  <si>
    <t>경상남도 창원시 마산합포구 진전면 양촌리 955</t>
  </si>
  <si>
    <t>{"type":"MultiPolygon","coordinates":[[[[128.37213793526993,35.13359261964692],[128.37214053858256,35.13358795520779],[128.37225876742403,35.13348440112408],[128.37227772570617,35.13343034701235],[128.37230731689803,35.13338327038572],[128.3723127582927,35.1333377088355],[128.37227314179376,35.13332163959567],[128.37221898953067,35.133321006947476],[128.37212672325217,35.13334289916941],[128.37209820897993,35.133307040004226],[128.3721002177079,35.13326414663335],[128.37209834160728,35.13325843140697],[128.37208593297146,35.13324125051959],[128.3720091081267,35.13326405206753],[128.37198429140327,35.13324815874033],[128.37195132850312,35.13316734461884],[128.37193725255977,35.13311019863754],[128.3719342821088,35.13310411718844],[128.37191411389873,35.13308584141206],[128.3718551726103,35.133090195179804],[128.37183054436147,35.13310541707006],[128.3716999244218,35.133138223249425],[128.37171209753717,35.13321590993057],[128.3717187057042,35.133249708474594],[128.3717191839593,35.133254569183954],[128.37182037568513,35.13331465547702],[128.37187255472767,35.13335070072902],[128.37191249736887,35.133391387398085],[128.3719490233997,35.133438347664246],[128.37196423280278,35.133487937283014],[128.3719718135697,35.133535089713945],[128.37199923645537,35.13357590061134],[128.37202737351558,35.1335894947338],[128.37206087276402,35.13358637880563],[128.37209427111569,35.133576412157865],[128.37213793526993,35.13359261964692]]]]}</t>
  </si>
  <si>
    <t>128.3720045</t>
  </si>
  <si>
    <t>35.1333544</t>
  </si>
  <si>
    <t>경상남도 창원시 마산합포구 진전면 고사리 1112</t>
  </si>
  <si>
    <t>{"type":"MultiPolygon","coordinates":[[[[128.3724650486745,35.13791595464972],[128.3725055261121,35.13791881465466],[128.3726293723279,35.137947380801045],[128.37268931337525,35.137971856709406],[128.37270555442467,35.13793309322592],[128.3727011750611,35.137883316553776],[128.3726858986122,35.137745242187115],[128.37266150806937,35.13768799774597],[128.37255932391443,35.13769340737552],[128.3723915175981,35.13769971116211],[128.3724650486745,35.13791595464972]]]]}</t>
  </si>
  <si>
    <t>128.3725592</t>
  </si>
  <si>
    <t>35.1378227</t>
  </si>
  <si>
    <t>경상남도 창원시 마산합포구 진전면 평암리 1829</t>
  </si>
  <si>
    <t>{"type":"MultiPolygon","coordinates":[[[[128.37745747534737,35.150082790461745],[128.37746249039193,35.150045428778064],[128.37746851566405,35.150015174841016],[128.37746956565778,35.149959567680426],[128.37745243541826,35.14991064496509],[128.37741227800703,35.149836312112825],[128.37739261175824,35.14977027794207],[128.37738755783036,35.1497264829295],[128.37736558663352,35.149673443193834],[128.37726743771148,35.149685971019046],[128.3772573271826,35.14966917207471],[128.37719995998256,35.14969435738965],[128.37713695708393,35.149761993712154],[128.3770814734221,35.149789126551326],[128.3770907417533,35.14985727942163],[128.37708865342015,35.149887878106874],[128.37708745535977,35.14993410156994],[128.3770966475228,35.1499849303259],[128.37712445166733,35.14999698025916],[128.3771908304316,35.150029067368926],[128.37726452549217,35.15006304888598],[128.37733615725267,35.150074062647796],[128.37740955525027,35.15007940703264],[128.37745747534737,35.150082790461745]]]]}</t>
  </si>
  <si>
    <t>128.3772689</t>
  </si>
  <si>
    <t>35.1498959</t>
  </si>
  <si>
    <t>경상남도 창원시 마산합포구 진전면 고사리 794-1</t>
  </si>
  <si>
    <t>{"type":"MultiPolygon","coordinates":[[[[128.37387880043616,35.149198502060784],[128.3739362062068,35.14914979359465],[128.37394058200402,35.14906009705691],[128.37396492455522,35.148994037850585],[128.37402647313937,35.14893456177353],[128.37396860117207,35.148938237017035],[128.3737330098785,35.148951393196576],[128.3737239442741,35.148971545222956],[128.373672537068,35.14901222670359],[128.37358498486765,35.14905104439824],[128.373535148559,35.14908864236906],[128.3735068250029,35.149134319628835],[128.3735120483096,35.14916436125465],[128.37352924467655,35.149205776716045],[128.37354906016375,35.14921481165533],[128.3736012216929,35.14921025075533],[128.3736945127063,35.14920154043321],[128.37374046173875,35.149199993812296],[128.37387880043616,35.149198502060784]]]]}</t>
  </si>
  <si>
    <t>128.3737503</t>
  </si>
  <si>
    <t>35.1490931</t>
  </si>
  <si>
    <t>경상남도 창원시 마산합포구 진전면 고사리 782</t>
  </si>
  <si>
    <t>{"type":"MultiPolygon","coordinates":[[[[128.37315255710104,35.14793995881484],[128.37331341179978,35.14779281099769],[128.3734224738767,35.14768796475918],[128.3734950086248,35.147518222060846],[128.37348029148126,35.14748267813199],[128.37339831276017,35.14743329258196],[128.37329059965185,35.147419745993936],[128.3732565230734,35.14740157863376],[128.37325881124042,35.14741227135485],[128.37325314990346,35.14743783100218],[128.37321462571285,35.147458641483546],[128.37318021654534,35.14753230072644],[128.37310383280882,35.14769445203282],[128.37304266984114,35.1477694687263],[128.37292545316726,35.147877228712474],[128.37285357742957,35.147905410287244],[128.3729728758051,35.14801221572565],[128.37315255710104,35.14793995881484]]]]}</t>
  </si>
  <si>
    <t>128.3732036</t>
  </si>
  <si>
    <t>35.1477152</t>
  </si>
  <si>
    <t>경상남도 창원시 마산합포구 진전면 양촌리 171-3</t>
  </si>
  <si>
    <t>{"type":"MultiPolygon","coordinates":[[[[128.37180764871886,35.1307076150854],[128.37185466159622,35.13051660380736],[128.37189974978654,35.130331873865764],[128.37193174774683,35.130201462818505],[128.37187927251136,35.13020130743666],[128.37187108800035,35.13020128295111],[128.37184652349634,35.130201209434155],[128.37179932519825,35.13030372611849],[128.37178829158415,35.13035028614511],[128.37173353005483,35.13057870785294],[128.37169764074903,35.13069149543458],[128.37169392818305,35.13072196850166],[128.37180764871886,35.1307076150854]]]]}</t>
  </si>
  <si>
    <t>128.3718167</t>
  </si>
  <si>
    <t>35.1304738</t>
  </si>
  <si>
    <t>경상남도 창원시 마산합포구 진전면 봉암리 34</t>
  </si>
  <si>
    <t>{"type":"MultiPolygon","coordinates":[[[[128.37153009485888,35.128803604617566],[128.37155690914463,35.12885340785727],[128.37159401933158,35.128892610743286],[128.3716222037207,35.128901265858566],[128.3716256588262,35.12884437314193],[128.37162649663006,35.12882960451643],[128.3716889170372,35.12874060595594],[128.37163563015463,35.12873056755905],[128.3715702882408,35.12876724609164],[128.37153009485888,35.128803604617566]]]]}</t>
  </si>
  <si>
    <t>128.3716086</t>
  </si>
  <si>
    <t>35.1288156</t>
  </si>
  <si>
    <t>경상남도 창원시 마산합포구 진전면 봉암리 23</t>
  </si>
  <si>
    <t>{"type":"MultiPolygon","coordinates":[[[[128.37050865337957,35.13049721114502],[128.37056208764142,35.1304982283868],[128.37062531973186,35.130482135072285],[128.37069746910947,35.130464943427626],[128.3708354642228,35.1304014409472],[128.37089956187302,35.130347054024504],[128.3709543355234,35.13031520616423],[128.37095809502847,35.130298604997314],[128.37096774581934,35.13026354797662],[128.37097393275405,35.13015975471784],[128.37098667988855,35.130108724015635],[128.37099348081358,35.13007758201359],[128.3709852595763,35.130056700251714],[128.3708683618847,35.13006059884644],[128.37083610579214,35.13006061129659],[128.37075864896292,35.13008319246802],[128.37068474664943,35.13012287249487],[128.37064715972338,35.13018389594756],[128.3706030046782,35.13023161746698],[128.37059686291232,35.13027827495006],[128.37057332224336,35.13031188960639],[128.37058757409696,35.13039868177609],[128.37055070815353,35.13044159199971],[128.37050865337957,35.13049721114502]]]]}</t>
  </si>
  <si>
    <t>128.3707743</t>
  </si>
  <si>
    <t>35.1302744</t>
  </si>
  <si>
    <t>경상남도 창원시 마산합포구 진전면 양촌리 170-4</t>
  </si>
  <si>
    <t>{"type":"MultiPolygon","coordinates":[[[[128.37488912839595,35.12831139664741],[128.37447357779155,35.128028678339106],[128.37408848219303,35.127767901661095],[128.37394300172355,35.12786417798136],[128.3743697843519,35.128155455860096],[128.37476880320574,35.12842937307782],[128.37488912839595,35.12831139664741]]]]}</t>
  </si>
  <si>
    <t>128.3744328</t>
  </si>
  <si>
    <t>35.1281045</t>
  </si>
  <si>
    <t>경상남도 창원시 마산합포구 진전면 양촌리 170-20</t>
  </si>
  <si>
    <t>{"type":"MultiPolygon","coordinates":[[[[128.3720095609497,35.12986874938992],[128.37216604340085,35.12997606435735],[128.37233143171812,35.130088094294614],[128.37233312348852,35.13008923876524],[128.3724772009411,35.130187619749215],[128.37263871119723,35.13029757408633],[128.3728020998337,35.13040871870746],[128.37297442836766,35.13052587634036],[128.37305523738712,35.13050679030853],[128.37306175295126,35.13050412907939],[128.37305708304504,35.13049218914244],[128.37302521856387,35.13039835659627],[128.37293872400312,35.13034064592696],[128.37276287792565,35.13022155915426],[128.37257150592745,35.130091296065594],[128.37243017658207,35.12999509267232],[128.3720803330595,35.12975808972758],[128.3720095609497,35.12986874938992]]]]}</t>
  </si>
  <si>
    <t>128.3725426</t>
  </si>
  <si>
    <t>35.1301595</t>
  </si>
  <si>
    <t>경상남도 창원시 마산합포구 진전면 고사리 1173-1</t>
  </si>
  <si>
    <t>{"type":"MultiPolygon","coordinates":[[[[128.37205367247964,35.13466324470505],[128.37207237017364,35.13463312887969],[128.3721450207064,35.134524146521684],[128.37221719793277,35.13441390879703],[128.37225974540988,35.13434855718268],[128.37223498702292,35.13432360574131],[128.3722134415357,35.134276083389345],[128.37212730222683,35.13423877133251],[128.37201963757036,35.13422263708468],[128.37201008918336,35.13429998558088],[128.37192326897448,35.13446519197181],[128.37179499410675,35.13458789205635],[128.37180941417046,35.13460748098479],[128.3718251879489,35.13461085282128],[128.37196357621966,35.13464675998149],[128.3720421626865,35.1346760921245],[128.37205367247964,35.13466324470505]]]]}</t>
  </si>
  <si>
    <t>128.3720442</t>
  </si>
  <si>
    <t>35.1344620</t>
  </si>
  <si>
    <t>경상남도 창원시 마산합포구 진전면 고사리 1164</t>
  </si>
  <si>
    <t>{"type":"MultiPolygon","coordinates":[[[[128.3724375513664,35.13557633021804],[128.37250463875938,35.13555161211315],[128.37253965706938,35.135553668619394],[128.37261519766,35.13558685133559],[128.3726568950694,35.13558073125435],[128.37263260403188,35.13549635697079],[128.37263731496566,35.135421642293544],[128.37257660699072,35.13542294971953],[128.37250591499395,35.13544985744306],[128.37247223503272,35.13548921543542],[128.3724375513664,35.13557633021804]]]]}</t>
  </si>
  <si>
    <t>128.3725568</t>
  </si>
  <si>
    <t>35.1355151</t>
  </si>
  <si>
    <t>경상남도 창원시 마산합포구 진전면 고사리 1139</t>
  </si>
  <si>
    <t>{"type":"MultiPolygon","coordinates":[[[[128.3708552101853,35.13862885001514],[128.37095424566118,35.13860219890423],[128.3712027014637,35.13851627760059],[128.3713093458639,35.13848040900912],[128.37133170065704,35.13846284095773],[128.37129770466439,35.13837352171646],[128.37125574236725,35.138238679446],[128.37124071104293,35.1381773192056],[128.37112557611258,35.13817593628393],[128.3709682037877,35.138169403203435],[128.37096915093062,35.13821306901954],[128.37085435912763,35.138396281964575],[128.37082995644977,35.1384531647153],[128.3708334603338,35.13855656659005],[128.3708552101853,35.13862885001514]]]]}</t>
  </si>
  <si>
    <t>128.3710625</t>
  </si>
  <si>
    <t>35.1383992</t>
  </si>
  <si>
    <t>경상남도 창원시 마산합포구 진전면 양촌리 170-6</t>
  </si>
  <si>
    <t>{"type":"MultiPolygon","coordinates":[[[[128.37467134404545,35.12852413190437],[128.37457563432943,35.128456414916954],[128.374182461628,35.12818132853776],[128.37382899512883,35.12793497394006],[128.37371671977215,35.12803748794036],[128.37406851237168,35.128280382060964],[128.37456786598713,35.12862545733832],[128.37467134404545,35.12852413190437]]]]}</t>
  </si>
  <si>
    <t>128.3742023</t>
  </si>
  <si>
    <t>35.1282885</t>
  </si>
  <si>
    <t>경상남도 창원시 마산합포구 진전면 양촌리 167-5</t>
  </si>
  <si>
    <t>{"type":"MultiPolygon","coordinates":[[[[128.37430354113155,35.1301002793568],[128.37433871129434,35.13005074336117],[128.37401396898358,35.129824601795846],[128.3736413343645,35.12956468142092],[128.37358470110024,35.12961888314509],[128.3739347425093,35.12986348110169],[128.37429411358448,35.13011356140928],[128.37430354113155,35.1301002793568]]]]}</t>
  </si>
  <si>
    <t>128.3739717</t>
  </si>
  <si>
    <t>35.1298476</t>
  </si>
  <si>
    <t>경상남도 창원시 마산합포구 진전면 평암리 1837</t>
  </si>
  <si>
    <t>{"type":"MultiPolygon","coordinates":[[[[128.37436589693147,35.15014921335001],[128.37437222406055,35.15011409391045],[128.37434571725018,35.15004885309231],[128.37433372675557,35.14994674154834],[128.37432706588768,35.1498980528496],[128.3743251694972,35.14988490152664],[128.37426474591416,35.149894945175376],[128.3742052919633,35.14990304692283],[128.37419318685266,35.149984654500756],[128.37420659984875,35.150045807608066],[128.37425028846653,35.150095778589694],[128.37428569603537,35.15010656158662],[128.37433901830957,35.150138159047465],[128.37436589693147,35.15014921335001]]]]}</t>
  </si>
  <si>
    <t>128.3742709</t>
  </si>
  <si>
    <t>35.1500161</t>
  </si>
  <si>
    <t>경상남도 창원시 마산합포구 진전면 고사리 776</t>
  </si>
  <si>
    <t>{"type":"MultiPolygon","coordinates":[[[[128.37194853580738,35.147595834517276],[128.37193599576293,35.147566944577164],[128.37196472986946,35.14750646983322],[128.3720385639954,35.14743343935021],[128.37214933644645,35.14734319580821],[128.3722485500761,35.1472362624546],[128.37231185426185,35.14716824264579],[128.3723326533365,35.14713208978659],[128.37226147801945,35.147119227705026],[128.3720140702376,35.147062907155544],[128.37196906245845,35.14719319616848],[128.37192402328358,35.14729761658939],[128.3718760755755,35.1474619338343],[128.37185850811738,35.14757287842201],[128.37190041387697,35.14759465614709],[128.37194853580738,35.147595834517276]]]]}</t>
  </si>
  <si>
    <t>128.3720522</t>
  </si>
  <si>
    <t>35.1472938</t>
  </si>
  <si>
    <t>경상남도 창원시 마산합포구 진전면 평암리 1828-2</t>
  </si>
  <si>
    <t>{"type":"MultiPolygon","coordinates":[[[[128.3779834517605,35.1499809155408],[128.37801278139827,35.149939731069765],[128.37802691721245,35.14993094364089],[128.3781037796739,35.14993959531322],[128.3781240312269,35.14994046562545],[128.3781213680354,35.149911221526494],[128.37808406075274,35.14985017125388],[128.3780748194022,35.14978844513581],[128.37808797091117,35.14973747901781],[128.3780909447558,35.14969144494297],[128.37804344955782,35.14968273704192],[128.37800858882306,35.14967647365895],[128.3779704658312,35.14967059908329],[128.37786612738952,35.14963568515404],[128.37783727101018,35.14962778514468],[128.3778320903467,35.14968544413312],[128.37776009485725,35.14967179688539],[128.37777075245447,35.149716152514834],[128.37778525319402,35.14977316468514],[128.3778006145577,35.14983388578278],[128.3778184884689,35.14990330870944],[128.37783605450005,35.149974253309985],[128.37791473007428,35.149969646734334],[128.3779834517605,35.1499809155408]]]]}</t>
  </si>
  <si>
    <t>128.3779285</t>
  </si>
  <si>
    <t>35.1498185</t>
  </si>
  <si>
    <t>경상남도 창원시 마산합포구 진전면 양촌리 961-1</t>
  </si>
  <si>
    <t>{"type":"MultiPolygon","coordinates":[[[[128.3716999244218,35.133138223249425],[128.37183054436147,35.13310541707006],[128.3718551726103,35.133090195179804],[128.37191411389873,35.13308584141206],[128.37188189663988,35.13302505892668],[128.37182134926354,35.13293589026976],[128.37176256678336,35.13287687157449],[128.3717562167516,35.132846598613014],[128.37174576171486,35.13283077985072],[128.37167986095008,35.132740114123386],[128.37167075897725,35.13272811505501],[128.37161864703623,35.13263354602967],[128.37159831063613,35.13251602273014],[128.37162636200114,35.132468018893796],[128.37154213136498,35.13245098748677],[128.37149362882658,35.13245907280172],[128.37149833419943,35.132507706548395],[128.37149007468307,35.132612841034835],[128.3714938361505,35.13270140826843],[128.37152720355434,35.132748135925176],[128.37151185210922,35.13283243962703],[128.37153582328648,35.13291963369478],[128.37160550568936,35.1329936713928],[128.3716144122786,35.133005399048265],[128.37165129562845,35.133062906944446],[128.3716999244218,35.133138223249425]]]]}</t>
  </si>
  <si>
    <t>128.3716527</t>
  </si>
  <si>
    <t>35.1328493</t>
  </si>
  <si>
    <t>경상남도 창원시 마산합포구 진전면 평암리 1830</t>
  </si>
  <si>
    <t>{"type":"MultiPolygon","coordinates":[[[[128.37650014857246,35.15004110039275],[128.37654238719412,35.15005985875082],[128.37663344600125,35.15008627783327],[128.37669182640855,35.15009944995266],[128.37676756239492,35.150064516965045],[128.37687722836515,35.15000828894269],[128.37687839459645,35.14997055592446],[128.37688748227063,35.149951737756076],[128.37692064963295,35.1499340261518],[128.37697207872498,35.1499190766118],[128.37703860979158,35.14989816590395],[128.3770585623199,35.14989076958202],[128.37708865342015,35.149887878106874],[128.3770907417533,35.14985727942163],[128.3770814734221,35.149789126551326],[128.37702588926956,35.14978487425053],[128.3769255552453,35.14981765262053],[128.37684670787942,35.1498490634668],[128.376770148816,35.149807919320246],[128.3766103725598,35.14982287798124],[128.37650650313708,35.149848679442],[128.37646512253613,35.149855505474065],[128.37641736486316,35.14987539504244],[128.37633437638976,35.14990727992963],[128.37628225120588,35.14992713790006],[128.37624935484527,35.149933791308044],[128.3762763436633,35.14995055122714],[128.37637128219166,35.14998478709715],[128.37642844724647,35.14999901665277],[128.37647423124028,35.15001910927499],[128.37650014857246,35.15004110039275]]]]}</t>
  </si>
  <si>
    <t>128.3766813</t>
  </si>
  <si>
    <t>35.1499392</t>
  </si>
  <si>
    <t>경상남도 창원시 마산합포구 진전면 양촌리 167-3</t>
  </si>
  <si>
    <t>{"type":"MultiPolygon","coordinates":[[[[128.37379619574182,35.130385397261115],[128.3741164938105,35.13035003740041],[128.37416053495411,35.13029831204791],[128.3741704505734,35.13028577163198],[128.3740870082937,35.13022768098396],[128.3737874121425,35.13002017350127],[128.37342892958648,35.129771799835936],[128.3732148381447,35.12998125261],[128.37334228191554,35.130069874967354],[128.37344489094795,35.13014078335629],[128.37360812922742,35.13025446790008],[128.37379619574182,35.130385397261115]]]]}</t>
  </si>
  <si>
    <t>128.3736792</t>
  </si>
  <si>
    <t>35.1301225</t>
  </si>
  <si>
    <t>경상남도 창원시 마산합포구 진전면 평암리 1827</t>
  </si>
  <si>
    <t>{"type":"MultiPolygon","coordinates":[[[[128.37808406075274,35.14985017125388],[128.37819361277323,35.14980441499628],[128.37822937699633,35.149814531687404],[128.37832191174027,35.149812925473704],[128.3784182295931,35.14981026604771],[128.378479686095,35.14979277156695],[128.3784664731712,35.1497596695899],[128.378490713145,35.1497282203272],[128.37837130849485,35.14970894871676],[128.37824465086524,35.14969532713217],[128.3781267633234,35.14968723066502],[128.3780909447558,35.14969144494297],[128.37808797091117,35.14973747901781],[128.3780748194022,35.14978844513581],[128.37808406075274,35.14985017125388]]]]}</t>
  </si>
  <si>
    <t>128.3782505</t>
  </si>
  <si>
    <t>35.1497679</t>
  </si>
  <si>
    <t>경상남도 창원시 마산합포구 진전면 고사리 1104-4</t>
  </si>
  <si>
    <t>{"type":"MultiPolygon","coordinates":[[[[128.3736170467461,35.138931094865974],[128.3736466465496,35.13883589548307],[128.37364306724248,35.1387704396837],[128.37364070434006,35.138738060336664],[128.37361926101804,35.138678406755986],[128.37362436867915,35.138597664168394],[128.37362960176696,35.138547748046285],[128.37362027923666,35.13849861279342],[128.37360924622348,35.13852935441455],[128.37350583756356,35.13881128048414],[128.3735714649234,35.13882125582525],[128.37358324485842,35.13888760137049],[128.3736170467461,35.138931094865974]]]]}</t>
  </si>
  <si>
    <t>128.3735832</t>
  </si>
  <si>
    <t>35.1387513</t>
  </si>
  <si>
    <t>경상남도 창원시 마산합포구 진전면 고사리 1077-5</t>
  </si>
  <si>
    <t>{"type":"MultiPolygon","coordinates":[[[[128.37328934250246,35.139776223293374],[128.37324703376453,35.1398102278511],[128.37323675806027,35.13982519090156],[128.373213173975,35.13984566425467],[128.37320109536535,35.1398653499881],[128.37318662708373,35.13989472174465],[128.37318535558512,35.139921683229424],[128.37317194272146,35.13994507556124],[128.3731727717365,35.13998856047362],[128.37316839959487,35.14001634412908],[128.3732715960546,35.140058079302904],[128.373316236786,35.14008476499607],[128.3733818075491,35.140130811753785],[128.37345789023038,35.140001124716896],[128.3734759259939,35.13994299164475],[128.37347754232613,35.139923981757406],[128.37347393703465,35.13989478671747],[128.37344764067183,35.13987123365585],[128.37340897722902,35.13986493123156],[128.37336988088873,35.13987927623855],[128.37334205023092,35.13987833882313],[128.37328853754053,35.139852445399974],[128.37327888560236,35.13983191693895],[128.37328934250246,35.139776223293374]]]]}</t>
  </si>
  <si>
    <t>128.3733128</t>
  </si>
  <si>
    <t>35.1399713</t>
  </si>
  <si>
    <t>경상남도 창원시 마산합포구 진전면 고사리 1075-1</t>
  </si>
  <si>
    <t>{"type":"MultiPolygon","coordinates":[[[[128.3737362914267,35.14010401277834],[128.37376147908216,35.14004759319836],[128.37375578935965,35.13999689042463],[128.373708843657,35.13998028795538],[128.37366103421493,35.13996614165051],[128.37359645283385,35.13995701001937],[128.37353650176652,35.13995504996636],[128.3734985497395,35.14003185475418],[128.37364129115755,35.14006801692348],[128.3737362914267,35.14010401277834]]]]}</t>
  </si>
  <si>
    <t>128.3736318</t>
  </si>
  <si>
    <t>35.1400289</t>
  </si>
  <si>
    <t>경상남도 창원시 마산합포구 진전면 고사리 905-1</t>
  </si>
  <si>
    <t>{"type":"MultiPolygon","coordinates":[[[[128.368704455854,35.144503464494775],[128.36888258622994,35.14441130420075],[128.36889591816245,35.14440288318194],[128.36893709563645,35.144372389507375],[128.3689912364174,35.14433147189355],[128.36904824884732,35.144139180415095],[128.36901322311158,35.14404966596208],[128.36884824852947,35.14412508517012],[128.3686978807072,35.14422724201334],[128.36867988123078,35.144261687322825],[128.36867723650175,35.14432267610512],[128.36867444501289,35.14443098439253],[128.36869321807714,35.14447807820605],[128.368704455854,35.144503464494775]]]]}</t>
  </si>
  <si>
    <t>128.3688491</t>
  </si>
  <si>
    <t>35.1442835</t>
  </si>
  <si>
    <t>경상남도 창원시 마산합포구 진전면 고사리 901</t>
  </si>
  <si>
    <t>{"type":"MultiPolygon","coordinates":[[[[128.36841212191368,35.14621594983038],[128.36859109375126,35.145662624672205],[128.3688320788416,35.14491296891174],[128.36897290466246,35.1443932801503],[128.3689912364174,35.14433147189355],[128.36893709563645,35.144372389507375],[128.36889591816245,35.14440288318194],[128.36888258622994,35.14441130420075],[128.368704455854,35.144503464494775],[128.36882169362337,35.144591605558354],[128.36855641994126,35.14485428556815],[128.36848275981436,35.144821119170494],[128.36856318730347,35.14467892044767],[128.36856025868556,35.144528489787454],[128.36853001949456,35.14437779030229],[128.36854353951693,35.14434224001543],[128.36859224317527,35.144218389066076],[128.36853596146884,35.14418855827214],[128.36847600012723,35.14425841430124],[128.36836870299842,35.14438878225029],[128.3682776254938,35.1445019742142],[128.3683416312011,35.14452489616065],[128.36828603908083,35.14464547520424],[128.36834415520536,35.14461557498367],[128.3683902577793,35.144630723967815],[128.3684443104569,35.144744394702016],[128.36833380987048,35.14494117451429],[128.36827025230716,35.14505446516494],[128.36817688023407,35.14517901993725],[128.36807163213766,35.14532372056839],[128.36795809771536,35.14530284700179],[128.3679530863823,35.14583063550015],[128.36823245081948,35.14609982910748],[128.36830886470634,35.14616013131118],[128.3683975458236,35.14623052944563],[128.36841212191368,35.14621594983038]]]]}</t>
  </si>
  <si>
    <t>128.3684135</t>
  </si>
  <si>
    <t>35.1452940</t>
  </si>
  <si>
    <t>경상남도 창원시 마산합포구 진전면 평암리 1839-1</t>
  </si>
  <si>
    <t>{"type":"MultiPolygon","coordinates":[[[[128.37307313752416,35.15006024232091],[128.37311765359578,35.150069576670475],[128.37314938145155,35.15008934528429],[128.37317707313903,35.15008025916254],[128.37328013755646,35.150112259193584],[128.37334257570095,35.15015856010166],[128.37336188543577,35.14971356147253],[128.37334590915378,35.149726160488285],[128.37328984221944,35.14970907793252],[128.37320623569883,35.14969987448262],[128.37308789332428,35.14971389860494],[128.37307313752416,35.15006024232091]]]]}</t>
  </si>
  <si>
    <t>128.3732124</t>
  </si>
  <si>
    <t>35.1499131</t>
  </si>
  <si>
    <t>경상남도 창원시 마산합포구 진전면 평암리 1843</t>
  </si>
  <si>
    <t>{"type":"MultiPolygon","coordinates":[[[[128.3722890623068,35.14973189049231],[128.37239562303034,35.14972300671056],[128.3724836363167,35.149728547120574],[128.3725499094681,35.149739860375455],[128.37259296949586,35.149695927300215],[128.37261056620432,35.1496495906998],[128.37255771980665,35.14961475013403],[128.37226584336082,35.14960043598254],[128.37215381639086,35.14958098023874],[128.3720431488346,35.14957596187314],[128.3719902165979,35.149576534183126],[128.37197406637648,35.14960457203272],[128.3720308621582,35.1496352691845],[128.3721016347175,35.14966936483786],[128.37217468545944,35.14969263819865],[128.37224853235352,35.149727966537824],[128.3722890623068,35.14973189049231]]]]}</t>
  </si>
  <si>
    <t>128.3723073</t>
  </si>
  <si>
    <t>35.1496643</t>
  </si>
  <si>
    <t>경상남도 창원시 마산합포구 진전면 평암리 1839-2</t>
  </si>
  <si>
    <t>{"type":"MultiPolygon","coordinates":[[[[128.3730878933243,35.149713898604915],[128.3730663206086,35.14971645469812],[128.37299832060205,35.14969850793532],[128.3729341128109,35.149706881846264],[128.37285958071683,35.1497078202093],[128.3726192659902,35.14970699699479],[128.37261881245297,35.14974312928008],[128.3726202454102,35.14974801295457],[128.3726083538058,35.14974745550824],[128.37256713567092,35.14976451123655],[128.37251192255886,35.14975631871722],[128.3725084418581,35.14976937127944],[128.3725821953002,35.14980118371286],[128.37260114163644,35.14981193585136],[128.37260384561188,35.14981425036401],[128.3726504968265,35.14981131767346],[128.3726774400296,35.149851026217895],[128.3727217166319,35.149881486831326],[128.37284339220696,35.14993495451855],[128.37290110687925,35.14998323212032],[128.37295602319108,35.150007249190075],[128.37301082820983,35.15004717427246],[128.37307313752416,35.15006024232091],[128.3730878933243,35.149713898604915]]]]}</t>
  </si>
  <si>
    <t>128.3728736</t>
  </si>
  <si>
    <t>35.1498448</t>
  </si>
  <si>
    <t>경상남도 창원시 마산합포구 진전면 고사리 797-1</t>
  </si>
  <si>
    <t>{"type":"MultiPolygon","coordinates":[[[[128.37348269227357,35.14836444277131],[128.37371717040585,35.148325971724425],[128.37392817840757,35.148324252432886],[128.37396520287132,35.14822006918753],[128.37406351093853,35.148072244962215],[128.3741855535444,35.1478802787866],[128.37424628686728,35.147793911438875],[128.3741013384382,35.14772895879573],[128.37402768357424,35.14768446596291],[128.3740170181475,35.1476929013482],[128.3740083899581,35.14772900935456],[128.37402498649365,35.147765644556145],[128.3739462667736,35.14787346965376],[128.37387016266206,35.1479350245217],[128.37375260090644,35.148010659826326],[128.37367748316552,35.14805948376999],[128.37366824316467,35.148070918951085],[128.37365397918674,35.148089232354806],[128.3736340251669,35.14815399829136],[128.37359103059458,35.14822959610667],[128.37350052634247,35.14827567225372],[128.37347929418408,35.14832394606255],[128.37348269227357,35.14836444277131]]]]}</t>
  </si>
  <si>
    <t>128.3738737</t>
  </si>
  <si>
    <t>35.1480817</t>
  </si>
  <si>
    <t>경상남도 창원시 마산합포구 진전면 고사리 811-2</t>
  </si>
  <si>
    <t>{"type":"MultiPolygon","coordinates":[[[[128.37441730844552,35.14925105264396],[128.3744467013721,35.14922041502315],[128.37448608169535,35.14923256151103],[128.37453678560487,35.14918338544136],[128.3744766610482,35.1491330501039],[128.37443181026944,35.14904721795233],[128.3744506687698,35.14900218552934],[128.37452311571218,35.148943937327694],[128.37433176484015,35.148889299553886],[128.3741621479823,35.14888688034875],[128.37402647313937,35.14893456177353],[128.37396492455522,35.148994037850585],[128.37394058200402,35.14906009705691],[128.3739362062068,35.14914979359465],[128.37387880043616,35.149198502060784],[128.37387861954136,35.149209200007334],[128.3739395686183,35.149203548785465],[128.3739840944756,35.149201553046574],[128.37402182187523,35.149193131603475],[128.37407301434362,35.14919472162198],[128.37417480586208,35.14919514944109],[128.3743519728253,35.14919765277102],[128.37441730844552,35.14925105264396]]]]}</t>
  </si>
  <si>
    <t>128.3742121</t>
  </si>
  <si>
    <t>35.1490703</t>
  </si>
  <si>
    <t>경상남도 창원시 마산합포구 진전면 평암리 1831-1</t>
  </si>
  <si>
    <t>{"type":"MultiPolygon","coordinates":[[[[128.37646512253613,35.149855505474065],[128.3764398696369,35.14979255195561],[128.37645091511814,35.14975020096459],[128.37643831557853,35.149731712626185],[128.37631551729112,35.149748727390254],[128.37618419196372,35.14976719425202],[128.37606708452165,35.14978050658798],[128.37601982141734,35.149785950101545],[128.37591785195997,35.149771389927864],[128.3758065670866,35.14975519521764],[128.37575267248124,35.1497481478948],[128.3756824473374,35.149749849330505],[128.3757224811438,35.149788507147036],[128.37579137102415,35.14981645281876],[128.375918721449,35.14986857669469],[128.37597403185546,35.149869880714654],[128.37604770183765,35.1498955795423],[128.37611643628819,35.14990513692958],[128.3761811615197,35.14991661146753],[128.37624935484527,35.149933791308044],[128.37628225120588,35.14992713790006],[128.37633437638976,35.14990727992963],[128.37641736486316,35.14987539504244],[128.37646512253613,35.149855505474065]]]]}</t>
  </si>
  <si>
    <t>128.3761345</t>
  </si>
  <si>
    <t>35.1498349</t>
  </si>
  <si>
    <t>경상남도 창원시 마산합포구 진전면 고사리 802</t>
  </si>
  <si>
    <t>{"type":"MultiPolygon","coordinates":[[[[128.37392817840757,35.148324252432886],[128.3740608569666,35.1483236865729],[128.3741419909947,35.1483345891715],[128.37418697707636,35.1482696913402],[128.37429188341824,35.148102837778566],[128.37437929793683,35.147957327430596],[128.37443441234367,35.14790245972753],[128.37439675649134,35.147855854968995],[128.37424628686728,35.147793911438875],[128.3741855535444,35.1478802787866],[128.37406351093853,35.148072244962215],[128.37396520287132,35.14822006918753],[128.37392817840757,35.148324252432886]]]]}</t>
  </si>
  <si>
    <t>128.3741718</t>
  </si>
  <si>
    <t>35.1480872</t>
  </si>
  <si>
    <t>경상남도 창원시 마산합포구 진전면 평암리 1828-5</t>
  </si>
  <si>
    <t>{"type":"MultiPolygon","coordinates":[[[[128.3770814734221,35.149789126551326],[128.37713695708393,35.149761993712154],[128.37719995998256,35.14969435738965],[128.3772573271826,35.14966917207471],[128.37726743771148,35.149685971019046],[128.37736558663352,35.149673443193834],[128.37739586574705,35.149666036905465],[128.3775060851654,35.14964069100414],[128.37756284834958,35.14962129803861],[128.37758326565583,35.14968671412726],[128.37768670429895,35.149671274912386],[128.37776009485725,35.14967179688539],[128.3778320903467,35.14968544413312],[128.37783727101018,35.14962778514468],[128.377786494299,35.14961480593882],[128.37769367688347,35.149585890975665],[128.37763482677073,35.14958971616087],[128.37755890772817,35.14957540864546],[128.37744418672307,35.14955936900153],[128.37735049647938,35.14959305623731],[128.37731291108787,35.14958146072601],[128.37727477808917,35.14958696978244],[128.37719396716875,35.149599640934824],[128.37718568682365,35.149601851623125],[128.37715688730694,35.14960663357416],[128.37705469055663,35.1496376358339],[128.3769949640323,35.149642691025356],[128.37697051411004,35.14964696355686],[128.37690211067547,35.14965585875384],[128.37683447228173,35.14966516345779],[128.37673703804924,35.14967893838361],[128.37658944055403,35.14970860654982],[128.37658057194625,35.14971024632006],[128.37657056650826,35.14971273649857],[128.37643831557853,35.149731712626185],[128.37645091511814,35.14975020096459],[128.3764398696369,35.14979255195561],[128.37646512253613,35.149855505474065],[128.37650650313708,35.149848679442],[128.3766103725598,35.14982287798124],[128.376770148816,35.149807919320246],[128.37684670787942,35.1498490634668],[128.3769255552453,35.14981765262053],[128.37702588926956,35.14978487425053],[128.3770814734221,35.149789126551326]]]]}</t>
  </si>
  <si>
    <t>128.3770459</t>
  </si>
  <si>
    <t>35.1497110</t>
  </si>
  <si>
    <t>경상남도 창원시 마산합포구 진전면 고사리 796-1</t>
  </si>
  <si>
    <t>{"type":"MultiPolygon","coordinates":[[[[128.3736562640385,35.14893345557883],[128.37366458052588,35.14888367269168],[128.37370648629744,35.14884700702798],[128.373632982232,35.14877420370878],[128.37359532780738,35.14873742330152],[128.37357111224335,35.14865833159518],[128.37357928462276,35.14862445658399],[128.3734782636277,35.14863524490828],[128.37344011788832,35.148636723712016],[128.37340368273766,35.14868837083832],[128.3734403477245,35.14874679631957],[128.37346659422707,35.14881291930603],[128.37350547845676,35.14886246006032],[128.37357321202117,35.1489135924276],[128.3736562640385,35.14893345557883]]]]}</t>
  </si>
  <si>
    <t>128.3735392</t>
  </si>
  <si>
    <t>35.1487844</t>
  </si>
  <si>
    <t>경상남도 창원시 마산합포구 진전면 고사리 796-2</t>
  </si>
  <si>
    <t>{"type":"MultiPolygon","coordinates":[[[[128.37357928462276,35.14862445658399],[128.37374622504976,35.14856090280921],[128.3738892226202,35.148515612108845],[128.37388986630663,35.148498949698784],[128.37401694696047,35.14846712352824],[128.3741379556384,35.14845432008115],[128.3742418885417,35.14846873868056],[128.37422367077545,35.14841596116544],[128.37423410329424,35.14835207422835],[128.3741419909947,35.1483345891715],[128.3740608569666,35.1483236865729],[128.37392817840757,35.148324252432886],[128.37371717040585,35.148325971724425],[128.37348269227357,35.14836444277131],[128.3733737702392,35.14838524900027],[128.37323884984585,35.148344800610545],[128.37323005505948,35.14840824527921],[128.37328811481075,35.14847434394914],[128.37334764697272,35.148611619885166],[128.37344011788832,35.148636723712016],[128.3734782636277,35.14863524490828],[128.37357928462276,35.14862445658399]]]]}</t>
  </si>
  <si>
    <t>128.3736814</t>
  </si>
  <si>
    <t>35.1484615</t>
  </si>
  <si>
    <t>경상남도 창원시 마산합포구 진전면 고사리 828-2</t>
  </si>
  <si>
    <t>{"type":"MultiPolygon","coordinates":[[[[128.37482823632507,35.14887085767343],[128.37479030832696,35.14890261397829],[128.374760376393,35.148967806204446],[128.37478479414597,35.14908224019165],[128.37475434645143,35.14914742073338],[128.37479942609954,35.14920487982439],[128.37494898547746,35.149292911703036],[128.37503010654393,35.14929848673538],[128.37508846746218,35.14907634716392],[128.37515905508354,35.14882529272259],[128.3751799809207,35.148759594167224],[128.37517378933296,35.14869829820636],[128.37519698198517,35.14866043567427],[128.37512259774883,35.148653660743435],[128.37499801476116,35.14875481389694],[128.3749140692064,35.148820015346935],[128.37482823632507,35.14887085767343]]]]}</t>
  </si>
  <si>
    <t>128.3749608</t>
  </si>
  <si>
    <t>35.1489996</t>
  </si>
  <si>
    <t>경상남도 창원시 마산합포구 진전면 고사리 817-4</t>
  </si>
  <si>
    <t>{"type":"MultiPolygon","coordinates":[[[[128.37606544525627,35.14917284295302],[128.37622453824014,35.14916528146454],[128.37626497583733,35.14909517670083],[128.37631509150367,35.149020885560304],[128.37642994852422,35.14891853618587],[128.37648841339328,35.1488774843241],[128.37654588639552,35.14884846018521],[128.37648339754367,35.148794328022056],[128.37633885875883,35.14888342789171],[128.37627820169698,35.14892125960677],[128.37614736704984,35.14899482777883],[128.37606544525627,35.14917284295302]]]]}</t>
  </si>
  <si>
    <t>128.3762671</t>
  </si>
  <si>
    <t>35.1490075</t>
  </si>
  <si>
    <t>경상남도 창원시 마산합포구 진전면 고사리 787</t>
  </si>
  <si>
    <t>{"type":"MultiPolygon","coordinates":[[[[128.3724167843458,35.14882839436694],[128.3724882527342,35.14886469267306],[128.37253575158297,35.1488756380846],[128.37254947468116,35.14874509640374],[128.37255490473416,35.14869400970093],[128.3725858718292,35.1485857664754],[128.37261489022816,35.14847833334486],[128.37262629123956,35.14838143556273],[128.37259995903668,35.14825951010289],[128.37259790078653,35.14811051723264],[128.3725979531564,35.148079457389954],[128.37256396465492,35.147931425483534],[128.3725790356184,35.14788812228762],[128.3726215318413,35.147831756803285],[128.37255958227132,35.147814949840594],[128.37246484644055,35.14780910420019],[128.37242525775767,35.147807050964495],[128.37238722154896,35.147948363619115],[128.37239798870468,35.148092164929],[128.3724199597088,35.14812479024893],[128.3724959664481,35.1481316834177],[128.37255243664615,35.148216008260114],[128.37255423075294,35.148266663763344],[128.37253918995916,35.14836879745144],[128.37248839126076,35.14854003140666],[128.3724520306891,35.148663208824445],[128.3724167843458,35.14882839436694]]]]}</t>
  </si>
  <si>
    <t>128.3725080</t>
  </si>
  <si>
    <t>35.1482867</t>
  </si>
  <si>
    <t>경상남도 창원시 마산합포구 진전면 양촌리 167-1</t>
  </si>
  <si>
    <t>{"type":"MultiPolygon","coordinates":[[[[128.37342848276316,35.13045309407753],[128.37300823120887,35.13018316352258],[128.3729973988154,35.13019362600533],[128.37302662553088,35.13027661978149],[128.37305805937177,35.13036652025019],[128.37310401466394,35.130497047316055],[128.37327040101945,35.13047369975448],[128.37342848276316,35.13045309407753]]]]}</t>
  </si>
  <si>
    <t>128.3731788</t>
  </si>
  <si>
    <t>35.1303842</t>
  </si>
  <si>
    <t>경상남도 창원시 마산합포구 진전면 고사리 851-1</t>
  </si>
  <si>
    <t>{"type":"MultiPolygon","coordinates":[[[[128.37185716421135,35.14421343869645],[128.37189895127713,35.14415350043824],[128.37195954231515,35.14404992688579],[128.37198572542562,35.143972854210695],[128.37188987009432,35.14397189659576],[128.3718193287148,35.143968276278585],[128.3717770985391,35.14396036844049],[128.371671289564,35.143946704137505],[128.3716107110664,35.14393607799144],[128.37158679086994,35.14397148444194],[128.3715743518523,35.144036397299494],[128.37158487756872,35.14409592233773],[128.37155185007953,35.14416685728364],[128.37154765088928,35.144183483183085],[128.37165634709135,35.14418277723385],[128.37173298325388,35.14418724953563],[128.3717930922835,35.14420044199729],[128.37185716421135,35.14421343869645]]]]}</t>
  </si>
  <si>
    <t>128.3717491</t>
  </si>
  <si>
    <t>35.1440806</t>
  </si>
  <si>
    <t>경상남도 창원시 마산합포구 진전면 고사리 849</t>
  </si>
  <si>
    <t>{"type":"MultiPolygon","coordinates":[[[[128.3717770985391,35.14396036844049],[128.3718193287148,35.143968276278585],[128.37188987009432,35.14397189659576],[128.37198572542562,35.143972854210695],[128.3720053428087,35.14389197983],[128.37201960061302,35.143830231057144],[128.37201501373605,35.143767519119336],[128.3720359191266,35.14373883893784],[128.37197409658918,35.143731604559726],[128.37193605364456,35.143727152627875],[128.37187205660294,35.143714453802225],[128.37180382023695,35.14369795630702],[128.37177515884616,35.1436878836471],[128.37171860057947,35.1437722164598],[128.37182927950397,35.143793260947206],[128.3718119372657,35.14383374010317],[128.37178274620396,35.143888164496246],[128.3717770985391,35.14396036844049]]]]}</t>
  </si>
  <si>
    <t>128.3718833</t>
  </si>
  <si>
    <t>35.1438455</t>
  </si>
  <si>
    <t>경상남도 창원시 마산합포구 진전면 고사리 855-1</t>
  </si>
  <si>
    <t>{"type":"MultiPolygon","coordinates":[[[[128.37171967997654,35.143720404101536],[128.371771659923,35.14362356395614],[128.37178143744518,35.14360356898413],[128.37166170523972,35.1435769071315],[128.37163978053985,35.14360541971028],[128.3715898326119,35.14368489254805],[128.37166493235284,35.14370214690273],[128.37171967997654,35.143720404101536]]]]}</t>
  </si>
  <si>
    <t>128.3716819</t>
  </si>
  <si>
    <t>35.1436560</t>
  </si>
  <si>
    <t>경상남도 창원시 마산합포구 진전면 고사리 848</t>
  </si>
  <si>
    <t>{"type":"MultiPolygon","coordinates":[[[[128.37173495451188,35.144414297987154],[128.37178603612702,35.14442846205579],[128.37186272251583,35.14436089053479],[128.3719110057079,35.144318075405295],[128.37198379897634,35.14421310506361],[128.37205929580264,35.144104723629404],[128.37207964704493,35.14399265771453],[128.37211458863527,35.14380413488695],[128.3721357642534,35.143689017698804],[128.37217263403429,35.143488030326886],[128.37217361444593,35.14348183420648],[128.3721286865264,35.14349369687094],[128.3720801383938,35.143672225308734],[128.37205143204386,35.143717882259864],[128.3720359191266,35.14373883893784],[128.37201501373605,35.143767519119336],[128.37201960061302,35.143830231057144],[128.3720053428087,35.14389197983],[128.37198572542562,35.143972854210695],[128.37195954231515,35.14404992688579],[128.37189895127713,35.14415350043824],[128.37185716421135,35.14421343869645],[128.37182055082047,35.14427696410777],[128.3717995343748,35.14430578788556],[128.37177234974942,35.144368956667975],[128.37173495451188,35.144414297987154]]]]}</t>
  </si>
  <si>
    <t>128.3719877</t>
  </si>
  <si>
    <t>35.1440194</t>
  </si>
  <si>
    <t>경상남도 창원시 마산합포구 진전면 고사리 755-3</t>
  </si>
  <si>
    <t>{"type":"MultiPolygon","coordinates":[[[[128.3702624513229,35.14681500471114],[128.37025400774505,35.146825578495964],[128.37019112529725,35.14685869059253],[128.3701172717386,35.14688577863974],[128.37004655088435,35.14689939894447],[128.3700209202233,35.14688042742627],[128.37000430453716,35.1468522100808],[128.3699788565079,35.14686216344921],[128.36999379803368,35.146983525379234],[128.36999655448167,35.147062821451314],[128.3700392271492,35.14707897946374],[128.3700722525834,35.147099575861645],[128.37012342940986,35.14706748445182],[128.37017923347224,35.14710692028509],[128.37023739247957,35.14711850799542],[128.37027635807064,35.147087506626555],[128.3702925830089,35.14705548546638],[128.37026942306676,35.14690410225637],[128.3702624513229,35.14681500471114]]]]}</t>
  </si>
  <si>
    <t>128.3701398</t>
  </si>
  <si>
    <t>35.1469894</t>
  </si>
  <si>
    <t>경상남도 창원시 마산합포구 진전면 고사리 838</t>
  </si>
  <si>
    <t>{"type":"MultiPolygon","coordinates":[[[[128.37034474221042,35.14518740888721],[128.37030434685212,35.14518767621704],[128.3702010903403,35.14516587581942],[128.37014490688784,35.14513737125021],[128.37009082575943,35.14512651680234],[128.37008377755637,35.145216460702436],[128.3700692571696,35.14536030176344],[128.37005816603235,35.145378378906344],[128.37012319558596,35.145405289165154],[128.37018247729884,35.145429068843406],[128.37020533548716,35.1454105392215],[128.37030482038546,35.145420584546294],[128.37031720781383,35.14540800328311],[128.3703245788484,35.14532880500693],[128.37034188844845,35.14521876961829],[128.37034474221042,35.14518740888721]]]]}</t>
  </si>
  <si>
    <t>128.3701953</t>
  </si>
  <si>
    <t>35.1452954</t>
  </si>
  <si>
    <t>경상남도 창원시 마산합포구 진전면 고사리 837-1</t>
  </si>
  <si>
    <t>{"type":"MultiPolygon","coordinates":[[[[128.3709824366083,35.14485236572863],[128.37089564317455,35.14479179486556],[128.37075585266763,35.14501943956863],[128.37080014533728,35.14500613197421],[128.37084725858574,35.144958624229176],[128.37088151983596,35.14493272678439],[128.37088672933234,35.14490748937126],[128.37092228333861,35.14489324393562],[128.37094965075502,35.14487478269861],[128.3709824366083,35.14485236572863]]]]}</t>
  </si>
  <si>
    <t>128.3708665</t>
  </si>
  <si>
    <t>35.1449047</t>
  </si>
  <si>
    <t>경상남도 창원시 마산합포구 진전면 고사리 783-2</t>
  </si>
  <si>
    <t>{"type":"MultiPolygon","coordinates":[[[[128.37366824316467,35.148070918951085],[128.37367748316552,35.14805948376999],[128.37375260090644,35.148010659826326],[128.37387016266206,35.1479350245217],[128.3739462667736,35.14787346965376],[128.37402498649365,35.147765644556145],[128.3740083899581,35.14772900935456],[128.37394931921287,35.14768881926358],[128.37385761375538,35.147698493423746],[128.37383501227788,35.14766788409229],[128.37375808153536,35.14763416314962],[128.37375380269398,35.147614032127485],[128.37373977221407,35.1476033777385],[128.37370485210184,35.1477293391471],[128.37362323136267,35.14784048395695],[128.37351628092975,35.147933299436694],[128.37347280977988,35.147970939388834],[128.37357895774457,35.1480240554717],[128.37365260640073,35.148052216293515],[128.37366824316467,35.148070918951085]]]]}</t>
  </si>
  <si>
    <t>128.3737539</t>
  </si>
  <si>
    <t>35.1478601</t>
  </si>
  <si>
    <t>경상남도 창원시 마산합포구 진전면 고사리 887</t>
  </si>
  <si>
    <t>{"type":"MultiPolygon","coordinates":[[[[128.37081655174765,35.14273393342201],[128.3708756172768,35.14276987069888],[128.3709634623638,35.142819009065654],[128.37100728977077,35.14276199304056],[128.3710336932529,35.14272044347027],[128.370970752503,35.142676184777805],[128.37092286463587,35.14263649304024],[128.37088177833252,35.142629762584555],[128.37086566438614,35.14260200763403],[128.37084145893425,35.14260469385888],[128.3708325632088,35.1426739605307],[128.37082415498293,35.14271558567403],[128.37081655174765,35.14273393342201]]]]}</t>
  </si>
  <si>
    <t>128.3709117</t>
  </si>
  <si>
    <t>35.1427233</t>
  </si>
  <si>
    <t>경상남도 창원시 마산합포구 진전면 고사리 883</t>
  </si>
  <si>
    <t>{"type":"MultiPolygon","coordinates":[[[[128.3714439127371,35.14289132541038],[128.3712951522312,35.14285256053405],[128.37127629786653,35.142887055879534],[128.3712524652532,35.14293247660148],[128.37123608767905,35.14297591708817],[128.3712826317438,35.14301204142538],[128.37131194170252,35.14301053536906],[128.37136346028274,35.142966448354045],[128.37140916222418,35.14293528331631],[128.37143915655474,35.14290049434152],[128.3714439127371,35.14289132541038]]]]}</t>
  </si>
  <si>
    <t>128.3713219</t>
  </si>
  <si>
    <t>35.1429392</t>
  </si>
  <si>
    <t>경상남도 창원시 마산합포구 진전면 고사리 808</t>
  </si>
  <si>
    <t>{"type":"MultiPolygon","coordinates":[[[[128.37410811368096,35.14884951055777],[128.37411212371072,35.148824609317],[128.374211667487,35.148793262308324],[128.3743042667822,35.14872158945918],[128.3743755922415,35.148686490917],[128.37433973416427,35.14861291839504],[128.37432555086596,35.14847338092888],[128.3742418885417,35.14846873868056],[128.3741379556384,35.14845432008115],[128.37401694696047,35.14846712352824],[128.37388986630663,35.148498949698784],[128.3738892226202,35.148515612108845],[128.37374622504976,35.14856090280921],[128.3737533030463,35.14859522637803],[128.37375108260017,35.14867717355781],[128.37378810254333,35.14867367884082],[128.37388563264054,35.14878455283442],[128.3740037576884,35.14884154323265],[128.37410811368096,35.14884951055777]]]]}</t>
  </si>
  <si>
    <t>128.3740580</t>
  </si>
  <si>
    <t>35.1486466</t>
  </si>
  <si>
    <t>경상남도 창원시 마산합포구 진전면 고사리 825</t>
  </si>
  <si>
    <t>{"coordinates":[[[[128.37620055389363,35.148590743829494],[128.3761478917172,35.148538879488264],[128.37609395228708,35.148480410735985],[128.3759766753373,35.14843006059498],[128.37580755212105,35.1483603883785],[128.37576167035164,35.148389057404415],[128.3757555743421,35.14842562026508],[128.37589879085252,35.14853223987947],[128.3759977663039,35.14856643378628],[128.37607560614413,35.14857192808637],[128.37620055389363,35.148590743829494]]]],"type":"MultiPolygon"}</t>
  </si>
  <si>
    <t>경상남도 창원시 마산합포구 진전면 고사리 827</t>
  </si>
  <si>
    <t>{"type":"MultiPolygon","coordinates":[[[[128.37530646371317,35.1492843399097],[128.37536989995954,35.14928206281115],[128.3753881362799,35.14925659507914],[128.37544581589742,35.14918921158092],[128.37552519055524,35.14913048480455],[128.3756817627593,35.14906801950938],[128.3757555075238,35.149037962116175],[128.37581381302726,35.14904503220949],[128.37583051704243,35.148980294203156],[128.37579837502437,35.14884254798212],[128.37575725877082,35.148678688709104],[128.37574030216322,35.14865599558948],[128.37569960546563,35.14867533547126],[128.3755869703535,35.14868663342343],[128.37550687791293,35.14869727915548],[128.3753929571354,35.148695897469686],[128.37535176997915,35.14871621715874],[128.37529809721238,35.14874620677192],[128.375209201558,35.148825876368534],[128.37522927510074,35.1491736983651],[128.37526094676733,35.14923520711105],[128.37530646371317,35.1492843399097]]]]}</t>
  </si>
  <si>
    <t>128.3754829</t>
  </si>
  <si>
    <t>35.1489471</t>
  </si>
  <si>
    <t>경상남도 창원시 마산합포구 진전면 고사리 829</t>
  </si>
  <si>
    <t>{"type":"MultiPolygon","coordinates":[[[[128.37529809721238,35.14874620677192],[128.37535176997915,35.14871621715874],[128.3753929571354,35.148695897469686],[128.37550687791293,35.14869727915548],[128.3755869703535,35.14868663342343],[128.37569960546563,35.14867533547126],[128.37574030216322,35.14865599558948],[128.37574884659216,35.1486178409913],[128.37577507239217,35.148577938956656],[128.37583387137752,35.1485534647458],[128.37589879085252,35.14853223987947],[128.3757555743421,35.14842562026508],[128.37576167035164,35.148389057404415],[128.37569879556676,35.14836968746449],[128.37553398197713,35.14831193478776],[128.37550928289068,35.14831439404996],[128.37547205958083,35.14830291701396],[128.37544057565844,35.14831579673802],[128.3754569644453,35.14841118891634],[128.3754758740613,35.148519897866436],[128.37544188939475,35.148577020382376],[128.37532585681083,35.14866512160302],[128.3752822074274,35.14872322165989],[128.37529809721238,35.14874620677192]]]]}</t>
  </si>
  <si>
    <t>128.3755835</t>
  </si>
  <si>
    <t>35.1485353</t>
  </si>
  <si>
    <t>경상남도 창원시 마산합포구 진전면 고사리 804</t>
  </si>
  <si>
    <t>{"type":"MultiPolygon","coordinates":[[[[128.37490733768854,35.14843400947319],[128.37492505188303,35.14842511471867],[128.3750231518551,35.14837585899342],[128.3749565095536,35.14829396138171],[128.3749173665825,35.14827523650445],[128.37500416608773,35.14810532329612],[128.37478463691997,35.14806631398644],[128.37460740763532,35.14801930289266],[128.3744910415896,35.14800062905912],[128.37447224027,35.14807544201101],[128.37443798553434,35.148213494015266],[128.37440887327108,35.14827912304535],[128.37441089979376,35.148319657700576],[128.3744551275653,35.148356462855986],[128.37455991766194,35.14838788485756],[128.3747265754469,35.14840397952515],[128.37484670173606,35.148423231408245],[128.37490733768854,35.14843400947319]]]]}</t>
  </si>
  <si>
    <t>128.3746940</t>
  </si>
  <si>
    <t>35.1482370</t>
  </si>
  <si>
    <t>경상남도 창원시 마산합포구 진전면 고사리 794-2</t>
  </si>
  <si>
    <t>{"type":"MultiPolygon","coordinates":[[[[128.3737330098785,35.148951393196576],[128.37396860117207,35.148938237017035],[128.37402647313937,35.14893456177353],[128.3741621479823,35.14888688034875],[128.3741383450822,35.148879780771274],[128.37410811368096,35.14884951055777],[128.3740037576884,35.14884154323265],[128.37388563264054,35.14878455283442],[128.37378810254333,35.14867367884082],[128.37375108260017,35.14867717355781],[128.3737533030463,35.14859522637803],[128.37374622504976,35.14856090280921],[128.37357928462276,35.14862445658399],[128.37357111224335,35.14865833159518],[128.37359532780738,35.14873742330152],[128.373632982232,35.14877420370878],[128.37370648629744,35.14884700702798],[128.37366458052588,35.14888367269168],[128.3736562640385,35.14893345557883],[128.3737330098785,35.148951393196576]]]]}</t>
  </si>
  <si>
    <t>128.3737896</t>
  </si>
  <si>
    <t>35.1488087</t>
  </si>
  <si>
    <t>경상남도 창원시 마산합포구 진전면 고사리 826</t>
  </si>
  <si>
    <t>{"type":"MultiPolygon","coordinates":[[[[128.37584739445998,35.14908504473505],[128.37588212788407,35.14904192375827],[128.37600939088918,35.148963325999674],[128.3759945936141,35.14884484982832],[128.3760377311513,35.14877613812014],[128.37609211629075,35.148731892682356],[128.37623415987835,35.148687811093936],[128.37626317107842,35.148662488951615],[128.37620055389363,35.148590743829494],[128.37607560614413,35.14857192808637],[128.3759977663039,35.14856643378628],[128.37589879085252,35.14853223987947],[128.37583387137752,35.1485534647458],[128.37577507239217,35.148577938956656],[128.37574884659216,35.1486178409913],[128.37574030216322,35.14865599558948],[128.37575725877082,35.148678688709104],[128.37579837502437,35.14884254798212],[128.37583051704243,35.148980294203156],[128.37581381302726,35.14904503220949],[128.37584739445998,35.14908504473505]]]]}</t>
  </si>
  <si>
    <t>128.3759363</t>
  </si>
  <si>
    <t>35.1487538</t>
  </si>
  <si>
    <t>경상남도 창원시 마산합포구 진전면 고사리 805</t>
  </si>
  <si>
    <t>{"type":"MultiPolygon","coordinates":[[[[128.3750501673909,35.14836325372206],[128.37505801147302,35.14829623469924],[128.37516251848035,35.14825863022864],[128.37527260853793,35.14827150242374],[128.3752841772665,35.148228225855945],[128.375224237686,35.14817955931465],[128.37503973522354,35.148116404349025],[128.37500416608773,35.14810532329612],[128.3749173665825,35.14827523650445],[128.3749565095536,35.14829396138171],[128.3750231518551,35.14837585899342],[128.3750501673909,35.14836325372206]]]]}</t>
  </si>
  <si>
    <t>128.3750692</t>
  </si>
  <si>
    <t>35.1482357</t>
  </si>
  <si>
    <t>경상남도 창원시 마산합포구 진전면 고사리 966-4</t>
  </si>
  <si>
    <t>{"type":"MultiPolygon","coordinates":[[[[128.37032371330176,35.14030886588999],[128.37044087202545,35.14026593226317],[128.3704441649606,35.14023166246402],[128.37039749418338,35.140129739374004],[128.37036261676985,35.14008785279216],[128.37032115389746,35.14010591603256],[128.3702635756912,35.14022585482252],[128.37032371330176,35.14030886588999]]]]}</t>
  </si>
  <si>
    <t>128.3703510</t>
  </si>
  <si>
    <t>35.1402154</t>
  </si>
  <si>
    <t>경상남도 창원시 마산합포구 진전면 양촌리 167-6</t>
  </si>
  <si>
    <t>{"type":"MultiPolygon","coordinates":[[[[128.37433871129434,35.13005074336117],[128.374372547945,35.12999196171051],[128.37447991913334,35.129799503997866],[128.3741258227008,35.12954843301705],[128.3738549831004,35.12935687502925],[128.3736413343645,35.12956468142092],[128.37401396898358,35.129824601795846],[128.37433871129434,35.13005074336117]]]]}</t>
  </si>
  <si>
    <t>128.3740835</t>
  </si>
  <si>
    <t>35.1297046</t>
  </si>
  <si>
    <t>경상남도 창원시 마산합포구 진전면 고사리 792-2</t>
  </si>
  <si>
    <t>{"type":"MultiPolygon","coordinates":[[[[128.3735001947513,35.14939314956765],[128.373514822786,35.14931461967734],[128.37358698730202,35.149306124442205],[128.3735861875448,35.14926451453249],[128.37354906016375,35.14921481165533],[128.37352924467655,35.149205776716045],[128.3735120483096,35.14916436125465],[128.37336262545682,35.14917734127768],[128.37322883770423,35.1491892574749],[128.37309945846326,35.149184431495996],[128.3730051485449,35.14918578115696],[128.37290051856976,35.14920484258774],[128.37285297489208,35.149223956709974],[128.37279852813526,35.14923028106807],[128.37274522193326,35.14930233688873],[128.37286539233116,35.14928884535585],[128.37301118368143,35.149282922618184],[128.37319738634443,35.14931347005709],[128.37333908427212,35.14938468925355],[128.37336164201656,35.14938531994012],[128.3735001947513,35.14939314956765]]]]}</t>
  </si>
  <si>
    <t>128.3732371</t>
  </si>
  <si>
    <t>35.1492725</t>
  </si>
  <si>
    <t>경상남도 창원시 마산합포구 진전면 고사리 1035</t>
  </si>
  <si>
    <t>{"type":"MultiPolygon","coordinates":[[[[128.37288161764553,35.14021019532669],[128.37285646863546,35.140192984505084],[128.37283347202498,35.140258338516844],[128.372718869164,35.140588391344096],[128.37272867572307,35.14060592820246],[128.37273527665835,35.14063080335876],[128.37280225210057,35.14042563641545],[128.37288161764553,35.14021019532669]]]]}</t>
  </si>
  <si>
    <t>128.3727240</t>
  </si>
  <si>
    <t>35.1403675</t>
  </si>
  <si>
    <t>경상남도 창원시 마산합포구 진전면 고사리 1009-3</t>
  </si>
  <si>
    <t>{"type":"MultiPolygon","coordinates":[[[[128.37160030372598,35.14065457307808],[128.3716589001311,35.14067148928301],[128.37170162802445,35.14067154006552],[128.37176715216083,35.14070505883235],[128.37181295818968,35.140720042733626],[128.37206011287418,35.14042752600636],[128.37217238253274,35.14027407913674],[128.37215338029344,35.14026803162753],[128.37210030098854,35.14026425879954],[128.37191528390915,35.140243495432166],[128.37179066504356,35.140216528919],[128.3716743090469,35.140441709818724],[128.37163977289686,35.140570539033924],[128.37160030372598,35.14065457307808]]]]}</t>
  </si>
  <si>
    <t>128.3718516</t>
  </si>
  <si>
    <t>35.1404579</t>
  </si>
  <si>
    <t>경상남도 창원시 마산합포구 진전면 고사리 981-2</t>
  </si>
  <si>
    <t>{"type":"MultiPolygon","coordinates":[[[[128.3718469919031,35.139949565428516],[128.3719014439994,35.1399659822756],[128.3719848381586,35.139988633466835],[128.37226434453683,35.14001751265116],[128.37229568160816,35.13990927125067],[128.3720325311497,35.13985678087436],[128.37188942950135,35.13982906950661],[128.3718750488907,35.13988262449511],[128.3718469919031,35.139949565428516]]]]}</t>
  </si>
  <si>
    <t>128.3720623</t>
  </si>
  <si>
    <t>35.1399392</t>
  </si>
  <si>
    <t>경상남도 창원시 마산합포구 진전면 고사리 982-3</t>
  </si>
  <si>
    <t>{"type":"MultiPolygon","coordinates":[[[[128.3716653636696,35.13994337591859],[128.3716768728376,35.14005182178311],[128.3716729994105,35.14011451684554],[128.3716919208675,35.14007975136511],[128.3717738714021,35.13974411280289],[128.37179989606886,35.139609074146485],[128.37181535280834,35.13953261270726],[128.37176218639937,35.139537365951725],[128.3716974693359,35.13952882748987],[128.3716484239906,35.139537036201894],[128.37166306152452,35.13965102354222],[128.37166931008633,35.13980423864206],[128.3716653636696,35.13994337591859]]]]}</t>
  </si>
  <si>
    <t>128.3717122</t>
  </si>
  <si>
    <t>35.1397461</t>
  </si>
  <si>
    <t>경상남도 창원시 마산합포구 진전면 고사리 982-2</t>
  </si>
  <si>
    <t>{"type":"MultiPolygon","coordinates":[[[[128.3716653636696,35.13994337591859],[128.37166931008633,35.13980423864206],[128.37166306152452,35.13965102354222],[128.3716484239906,35.139537036201894],[128.37162253780377,35.13954151653354],[128.37154694995948,35.13956960600994],[128.37145111789783,35.13961472466564],[128.37134195843763,35.139673492338105],[128.37126865892836,35.13970362155029],[128.37130196468186,35.139760119428026],[128.3713187611431,35.139801776532885],[128.37131318266685,35.13984648099962],[128.37129243679314,35.13987449491702],[128.37127453717275,35.13990621912202],[128.37137268849935,35.13996744367042],[128.37141746658847,35.13994915394122],[128.3716653636696,35.13994337591859]]]]}</t>
  </si>
  <si>
    <t>128.3714901</t>
  </si>
  <si>
    <t>35.1397837</t>
  </si>
  <si>
    <t>경상남도 창원시 마산합포구 진전면 고사리 1124</t>
  </si>
  <si>
    <t>{"type":"MultiPolygon","coordinates":[[[[128.37169360288215,35.13802042471086],[128.37166744708185,35.13799871072495],[128.37160988864315,35.13790568178806],[128.37155319825132,35.13784670093366],[128.37157357539843,35.13792204166099],[128.37160982818534,35.13800186342742],[128.3715854346501,35.13806761556686],[128.3716515268406,35.13805559265992],[128.37169360288215,35.13802042471086]]]]}</t>
  </si>
  <si>
    <t>128.3716150</t>
  </si>
  <si>
    <t>35.1379892</t>
  </si>
  <si>
    <t>경상남도 창원시 마산합포구 진전면 고사리 1150</t>
  </si>
  <si>
    <t>{"type":"MultiPolygon","coordinates":[[[[128.37114886374744,35.137771103537304],[128.37124727241573,35.13773594027084],[128.37121675755907,35.13769755577743],[128.37113665564385,35.137578360666794],[128.3710502914166,35.13745169687634],[128.3709653955069,35.13731820850676],[128.3709204051336,35.13724750771073],[128.37084211437087,35.13729055395835],[128.3708799884205,35.137346399732685],[128.3709276858219,35.137433167485845],[128.37099844134045,35.137527833730374],[128.37105234514505,35.13760091532874],[128.37114886374744,35.137771103537304]]]]}</t>
  </si>
  <si>
    <t>128.3710365</t>
  </si>
  <si>
    <t>35.1375223</t>
  </si>
  <si>
    <t>경상남도 창원시 마산합포구 진전면 고사리 1149</t>
  </si>
  <si>
    <t>{"type":"MultiPolygon","coordinates":[[[[128.37124727241573,35.13773594027084],[128.3712771784663,35.13772375643616],[128.37132605047466,35.1376880651187],[128.37125122937957,35.13759550508635],[128.37117949907446,35.13750625998419],[128.37113697395986,35.137417473188606],[128.37114217894057,35.13732013754374],[128.37111692796935,35.13725937309435],[128.37107258437274,35.13718304234421],[128.37103094538872,35.137194272773826],[128.3709204051336,35.13724750771073],[128.3709653955069,35.13731820850676],[128.3710502914166,35.13745169687634],[128.37113665564385,35.137578360666794],[128.37121675755907,35.13769755577743],[128.37124727241573,35.13773594027084]]]]}</t>
  </si>
  <si>
    <t>128.3711075</t>
  </si>
  <si>
    <t>35.1374411</t>
  </si>
  <si>
    <t>경상남도 창원시 마산합포구 진전면 고사리 1113-1</t>
  </si>
  <si>
    <t>{"type":"MultiPolygon","coordinates":[[[[128.37271687586508,35.138021861813826],[128.3727914939987,35.137955531730015],[128.37280691620623,35.137917656311366],[128.3728257696572,35.13784878358789],[128.37282005881156,35.13774239587683],[128.37284149966456,35.13768520891917],[128.37291250586108,35.137633362577645],[128.37297415563842,35.137616800194124],[128.37297770726616,35.13758012506921],[128.37287254027405,35.13760817917783],[128.3728420047712,35.13760807488208],[128.37281054099103,35.13759455382795],[128.37275298727317,35.137525041401716],[128.37269505280662,35.13748365778714],[128.37262716620177,35.1374608532018],[128.37262962471232,35.13750642868336],[128.3726334645753,35.137529324609794],[128.3726477091803,35.13760607549031],[128.37266150806937,35.13768799774597],[128.3726858986122,35.137745242187115],[128.3727011750611,35.137883316553776],[128.37270555442467,35.13793309322592],[128.37268931337525,35.137971856709406],[128.37271687586508,35.138021861813826]]]]}</t>
  </si>
  <si>
    <t>128.3727462</t>
  </si>
  <si>
    <t>35.1377222</t>
  </si>
  <si>
    <t>경상남도 창원시 마산합포구 진전면 고사리 1118-4</t>
  </si>
  <si>
    <t>{"type":"MultiPolygon","coordinates":[[[[128.37265773577505,35.136079347902644],[128.37267270120475,35.136043759521584],[128.3727420888922,35.13599103957557],[128.37279668071128,35.13588903869185],[128.3727717090391,35.13583893887003],[128.37272378804477,35.13575400037482],[128.37270337228537,35.13571929202018],[128.3726090837549,35.13574842086976],[128.37252145080754,35.13582664412055],[128.37246310931897,35.135888290454915],[128.37249820265163,35.13590629206775],[128.37258973539736,35.13599728861627],[128.37265773577505,35.136079347902644]]]]}</t>
  </si>
  <si>
    <t>128.3726428</t>
  </si>
  <si>
    <t>35.1358950</t>
  </si>
  <si>
    <t>경상남도 창원시 마산합포구 진전면 고사리 1105-1</t>
  </si>
  <si>
    <t>{"type":"MultiPolygon","coordinates":[[[[128.37348098978032,35.13941360711461],[128.37348259667496,35.13941154235994],[128.3735140996202,35.13937291193683],[128.37359687512654,35.1392460265815],[128.3736271204176,35.13921112115779],[128.3736568132013,35.139196727353],[128.37366640813585,35.1391846630516],[128.37365293662523,35.1391228244658],[128.3736397510037,35.139022319889996],[128.3736170467461,35.138931094865974],[128.37358324485842,35.13888760137049],[128.3735714649234,35.13882125582525],[128.37350583756356,35.13881128048414],[128.3734008364891,35.13910900769265],[128.37337579758457,35.13918035416076],[128.37336004847532,35.13921650639134],[128.37332272989204,35.139336578715344],[128.3733665341429,35.1393406905136],[128.37341523043236,35.139356463940835],[128.37346355279567,35.139380924324264],[128.37348098978032,35.13941360711461]]]]}</t>
  </si>
  <si>
    <t>128.3734983</t>
  </si>
  <si>
    <t>35.1391365</t>
  </si>
  <si>
    <t>경상남도 창원시 마산합포구 진전면 고사리 1113-3</t>
  </si>
  <si>
    <t>{"type":"MultiPolygon","coordinates":[[[[128.37228168377817,35.13737304531604],[128.3723822688861,35.1373771908334],[128.37253871904215,35.13736648366868],[128.37255847900636,35.13731529095862],[128.3725767357086,35.137272662185985],[128.37259595856165,35.137267056449275],[128.37257948340047,35.13721641481273],[128.37253007580782,35.137073593512895],[128.372491399074,35.13702069146207],[128.3724303011842,35.136955559025175],[128.37229105491986,35.13703635341666],[128.37222527772485,35.13708599122515],[128.37217425716457,35.13713007224401],[128.37221116826404,35.137160017116045],[128.37222969373846,35.13721510403841],[128.3722645109334,35.13724624581829],[128.372247235036,35.137271186335276],[128.37228168377817,35.13737304531604]]]]}</t>
  </si>
  <si>
    <t>128.3723917</t>
  </si>
  <si>
    <t>35.1371984</t>
  </si>
  <si>
    <t>경상남도 창원시 마산합포구 진전면 고사리 1117</t>
  </si>
  <si>
    <t>{"type":"MultiPolygon","coordinates":[[[[128.37259595856165,35.137267056449275],[128.3727175700206,35.13721082187147],[128.37277931839003,35.13718567934073],[128.37284584368587,35.13717572209075],[128.37293047921364,35.13715215835938],[128.37299175950173,35.137140794778325],[128.37300490026414,35.13710278131013],[128.37295815451853,35.137017560585285],[128.37294409182772,35.136981361957055],[128.3729089901516,35.13689441694328],[128.37285239348094,35.136791803307744],[128.37279176076262,35.136864551425155],[128.37274807556133,35.1369079316401],[128.37263177685406,35.13696823182134],[128.372491399074,35.13702069146207],[128.37253007580782,35.137073593512895],[128.37257948340047,35.13721641481273],[128.37259595856165,35.137267056449275]]]]}</t>
  </si>
  <si>
    <t>128.3727515</t>
  </si>
  <si>
    <t>35.1370619</t>
  </si>
  <si>
    <t>경상남도 창원시 마산합포구 진전면 고사리 1156-1</t>
  </si>
  <si>
    <t>{"type":"MultiPolygon","coordinates":[[[[128.3714233896488,35.13604834005299],[128.37144824794663,35.13598343759724],[128.3714812381733,35.13595821833485],[128.3716297572294,35.13600677927016],[128.37167722134174,35.13590156012811],[128.3717393438317,35.1357607601175],[128.37180130463634,35.135663737314374],[128.3718322555571,35.13557415168272],[128.3717759287326,35.13552798986152],[128.3717418549414,35.135528669102406],[128.3716071362609,35.13550192034456],[128.37155442530104,35.135486341651436],[128.37153188109448,35.135549985273464],[128.37148688175148,35.135684213283135],[128.37144123166922,35.13577897722653],[128.371381141751,35.13590084148242],[128.37136267780886,35.135941846593546],[128.37132403646203,35.13598990343634],[128.3713463060652,35.1360117865768],[128.3714233896488,35.13604834005299]]]]}</t>
  </si>
  <si>
    <t>128.3715862</t>
  </si>
  <si>
    <t>35.1357673</t>
  </si>
  <si>
    <t>경상남도 창원시 마산합포구 진전면 금암리 756</t>
  </si>
  <si>
    <t>{"type":"MultiPolygon","coordinates":[[[[128.37399698766095,35.13672973737909],[128.37399558642338,35.136652088699336],[128.37399952219934,35.13659244938193],[128.374001319638,35.13655409765748],[128.37405017403677,35.13648183776923],[128.37409015779247,35.13645599602045],[128.3741679010938,35.13640102910636],[128.37417148485684,35.13639298967503],[128.37407957265071,35.13634831221547],[128.37379893531255,35.13623100995116],[128.37377397693862,35.13626629434474],[128.37371677116326,35.13636589357771],[128.3737007450603,35.13644966223024],[128.37366128876047,35.13654685665497],[128.37360349683698,35.13662414462797],[128.37360719703747,35.136628102652026],[128.3736288480511,35.136676355377496],[128.37374725784616,35.13667251608606],[128.3739156597555,35.13670413286554],[128.37399698766095,35.13672973737909]]]]}</t>
  </si>
  <si>
    <t>128.3738593</t>
  </si>
  <si>
    <t>35.1364958</t>
  </si>
  <si>
    <t>경상남도 창원시 마산합포구 진전면 평암리 1790</t>
  </si>
  <si>
    <t>{"coordinates":[[[[128.37853030632277,35.15018633976246],[128.37855990125828,35.150190962532655],[128.37857189652993,35.15012608277158],[128.37853928944395,35.15006022562608],[128.37852850252472,35.15002125940233],[128.37849824409943,35.149880504094284],[128.378479686095,35.14979277156695],[128.3784182295931,35.14981026604771],[128.37832191174027,35.149812925473704],[128.37822937699633,35.149814531687404],[128.37826279493765,35.149916491684785],[128.37829506809834,35.15012112623735],[128.3782863238765,35.15018850136903],[128.37836595090016,35.150180032653495],[128.37844497212197,35.15016897393014],[128.37850437797687,35.15017579601537],[128.37853030632277,35.15018633976246]]]],"type":"MultiPolygon"}</t>
  </si>
  <si>
    <t>경상남도 창원시 마산합포구 진전면 고사리 1169</t>
  </si>
  <si>
    <t>{"type":"MultiPolygon","coordinates":[[[[128.37210742814875,35.13568516579732],[128.37217789406446,35.135589286596634],[128.3722345838427,35.13551129052654],[128.37230007870275,35.135396916984654],[128.37235708650655,35.135283247463875],[128.37211177841516,35.1352139227439],[128.3720036612154,35.135185140326435],[128.3720282461284,35.135148538397566],[128.37204773876076,35.135117795769304],[128.37194240873288,35.13505478586161],[128.37183382779463,35.13500361159674],[128.37177000251054,35.13495666270435],[128.3717562515843,35.13495989016643],[128.37169431681744,35.134996595417235],[128.37165079682978,35.135104070403315],[128.3717977631569,35.13514462817661],[128.37188539306874,35.135185102899655],[128.37194106680093,35.135253371151286],[128.37200168396848,35.135285232885856],[128.37199396229863,35.135406062484144],[128.372029747331,35.135451053945715],[128.37202307496406,35.13550254890377],[128.37200017838472,35.13554501830753],[128.37196537977383,35.13560850823273],[128.37210742814875,35.13568516579732]]]]}</t>
  </si>
  <si>
    <t>128.3720355</t>
  </si>
  <si>
    <t>35.1353175</t>
  </si>
  <si>
    <t>경상남도 창원시 마산합포구 진전면 고사리 1168</t>
  </si>
  <si>
    <t>{"type":"MultiPolygon","coordinates":[[[[128.37204773876076,35.135117795769304],[128.3720282461284,35.135148538397566],[128.3720036612154,35.135185140326435],[128.37211177841516,35.1352139227439],[128.37235708650655,35.135283247463875],[128.3724422539772,35.13511323707734],[128.37244809924744,35.1350394206174],[128.3724701995132,35.13500628487466],[128.37238274814135,35.13489550696863],[128.37230229922565,35.13481013807419],[128.37232748429074,35.13475824345392],[128.37233627374204,35.13469822376931],[128.37236758781256,35.13461693219635],[128.37220158490467,35.1345336879571],[128.37216495599156,35.13459413994765],[128.37215128147696,35.13460598466402],[128.3721185587716,35.13465642500539],[128.3722776127211,35.134792938541054],[128.37226061498143,35.13480603690718],[128.3722131831033,35.13479885935607],[128.37218540173708,35.13480885519546],[128.3721286896552,35.134868418732374],[128.37209747561667,35.13490957408229],[128.37208636663976,35.13493306841342],[128.3720698874392,35.13504417215506],[128.3720614555701,35.13508050645496],[128.37204773876076,35.135117795769304]]]]}</t>
  </si>
  <si>
    <t>128.3722462</t>
  </si>
  <si>
    <t>35.1349777</t>
  </si>
  <si>
    <t>경상남도 창원시 마산합포구 진전면 양촌리 170-7</t>
  </si>
  <si>
    <t>{"type":"MultiPolygon","coordinates":[[[[128.37456786598713,35.12862545733832],[128.37406851237168,35.128280382060964],[128.37371671977215,35.12803748794036],[128.3736120006853,35.12813319078029],[128.37397648103803,35.128385452725254],[128.37433115417468,35.12862928036167],[128.374467695231,35.128723239491144],[128.37456786598713,35.12862545733832]]]]}</t>
  </si>
  <si>
    <t>128.3740988</t>
  </si>
  <si>
    <t>35.1283897</t>
  </si>
  <si>
    <t>경상남도 창원시 마산합포구 진전면 고사리 1166</t>
  </si>
  <si>
    <t>{"type":"MultiPolygon","coordinates":[[[[128.3724931944577,35.13500804464715],[128.3725142464501,35.13500992052044],[128.37257529108047,35.13506895959274],[128.37274373618735,35.13533141141734],[128.3727664598573,35.1352671285416],[128.37277448596802,35.13511082371671],[128.37280089997333,35.134988946311566],[128.37287265390574,35.134816657748786],[128.37289568398361,35.134642512073775],[128.3728480056561,35.13457461020276],[128.37274964009453,35.134500550627735],[128.3725702105601,35.134424015320846],[128.37252676178502,35.13441825563772],[128.37256288789834,35.13455158005915],[128.3725735192395,35.134690072063826],[128.37255882829743,35.1348012933199],[128.3724931944577,35.13500804464715]]]]}</t>
  </si>
  <si>
    <t>128.3726918</t>
  </si>
  <si>
    <t>35.1348332</t>
  </si>
  <si>
    <t>경상남도 창원시 마산합포구 진전면 고사리 1176</t>
  </si>
  <si>
    <t>{"type":"MultiPolygon","coordinates":[[[[128.37181879243334,35.13451662955009],[128.37174461094003,35.134473827086964],[128.37162834382295,35.13443349187922],[128.37151858563968,35.134407089055756],[128.3714668716269,35.134408893345515],[128.37142262654285,35.13440966384402],[128.37143225236696,35.13458015730288],[128.37146734753588,35.13462488395838],[128.37162448275464,35.134629981995076],[128.3717082163272,35.134624936948086],[128.37181879243334,35.13451662955009]]]]}</t>
  </si>
  <si>
    <t>128.3715875</t>
  </si>
  <si>
    <t>35.1345339</t>
  </si>
  <si>
    <t>경상남도 창원시 마산합포구 진전면 양촌리 962</t>
  </si>
  <si>
    <t>{"type":"MultiPolygon","coordinates":[[[[128.37155393230546,35.13213386710221],[128.3715902693439,35.132149703212384],[128.3716203462553,35.13213642953651],[128.37165539058526,35.13216911397707],[128.37175693590075,35.132114677838445],[128.37176230636405,35.13209688623766],[128.37167567984181,35.132054776197066],[128.37154956965395,35.13202362851163],[128.37155393230546,35.13213386710221]]]]}</t>
  </si>
  <si>
    <t>128.3716397</t>
  </si>
  <si>
    <t>35.1321066</t>
  </si>
  <si>
    <t>경상남도 창원시 마산합포구 진전면 고사리 593</t>
  </si>
  <si>
    <t>{"type":"MultiPolygon","coordinates":[[[[128.36761175569447,35.15029025700889],[128.36762641408845,35.15027649815024],[128.36762948857887,35.15025079907037],[128.36761146137988,35.15016687136669],[128.3676075900375,35.15008304474618],[128.36749898469608,35.1501063981095],[128.36741800053338,35.15011851200734],[128.3673850542287,35.1501116967591],[128.36734986191487,35.15015816584045],[128.36733015880813,35.15026202301074],[128.3673177358532,35.15032995490577],[128.36730882073056,35.150382825778856],[128.3673609577661,35.150394293225666],[128.36739643333968,35.15038205842604],[128.36748772804816,35.15031404345124],[128.3675605585806,35.150276460122456],[128.36761175569447,35.15029025700889]]]]}</t>
  </si>
  <si>
    <t>128.3674609</t>
  </si>
  <si>
    <t>35.1502382</t>
  </si>
  <si>
    <t>경상남도 창원시 마산합포구 진전면 양촌리 969-2</t>
  </si>
  <si>
    <t>{"type":"MultiPolygon","coordinates":[[[[128.37228919101406,35.13101826603288],[128.37240515681816,35.130977352188694],[128.37253520703405,35.130931112284294],[128.3726093561855,35.130944936000766],[128.37265889888874,35.13087419441894],[128.37267600330952,35.13084995596541],[128.37269598488635,35.130776843711295],[128.37268575381145,35.13073475210327],[128.37262977966128,35.13074441252141],[128.37247448377178,35.13077074610864],[128.37227813918972,35.13080332002072],[128.372228106738,35.13081074873045],[128.37221633642017,35.1308161767908],[128.3722355190367,35.13089691031731],[128.3722635725841,35.13101539297217],[128.37228919101406,35.13101826603288]]]]}</t>
  </si>
  <si>
    <t>128.3724519</t>
  </si>
  <si>
    <t>35.1308768</t>
  </si>
  <si>
    <t>경상남도 창원시 마산합포구 진전면 양촌리 934-2</t>
  </si>
  <si>
    <t>{"type":"MultiPolygon","coordinates":[[[[128.37337618797204,35.13214129569017],[128.37346864048124,35.132112075569204],[128.37354670413202,35.13208349289461],[128.37353126823302,35.13201757900695],[128.3734874374014,35.13194455064108],[128.37360932385386,35.13188996595165],[128.373691034946,35.1318535694251],[128.37372198651872,35.13184635676408],[128.37368410145262,35.13184348356525],[128.37342999365578,35.13183828238793],[128.3734005368908,35.131849432565225],[128.3733935595912,35.13186220446098],[128.37338263183526,35.132030815708724],[128.37337618797204,35.13214129569017]]]]}</t>
  </si>
  <si>
    <t>128.3734813</t>
  </si>
  <si>
    <t>35.1319755</t>
  </si>
  <si>
    <t>경상남도 창원시 마산합포구 진전면 고사리 850</t>
  </si>
  <si>
    <t>{"type":"MultiPolygon","coordinates":[[[[128.3716107110664,35.14393607799144],[128.371671289564,35.143946704137505],[128.3717770985391,35.14396036844049],[128.37178274620396,35.143888164496246],[128.3718119372657,35.14383374010317],[128.37182927950397,35.143793260947206],[128.37171860057947,35.1437722164598],[128.37170527657125,35.14376968656707],[128.37166995801235,35.143790486194945],[128.37165637925384,35.14380963217065],[128.37162035767267,35.14387753209451],[128.3716107110664,35.14393607799144]]]]}</t>
  </si>
  <si>
    <t>128.3717104</t>
  </si>
  <si>
    <t>35.1438749</t>
  </si>
  <si>
    <t>경상남도 창원시 마산합포구 진전면 고사리 857</t>
  </si>
  <si>
    <t>{"type":"MultiPolygon","coordinates":[[[[128.3720359191266,35.14373883893784],[128.37205143204386,35.143717882259864],[128.3720801383938,35.143672225308734],[128.3721286865264,35.14349369687094],[128.3721222689192,35.14347921508216],[128.37207357316956,35.14343885261292],[128.37200038804855,35.14340097680981],[128.37193869475985,35.14335275920783],[128.3718718203306,35.14342449187345],[128.37186510333274,35.1434531736333],[128.37183183483336,35.14354264795336],[128.37182287994162,35.14357694243751],[128.37181198268595,35.1436197985611],[128.37177515884616,35.1436878836471],[128.37180382023695,35.14369795630702],[128.37187205660294,35.143714453802225],[128.37193605364456,35.143727152627875],[128.37197409658918,35.143731604559726],[128.3720359191266,35.14373883893784]]]]}</t>
  </si>
  <si>
    <t>128.3719550</t>
  </si>
  <si>
    <t>35.1435756</t>
  </si>
  <si>
    <t>경상남도 창원시 마산합포구 진전면 양촌리 934-4</t>
  </si>
  <si>
    <t>{"type":"MultiPolygon","coordinates":[[[[128.37374291114497,35.13177751257119],[128.37372155088894,35.13173441700851],[128.3736129160523,35.13176787993868],[128.37367192768568,35.13177280948284],[128.37374291114497,35.13177751257119]]]]}</t>
  </si>
  <si>
    <t>128.3736978</t>
  </si>
  <si>
    <t>35.1317710</t>
  </si>
  <si>
    <t>경상남도 창원시 마산합포구 진전면 양촌리 1007</t>
  </si>
  <si>
    <t>{"type":"MultiPolygon","coordinates":[[[[128.37368364884253,35.13128056690458],[128.37374131643364,35.131276160575254],[128.37377389868763,35.13128089009597],[128.37384040166472,35.13129178917369],[128.37392861645557,35.13131998018211],[128.3739842028273,35.13132657734625],[128.37398777472555,35.13126713438691],[128.37400552083275,35.13122356530776],[128.37404947432202,35.13122196311352],[128.37408772502388,35.13122004295653],[128.37409193755929,35.131212962195356],[128.37399767611947,35.13120926548631],[128.37369423807453,35.13119886112932],[128.37368655033305,35.13122130075068],[128.37368364884253,35.13128056690458]]]]}</t>
  </si>
  <si>
    <t>128.3738655</t>
  </si>
  <si>
    <t>35.1312614</t>
  </si>
  <si>
    <t>경상남도 창원시 마산합포구 진전면 양촌리 1008-1</t>
  </si>
  <si>
    <t>{"type":"MultiPolygon","coordinates":[[[[128.37374291114497,35.13177751257119],[128.37396930476282,35.13179267364572],[128.3740006386235,35.131748489896694],[128.3740721606867,35.131621455621044],[128.37402724358367,35.13163279632721],[128.37400814472647,35.131636726451944],[128.37392215295492,35.131576143811465],[128.3738495044328,35.13149389887759],[128.3738028292188,35.13144124421872],[128.3737835013712,35.13137064125651],[128.3737302556759,35.13133925122531],[128.3736800338375,35.13134559794299],[128.37367911123042,35.13136002362973],[128.37366810822763,35.13141986974544],[128.37362786021208,35.13145614754561],[128.37363963672,35.13150566511128],[128.373648824126,35.131572312765115],[128.37369998973426,35.131646019017744],[128.37372155088894,35.13173441700851],[128.37374291114497,35.13177751257119]]]]}</t>
  </si>
  <si>
    <t>128.3738206</t>
  </si>
  <si>
    <t>35.1316116</t>
  </si>
  <si>
    <t>경상남도 창원시 마산합포구 진전면 봉암리 263</t>
  </si>
  <si>
    <t>{"type":"MultiPolygon","coordinates":[[[[128.35985635967074,35.135432749009375],[128.35983895671,35.13553359787012],[128.35978718047514,35.13572222644721],[128.35975838992326,35.135825655924215],[128.3597786067978,35.13586963114402],[128.35986227833246,35.13582658448935],[128.35990259049524,35.13579157354631],[128.35998183806797,35.135666247166895],[128.36003284700558,35.13566773394133],[128.36006115457855,35.135592261383536],[128.36007108265332,35.135460961744876],[128.36005485779475,35.13542420939819],[128.3600827372289,35.135319368930205],[128.36014248444425,35.13520971267582],[128.36012800290595,35.135191311818204],[128.36011572846442,35.13520907535993],[128.36002587578997,35.13534924485371],[128.35999123717443,35.13540375479951],[128.35987336701723,35.13535994772997],[128.35985635967074,35.135432749009375]]]]}</t>
  </si>
  <si>
    <t>128.3599336</t>
  </si>
  <si>
    <t>35.1355817</t>
  </si>
  <si>
    <t>경상남도 창원시 마산합포구 진전면 양촌리 998-1</t>
  </si>
  <si>
    <t>{"type":"MultiPolygon","coordinates":[[[[128.37382972111513,35.13077194865473],[128.3738871651835,35.13071654323111],[128.37393618186468,35.130692758253176],[128.37396941348044,35.130637119271455],[128.37397353416915,35.130546177282994],[128.37397986933175,35.13052555134665],[128.37382820025104,35.130546893994385],[128.37378350801973,35.13055473857708],[128.3737667213654,35.130643424707344],[128.37376991385247,35.130727815757034],[128.37377698091206,35.13079769725621],[128.37382972111513,35.13077194865473]]]]}</t>
  </si>
  <si>
    <t>128.3738678</t>
  </si>
  <si>
    <t>35.1306527</t>
  </si>
  <si>
    <t>경상남도 창원시 마산합포구 진전면 봉암리 315-3</t>
  </si>
  <si>
    <t>{"type":"MultiPolygon","coordinates":[[[[128.36325625048917,35.13357273131605],[128.36328917797778,35.133582467909264],[128.3633337978035,35.13355048895394],[128.3633582285422,35.13348485582536],[128.3634173145438,35.133402964691214],[128.36350091029868,35.13332826904169],[128.36357015741805,35.133268703420555],[128.36351896522672,35.13323743690881],[128.36344561477472,35.13329135654035],[128.36338024445652,35.133347616555156],[128.3633126777639,35.133484282508185],[128.36325625048917,35.13357273131605]]]]}</t>
  </si>
  <si>
    <t>128.3634099</t>
  </si>
  <si>
    <t>35.1334015</t>
  </si>
  <si>
    <t>경상남도 창원시 마산합포구 진전면 봉암리 315-1</t>
  </si>
  <si>
    <t>{"type":"MultiPolygon","coordinates":[[[[128.36363726647124,35.13331024782688],[128.3636054718661,35.13329031412293],[128.36349764145518,35.13338725354201],[128.36346589800104,35.13345922969365],[128.3635592290483,35.13337849219201],[128.3636270351263,35.13332081176825],[128.36363726647124,35.13331024782688]]]]}</t>
  </si>
  <si>
    <t>128.3635555</t>
  </si>
  <si>
    <t>35.1333718</t>
  </si>
  <si>
    <t>경상남도 창원시 마산합포구 진전면 양촌리 170-12</t>
  </si>
  <si>
    <t>{"type":"MultiPolygon","coordinates":[[[[128.37370183299956,35.12946712715876],[128.37382553481405,35.12934702411696],[128.37364837069254,35.12922394786181],[128.3733090284459,35.12898953559241],[128.37316087358127,35.128886501555385],[128.37307654549653,35.128828315484014],[128.37296545778347,35.12875167535322],[128.3728635532584,35.12884637360406],[128.37283491993338,35.128873283366936],[128.37292941043052,35.128938201239855],[128.37306829037112,35.12903318356551],[128.37310376074188,35.12905744226979],[128.3732755090766,35.12917555190142],[128.37331199571017,35.12920035661637],[128.373507082321,35.12933397275621],[128.37370183299956,35.12946712715876]]]]}</t>
  </si>
  <si>
    <t>128.3733362</t>
  </si>
  <si>
    <t>35.1291184</t>
  </si>
  <si>
    <t>경상남도 창원시 마산합포구 진전면 봉암리 171-1</t>
  </si>
  <si>
    <t>{"type":"MultiPolygon","coordinates":[[[[128.36502205808196,35.13082689917708],[128.36508601603998,35.13084600991151],[128.3651984674786,35.130780577085424],[128.36533962991152,35.13069837667972],[128.3655013991562,35.13060454877824],[128.36549736105886,35.13060039043853],[128.36541147717747,35.13060308546204],[128.36533049366363,35.13058088408224],[128.36528352221163,35.130589668984584],[128.3652115993261,35.13058886783438],[128.36517313477916,35.13067471688099],[128.36513618987254,35.13071188348706],[128.36502205808196,35.13082689917708]]]]}</t>
  </si>
  <si>
    <t>128.3652474</t>
  </si>
  <si>
    <t>35.1307013</t>
  </si>
  <si>
    <t>경상남도 창원시 마산합포구 진전면 고사리 855-3</t>
  </si>
  <si>
    <t>{"type":"MultiPolygon","coordinates":[[[[128.37151687057025,35.14343290457906],[128.37147042347434,35.1434297247708],[128.3713834533487,35.143419285796114],[128.37135744744467,35.14341635643412],[128.37130353865288,35.14342170949769],[128.37123604820493,35.1434209529382],[128.37120919529417,35.14342683423324],[128.37119768490945,35.143476591367616],[128.3711629012442,35.143537611367584],[128.37115820267735,35.14359481292989],[128.3711668979635,35.14360562013909],[128.37119909441395,35.14359980269776],[128.37129601925116,35.14361712571719],[128.3713612486059,35.14364361272368],[128.3714287134038,35.143654842637815],[128.3715015813995,35.143537326326815],[128.3714981725052,35.14348983509122],[128.37151687057025,35.14343290457906]]]]}</t>
  </si>
  <si>
    <t>128.3713347</t>
  </si>
  <si>
    <t>35.1435339</t>
  </si>
  <si>
    <t>경상남도 창원시 마산합포구 진전면 고사리 891-1</t>
  </si>
  <si>
    <t>{"type":"MultiPolygon","coordinates":[[[[128.3700739353024,35.143995699559866],[128.3701065180522,35.14393846305217],[128.37015164400125,35.143861228078535],[128.37018503007053,35.1437781002719],[128.3702234466812,35.14371424223901],[128.3702638366748,35.14367903901566],[128.37029117525148,35.1436628581591],[128.37030616880938,35.14362963178157],[128.37033278179464,35.14359087761453],[128.3703646253696,35.14355259233606],[128.37043536217422,35.143498132246584],[128.37045681305088,35.14347703543823],[128.37054995082016,35.14343333672689],[128.37057267408275,35.143385278465445],[128.37054741198224,35.14330160186024],[128.37052492639876,35.14322926953282],[128.3704883713095,35.143155764314756],[128.370502492653,35.14309049978651],[128.37055253782506,35.14300135653347],[128.37042592735685,35.14291916222352],[128.37031497470937,35.14297927158223],[128.3702135486618,35.143071806550275],[128.3701655940106,35.14311610993176],[128.37009798884057,35.14317856303122],[128.37018588430487,35.14319132418746],[128.37025758670438,35.14320081020132],[128.3703721374062,35.143223354376985],[128.3703653413637,35.14332050133414],[128.37032979140747,35.14344376355782],[128.37029971150642,35.14348102147381],[128.3702863115949,35.143499708544184],[128.37024699530355,35.14355362014779],[128.37013947273053,35.14371935705678],[128.37010811410752,35.1438198732239],[128.37009689699087,35.14385571510519],[128.3700372754385,35.14396561115293],[128.3700595309206,35.143983871056],[128.3700739353024,35.143995699559866]]]]}</t>
  </si>
  <si>
    <t>128.3703472</t>
  </si>
  <si>
    <t>35.1433267</t>
  </si>
  <si>
    <t>경상남도 창원시 마산합포구 진전면 고사리 841-3</t>
  </si>
  <si>
    <t>{"type":"MultiPolygon","coordinates":[[[[128.37037096322436,35.14510282863321],[128.37034637755946,35.14516035922206],[128.37034474221042,35.14518740888721],[128.37034188844845,35.14521876961829],[128.37035890645078,35.1452218506885],[128.37043241218805,35.14523535695297],[128.37054022561492,35.145069089557396],[128.37047485533404,35.14508776745008],[128.37040404493612,35.14510466838211],[128.37037096322436,35.14510282863321]]]]}</t>
  </si>
  <si>
    <t>128.3704194</t>
  </si>
  <si>
    <t>35.1451637</t>
  </si>
  <si>
    <t>경상남도 창원시 마산합포구 진전면 고사리 843-1</t>
  </si>
  <si>
    <t>{"type":"MultiPolygon","coordinates":[[[[128.37122527105998,35.14435788358304],[128.37117068205237,35.14435174999117],[128.37113640647772,35.14443363860515],[128.3709597620583,35.144706248934995],[128.37097629816134,35.14471773690029],[128.37100410108053,35.144701134673376],[128.37102638874958,35.14468681117556],[128.3710930077845,35.144617123711136],[128.37112673783503,35.144531996469304],[128.3711639396911,35.144489015842325],[128.37116890501036,35.14444846340091],[128.37120342620153,35.14438880306674],[128.37122527105998,35.14435788358304]]]]}</t>
  </si>
  <si>
    <t>128.3710885</t>
  </si>
  <si>
    <t>35.1445505</t>
  </si>
  <si>
    <t>경상남도 창원시 마산합포구 진전면 고사리 890</t>
  </si>
  <si>
    <t>{"type":"MultiPolygon","coordinates":[[[[128.37041204065713,35.14377155810146],[128.37042910834398,35.143748257235465],[128.37048502216953,35.14369499082211],[128.37053473973472,35.14366257614198],[128.37059564781885,35.14362048523732],[128.37067919086397,35.143607201730646],[128.37070316849446,35.14361844003832],[128.37072185026648,35.1435693872691],[128.37074155630032,35.14351273252802],[128.37075336732448,35.14345533365058],[128.3707870504769,35.143433173770184],[128.3707961627161,35.143392760092475],[128.37080174029046,35.14335678063327],[128.3707761170748,35.14336399319956],[128.37072199589971,35.14340256824694],[128.37064440742705,35.143463320239675],[128.37058714092868,35.14345158414997],[128.37054995082016,35.14343333672689],[128.37045681305088,35.14347703543823],[128.37043536217422,35.143498132246584],[128.3703646253696,35.14355259233606],[128.37033278179464,35.14359087761453],[128.37030616880938,35.14362963178157],[128.37029117525148,35.1436628581591],[128.3703974789892,35.14373603262346],[128.37041204065713,35.14377155810146]]]]}</t>
  </si>
  <si>
    <t>128.3705317</t>
  </si>
  <si>
    <t>35.1435732</t>
  </si>
  <si>
    <t>경상남도 창원시 마산합포구 진전면 고사리 846</t>
  </si>
  <si>
    <t>{"type":"MultiPolygon","coordinates":[[[[128.37125497042425,35.144892468749205],[128.37142786426773,35.144743375969206],[128.37154546510402,35.14464238841293],[128.37159663930032,35.144597542400845],[128.37158715425784,35.144568154528706],[128.37159132130125,35.14454858108454],[128.37147920951568,35.144501173785976],[128.3714348629943,35.14448591792953],[128.37142010697224,35.144508293561124],[128.37140824570727,35.14453949933277],[128.37131818869497,35.14467315028031],[128.37124486917904,35.14478358859608],[128.37117831322723,35.144843668200686],[128.37122160536626,35.144886112052994],[128.37125497042425,35.144892468749205]]]]}</t>
  </si>
  <si>
    <t>128.3713933</t>
  </si>
  <si>
    <t>35.1446871</t>
  </si>
  <si>
    <t>경상남도 창원시 마산합포구 진전면 고사리 893</t>
  </si>
  <si>
    <t>{"type":"MultiPolygon","coordinates":[[[[128.37032917974528,35.14502846692695],[128.37036414567328,35.14505488698762],[128.37039373686648,35.14506537943829],[128.37042956139967,35.144973449189294],[128.37045588321715,35.144924129801915],[128.37046862986764,35.14486641135756],[128.37049916983312,35.144775282799706],[128.37056815163876,35.14467250176326],[128.37062387945295,35.144607859435304],[128.37068907496487,35.144570531853006],[128.3707015815417,35.144555283205655],[128.3706698264481,35.144481081966596],[128.37069598294525,35.14445457454166],[128.37069775551004,35.14442963471439],[128.37075024207638,35.144382560570904],[128.37079561867378,35.144329689849386],[128.37081254102344,35.14430531558221],[128.3707045420287,35.14425687440558],[128.37065212523504,35.144247975763406],[128.3707371809049,35.14410412316165],[128.37074640824042,35.14405733762715],[128.37078640705164,35.143996020413304],[128.37079095320226,35.14394581246589],[128.37081988014225,35.14390864757793],[128.37084888856305,35.143903597805355],[128.37086699695638,35.143873398038444],[128.3708177739484,35.14384027007558],[128.3707878127135,35.143802402145575],[128.37072004433435,35.14380633982547],[128.37063646149397,35.14385604624912],[128.3705739821591,35.1439012295973],[128.3705038482064,35.14396569776083],[128.37047164386993,35.144057827167025],[128.37044181528853,35.14413359160994],[128.37046065477952,35.14416509234415],[128.37047141052963,35.14422598870608],[128.37055299659085,35.144270155440694],[128.3706056631802,35.1442737014745],[128.370587985772,35.144300640597095],[128.3705935696498,35.14434777362282],[128.37059193057715,35.14439522958266],[128.3705717249023,35.14443695552086],[128.3705520970717,35.14446778727968],[128.3705265685319,35.14450818757054],[128.37051114708547,35.144584054071586],[128.3705045518815,35.14464238140783],[128.37048261924943,35.14470737991299],[128.37047688177896,35.14474840601174],[128.37043895984868,35.144816376792235],[128.37039632957203,35.14489296687832],[128.3703596016783,35.144951236433435],[128.37032917974528,35.14502846692695]]]]}</t>
  </si>
  <si>
    <t>128.3706058</t>
  </si>
  <si>
    <t>35.1442775</t>
  </si>
  <si>
    <t>경상남도 창원시 마산합포구 진전면 고사리 853-3</t>
  </si>
  <si>
    <t>{"type":"MultiPolygon","coordinates":[[[[128.37099991382493,35.14389933608993],[128.37097105940273,35.14388868537933],[128.3709061326208,35.143875602644634],[128.37086699695638,35.143873398038444],[128.37084888856305,35.143903597805355],[128.37081988014225,35.14390864757793],[128.37079095320226,35.14394581246589],[128.37078640705164,35.143996020413304],[128.3708089195444,35.14400374486768],[128.37082859188854,35.14402829154534],[128.37089927709866,35.14404171975277],[128.37094751661164,35.14406010567754],[128.37102752587424,35.14410384927478],[128.37109797112794,35.1441270646566],[128.371137205511,35.14413640830483],[128.37123399807763,35.143980204957856],[128.37108761149221,35.14395068187748],[128.3710268211238,35.143924848753535],[128.37099991382493,35.14389933608993]]]]}</t>
  </si>
  <si>
    <t>128.3709974</t>
  </si>
  <si>
    <t>35.1440078</t>
  </si>
  <si>
    <t>경상남도 창원시 마산합포구 진전면 고사리 852-1</t>
  </si>
  <si>
    <t>{"type":"MultiPolygon","coordinates":[[[[128.37148834039533,35.14438140630164],[128.3715453631349,35.14426108556822],[128.37153956925746,35.14421550179379],[128.37151544411543,35.14421767480445],[128.37139155994916,35.14419428098704],[128.37128483299892,35.144170129003996],[128.37117068205237,35.14435174999117],[128.37122527105998,35.14435788358304],[128.37142197498727,35.14437837530308],[128.37148834039533,35.14438140630164]]]]}</t>
  </si>
  <si>
    <t>128.3713640</t>
  </si>
  <si>
    <t>35.1442940</t>
  </si>
  <si>
    <t>경상남도 창원시 마산합포구 진전면 고사리 895</t>
  </si>
  <si>
    <t>{"type":"MultiPolygon","coordinates":[[[[128.3701290218827,35.14466212986415],[128.37018563117255,35.144670969451944],[128.37020896819732,35.1446529290431],[128.37025024253597,35.14460415627972],[128.37025219139184,35.144581984488],[128.37029802466614,35.144506970446265],[128.37032572941825,35.14448745653987],[128.3703655407522,35.144447653448324],[128.37043793003056,35.14430430294605],[128.37046493430546,35.144254680648565],[128.37047141052963,35.14422598870608],[128.37046065477952,35.14416509234415],[128.37044181528853,35.14413359160994],[128.37037783701308,35.14419380137687],[128.37030140177762,35.14426850285078],[128.37024908723464,35.14434586267338],[128.37018207772257,35.14438647045679],[128.37010998425282,35.144420390824294],[128.37004394460044,35.14444906985987],[128.37003537689992,35.14448142834165],[128.3700594546664,35.144510982497735],[128.37011598471025,35.14456417657637],[128.3701166805484,35.14461333019394],[128.3701290218827,35.14466212986415]]]]}</t>
  </si>
  <si>
    <t>128.3702571</t>
  </si>
  <si>
    <t>35.1444313</t>
  </si>
  <si>
    <t>경상남도 창원시 마산합포구 진전면 고사리 894-1</t>
  </si>
  <si>
    <t>{"type":"MultiPolygon","coordinates":[[[[128.37032917974528,35.14502846692695],[128.3703596016783,35.144951236433435],[128.37039632957203,35.14489296687832],[128.37043895984868,35.144816376792235],[128.37047688177896,35.14474840601174],[128.37048261924943,35.14470737991299],[128.3705045518815,35.14464238140783],[128.37051114708547,35.144584054071586],[128.3705265685319,35.14450818757054],[128.3705520970717,35.14446778727968],[128.3705717249023,35.14443695552086],[128.37059193057715,35.14439522958266],[128.3705935696498,35.14434777362282],[128.370587985772,35.144300640597095],[128.3706056631802,35.1442737014745],[128.37055299659085,35.144270155440694],[128.37047141052963,35.14422598870608],[128.37046493430546,35.144254680648565],[128.37043793003056,35.14430430294605],[128.3703655407522,35.144447653448324],[128.37032572941825,35.14448745653987],[128.37029802466614,35.144506970446265],[128.37025219139184,35.144581984488],[128.37025024253597,35.14460415627972],[128.37020896819732,35.1446529290431],[128.37018563117255,35.144670969451944],[128.37025888091915,35.14473888829578],[128.370337942922,35.144776020599544],[128.37032037535374,35.14482566496999],[128.37031064237993,35.14484693093674],[128.37026336040537,35.14494184800071],[128.37024659247868,35.14497176622334],[128.3702554337193,35.14499067728915],[128.37026145659573,35.145022147347234],[128.37032917974528,35.14502846692695]]]]}</t>
  </si>
  <si>
    <t>128.3703986</t>
  </si>
  <si>
    <t>35.1446129</t>
  </si>
  <si>
    <t>경상남도 창원시 마산합포구 진전면 고사리 845</t>
  </si>
  <si>
    <t>{"type":"MultiPolygon","coordinates":[[[[128.37117831322723,35.144843668200686],[128.37124486917904,35.14478358859608],[128.37131818869497,35.14467315028031],[128.37140824570727,35.14453949933277],[128.37142010697224,35.144508293561124],[128.37137737798116,35.14450527725874],[128.3713247742699,35.14449782007671],[128.3711639396911,35.144489015842325],[128.37112673783503,35.144531996469304],[128.3710930077845,35.144617123711136],[128.37102638874958,35.14468681117556],[128.37100410108053,35.144701134673376],[128.37097629816134,35.14471773690029],[128.37099588052175,35.144752558341075],[128.37104559607505,35.14478165980859],[128.37107413979825,35.14479849206829],[128.37112090831198,35.14481559037162],[128.37117831322723,35.144843668200686]]]]}</t>
  </si>
  <si>
    <t>128.3711922</t>
  </si>
  <si>
    <t>35.1446602</t>
  </si>
  <si>
    <t>경상남도 창원시 마산합포구 진전면 고사리 841-4</t>
  </si>
  <si>
    <t>{"type":"MultiPolygon","coordinates":[[[[128.37103212467906,35.14508712548001],[128.37102249726203,35.14508618307098],[128.37099284005853,35.145089931579186],[128.37096807850628,35.14508921688481],[128.37088612736724,35.14509225163012],[128.370833312279,35.145083702514185],[128.37073182625244,35.1450585678157],[128.3706080155796,35.145260174712114],[128.3706629585366,35.14526317374397],[128.3707668838955,35.14530072361362],[128.37079439923033,35.14530436400394],[128.37089232813628,35.14521451441384],[128.37103212467906,35.14508712548001]]]]}</t>
  </si>
  <si>
    <t>128.3707916</t>
  </si>
  <si>
    <t>35.1451852</t>
  </si>
  <si>
    <t>경상남도 창원시 마산합포구 진전면 고사리 769</t>
  </si>
  <si>
    <t>{"type":"MultiPolygon","coordinates":[[[[128.37211412026838,35.149019745261114],[128.37216515896728,35.14895290570217],[128.37214486466763,35.148923416690344],[128.37215161855002,35.14889997190834],[128.3722289784032,35.14883096158255],[128.37230863963416,35.14875378801796],[128.37223674937428,35.14869533252541],[128.3721891057691,35.14863905795264],[128.37206274791774,35.1487735754012],[128.37204663542354,35.14876395555661],[128.37204431592252,35.148743095559475],[128.37197608265316,35.14870569613841],[128.37191903916175,35.14868730093769],[128.37186606698313,35.148648962224456],[128.37177286330407,35.14858798013576],[128.37172293561554,35.14857041499604],[128.37168956523678,35.148580219388364],[128.37166078601143,35.14863650259673],[128.371651574273,35.14868695669265],[128.37171161885817,35.148724611182644],[128.37180614967008,35.148784275246506],[128.37192329633774,35.14885982113208],[128.3720278725538,35.14893322853431],[128.37211412026838,35.149019745261114]]]]}</t>
  </si>
  <si>
    <t>128.3719793</t>
  </si>
  <si>
    <t>35.1487810</t>
  </si>
  <si>
    <t>경상남도 창원시 마산합포구 진전면 고사리 842-3</t>
  </si>
  <si>
    <t>{"type":"MultiPolygon","coordinates":[[[[128.3707015815417,35.144555283205655],[128.37068907496487,35.144570531853006],[128.37062387945295,35.144607859435304],[128.37056815163876,35.14467250176326],[128.37049916983312,35.144775282799706],[128.37046862986764,35.14486641135756],[128.3705257355565,35.14483227754925],[128.37058863078363,35.14477595585717],[128.37066310585314,35.14472066785293],[128.37070945000414,35.14471879092852],[128.37076171473564,35.14472752651448],[128.3708280506944,35.14461917029802],[128.37077525117124,35.14458019204723],[128.3707015815417,35.144555283205655]]]]}</t>
  </si>
  <si>
    <t>128.3706514</t>
  </si>
  <si>
    <t>35.1446932</t>
  </si>
  <si>
    <t>경상남도 창원시 마산합포구 진전면 양촌리 965</t>
  </si>
  <si>
    <t>{"type":"MultiPolygon","coordinates":[[[[128.37250352620745,35.13187511125662],[128.3724766689745,35.131819278051175],[128.37245615937664,35.13167277587454],[128.37243661182578,35.13160663320208],[128.37242027935343,35.131526175895466],[128.37238714785153,35.13139312830487],[128.3723779571785,35.131285667836316],[128.37235470682865,35.13127730890707],[128.37230485227875,35.13130151251966],[128.37227924280012,35.13132171382946],[128.37225617362705,35.1313425772862],[128.37220157727955,35.13136989290553],[128.37222695226643,35.13146861328066],[128.37223879802943,35.13157320324993],[128.37225833746484,35.1316988614324],[128.37226151322488,35.13171105502995],[128.37226314058807,35.13181899901474],[128.37219506881195,35.131815184476935],[128.37214280235503,35.131793461207344],[128.37215394343826,35.13183276342205],[128.37223517480152,35.13187164535507],[128.37224926801753,35.13189231414984],[128.37229285415407,35.13195706738141],[128.3723288449856,35.13199510149205],[128.372346593178,35.131982782155184],[128.3723762876471,35.131969280970104],[128.3724300696278,35.1319665856749],[128.37245750378779,35.1319716493687],[128.37248253808937,35.131976331052954],[128.37250352620745,35.13187511125662]]]]}</t>
  </si>
  <si>
    <t>128.3723441</t>
  </si>
  <si>
    <t>35.1316762</t>
  </si>
  <si>
    <t>경상남도 창원시 마산합포구 진전면 고사리 754-2</t>
  </si>
  <si>
    <t>{"type":"MultiPolygon","coordinates":[[[[128.37000430453716,35.1468522100808],[128.3700209202233,35.14688042742627],[128.37004655088435,35.14689939894447],[128.3701172717386,35.14688577863974],[128.37019112529725,35.14685869059253],[128.37025400774505,35.146825578495964],[128.3702624513229,35.14681500471114],[128.37025767652227,35.14675404937466],[128.37023770137293,35.14670328110531],[128.36999366417226,35.146742281504494],[128.37000430453716,35.1468522100808]]]]}</t>
  </si>
  <si>
    <t>128.3701202</t>
  </si>
  <si>
    <t>35.1468070</t>
  </si>
  <si>
    <t>경상남도 창원시 마산합포구 진전면 고사리 839-4</t>
  </si>
  <si>
    <t>{"type":"MultiPolygon","coordinates":[[[[128.37079439923033,35.14530436400394],[128.37066896052028,35.14541827126025],[128.37056442708771,35.145513548391925],[128.37050654884578,35.145566678404435],[128.37047023599314,35.145599577469184],[128.3703789468831,35.1457730784503],[128.37033635333054,35.145854788293605],[128.37031329182832,35.14589822085924],[128.3702994122744,35.14596761472097],[128.37027871261412,35.14604198449957],[128.3702986274039,35.146065018271194],[128.3703463673202,35.14590090785103],[128.3703871469304,35.14583953176668],[128.37040873678484,35.145791981419684],[128.37047364575022,35.145703762906436],[128.3704872682123,35.14566907822535],[128.37052493666434,35.14559560795694],[128.37059155726175,35.14552871494228],[128.3705887642681,35.14550954696005],[128.3707100486702,35.145442010059185],[128.37075813467365,35.145424918577596],[128.37080319846913,35.1453927589961],[128.3708146718966,35.14534074837903],[128.37080506556248,35.14530577152033],[128.37079439923033,35.14530436400394]]]]}</t>
  </si>
  <si>
    <t>128.3705270</t>
  </si>
  <si>
    <t>35.1456335</t>
  </si>
  <si>
    <t>경상남도 창원시 마산합포구 진전면 고사리 833</t>
  </si>
  <si>
    <t>{"type":"MultiPolygon","coordinates":[[[[128.3699799641331,35.14619309680335],[128.3700218965267,35.14618001154882],[128.37004631684866,35.146172378267266],[128.3700119902047,35.14609865921267],[128.36993876148102,35.14599379447983],[128.3698848308737,35.14593639561029],[128.36984596372835,35.14592345712944],[128.3697643689587,35.14586747333266],[128.36973220710556,35.14589140746659],[128.36968391653423,35.14598319137951],[128.3695970542774,35.146073485247854],[128.3696720368149,35.14609619332621],[128.36973730269816,35.14610819688757],[128.36986184713075,35.14612598050543],[128.3699237353389,35.14615333418101],[128.3699799641331,35.14619309680335]]]]}</t>
  </si>
  <si>
    <t>128.3698234</t>
  </si>
  <si>
    <t>35.1460477</t>
  </si>
  <si>
    <t>경상남도 창원시 마산합포구 진전면 고사리 749</t>
  </si>
  <si>
    <t>{"type":"MultiPolygon","coordinates":[[[[128.36970272211067,35.1470884292734],[128.36976687944681,35.14708067872236],[128.36989264715828,35.14706957178801],[128.36999655448167,35.147062821451314],[128.36999379803368,35.146983525379234],[128.3699788565079,35.14686216344921],[128.3698732158239,35.14685041829138],[128.36982213912734,35.14684114770783],[128.36969789472397,35.14681848035639],[128.3695848158916,35.146836305130314],[128.36961198858003,35.14690421843157],[128.36963655180747,35.146954803414246],[128.36965869292376,35.14698227446595],[128.36970272211067,35.1470884292734]]]]}</t>
  </si>
  <si>
    <t>128.3698001</t>
  </si>
  <si>
    <t>35.1469598</t>
  </si>
  <si>
    <t>경상남도 창원시 마산합포구 진전면 고사리 844</t>
  </si>
  <si>
    <t>{"type":"MultiPolygon","coordinates":[[[[128.3711639396911,35.144489015842325],[128.3713247742699,35.14449782007671],[128.37137737798116,35.14450527725874],[128.37142010697224,35.144508293561124],[128.3714348629943,35.14448591792953],[128.37145829316836,35.144421566980874],[128.37148834039533,35.14438140630164],[128.37142197498727,35.14437837530308],[128.37122527105998,35.14435788358304],[128.37120342620153,35.14438880306674],[128.37116890501036,35.14444846340091],[128.3711639396911,35.144489015842325]]]]}</t>
  </si>
  <si>
    <t>128.3713126</t>
  </si>
  <si>
    <t>35.1444432</t>
  </si>
  <si>
    <t>경상남도 창원시 마산합포구 진전면 고사리 854-1</t>
  </si>
  <si>
    <t>{"type":"MultiPolygon","coordinates":[[[[128.37171967997654,35.143720404101536],[128.37166493235284,35.14370214690273],[128.3715898326119,35.14368489254805],[128.37138558528184,35.14400983602135],[128.3714268834443,35.14401764901651],[128.3715743518523,35.144036397299494],[128.37158679086994,35.14397148444194],[128.3716107110664,35.14393607799144],[128.37162035767267,35.14387753209451],[128.37165637925384,35.14380963217065],[128.37166995801235,35.143790486194945],[128.37170527657125,35.14376968656707],[128.3717112770553,35.14375283567301],[128.37171967997654,35.143720404101536]]]]}</t>
  </si>
  <si>
    <t>128.3715510</t>
  </si>
  <si>
    <t>35.1438784</t>
  </si>
  <si>
    <t>경상남도 창원시 마산합포구 진전면 고사리 1105-4</t>
  </si>
  <si>
    <t>{"type":"MultiPolygon","coordinates":[[[[128.37304069613882,35.139101381266265],[128.37304567605113,35.13911444947145],[128.3730804968011,35.13913956106995],[128.37314703808676,35.13915771652989],[128.37319793678512,35.13916387515562],[128.37321146233415,35.13916721713274],[128.3732334664541,35.13910814022645],[128.37335090278347,35.13879291951824],[128.3733536447166,35.13878450620314],[128.37329633919475,35.138772509809534],[128.37320202797278,35.13874988404972],[128.37319785831727,35.138857013687975],[128.3731966920275,35.138885994723715],[128.37317831205633,35.13894323365399],[128.37310028050516,35.13904673553536],[128.37304069613882,35.139101381266265]]]]}</t>
  </si>
  <si>
    <t>128.3732023</t>
  </si>
  <si>
    <t>35.1389792</t>
  </si>
  <si>
    <t>경상남도 창원시 마산합포구 진전면 고사리 1104-1</t>
  </si>
  <si>
    <t>{"type":"MultiPolygon","coordinates":[[[[128.37372395857642,35.139027569231075],[128.3737257448866,35.138979257666634],[128.37371768073703,35.13888481859883],[128.3737082062275,35.13876970450579],[128.37370212110426,35.138720495895306],[128.37370724100458,35.138662449100586],[128.37370186151287,35.13855276425198],[128.3736962876082,35.138465548792766],[128.3737123460604,35.13842908264583],[128.37370533200135,35.13826360541157],[128.37370085131442,35.13827411886434],[128.37362027923666,35.13849861279342],[128.37362960176696,35.138547748046285],[128.37362436867915,35.138597664168394],[128.37361926101804,35.138678406755986],[128.37364070434006,35.138738060336664],[128.37364306724248,35.1387704396837],[128.3736466465496,35.13883589548307],[128.3736170467461,35.138931094865974],[128.3736397510037,35.139022319889996],[128.37365293662523,35.1391228244658],[128.37366640813585,35.1391846630516],[128.37368698280758,35.139158811047515],[128.37370564107354,35.13909386702834],[128.37370535600735,35.139038090657074],[128.37372395857642,35.139027569231075]]]]}</t>
  </si>
  <si>
    <t>128.3736631</t>
  </si>
  <si>
    <t>35.1387585</t>
  </si>
  <si>
    <t>경상남도 창원시 마산합포구 진전면 고사리 1076</t>
  </si>
  <si>
    <t>{"type":"MultiPolygon","coordinates":[[[[128.37324703376453,35.1398102278511],[128.37328934250246,35.139776223293374],[128.37323441490378,35.13980311396536],[128.37317975125455,35.139878480016435],[128.37313376599678,35.139889706653],[128.37303508867726,35.14017805627913],[128.3730419471054,35.14018228307031],[128.37309154769744,35.14020323500503],[128.37312848660198,35.14022264307834],[128.37315370008224,35.14024432482138],[128.37319381976468,35.14030818539711],[128.37320869583277,35.14034428904937],[128.37321668162414,35.14037174017732],[128.37324572655,35.140366041045354],[128.37326366905458,35.14036150116625],[128.37331297766002,35.14031477893561],[128.3733368719655,35.140275361018816],[128.37340619874658,35.14018812814414],[128.3733644050634,35.14015933909162],[128.3733818075491,35.140130811753785],[128.373316236786,35.14008476499607],[128.3732715960546,35.140058079302904],[128.37316839959487,35.14001634412908],[128.3731727717365,35.13998856047362],[128.37317194272146,35.13994507556124],[128.37318535558512,35.139921683229424],[128.37318662708373,35.13989472174465],[128.37320109536535,35.1398653499881],[128.373213173975,35.13984566425467],[128.37323675806027,35.13982519090156],[128.37324703376453,35.1398102278511]]]]}</t>
  </si>
  <si>
    <t>128.3732035</t>
  </si>
  <si>
    <t>35.1401544</t>
  </si>
  <si>
    <t>경상남도 창원시 마산합포구 진전면 고사리 1106</t>
  </si>
  <si>
    <t>{"type":"MultiPolygon","coordinates":[[[[128.372760044666,35.1384867714237],[128.37280331361885,35.13863896173373],[128.37282759557505,35.13872322773764],[128.37283215445922,35.13880961774439],[128.3728465285763,35.139006607958116],[128.37286081214575,35.13919682863461],[128.37291212774537,35.139160166901114],[128.37302145577507,35.13909207882261],[128.37309279144793,35.13903462776968],[128.37315724567117,35.13894309740255],[128.37316832028364,35.138892688811524],[128.37316725743187,35.138725394669855],[128.37318281817306,35.13860092822734],[128.37318124348613,35.1385302460224],[128.37316765409057,35.13842668375438],[128.3731524554249,35.138309791339935],[128.373058020491,35.13831476384901],[128.3729692941648,35.13830222581792],[128.37298301523984,35.13835720658385],[128.37302259047567,35.13843752286928],[128.37304574949962,35.13846517888032],[128.37296498310874,35.1384791184104],[128.37280763291233,35.13849102022548],[128.372760044666,35.1384867714237]]]]}</t>
  </si>
  <si>
    <t>128.3729895</t>
  </si>
  <si>
    <t>35.1387391</t>
  </si>
  <si>
    <t>경상남도 창원시 마산합포구 진전면 고사리 1108</t>
  </si>
  <si>
    <t>{"type":"MultiPolygon","coordinates":[[[[128.37266462924117,35.138322403860315],[128.372760044666,35.1384867714237],[128.37280763291233,35.13849102022548],[128.37296498310874,35.1384791184104],[128.37304574949962,35.13846517888032],[128.37302259047567,35.13843752286928],[128.37298301523984,35.13835720658385],[128.3729692941648,35.13830222581792],[128.37276393169822,35.13831228321844],[128.37266462924117,35.138322403860315]]]]}</t>
  </si>
  <si>
    <t>128.3728485</t>
  </si>
  <si>
    <t>35.1384050</t>
  </si>
  <si>
    <t>경상남도 창원시 마산합포구 진전면 고사리 1089-1</t>
  </si>
  <si>
    <t>{"type":"MultiPolygon","coordinates":[[[[128.37380250075142,35.139023271026886],[128.37386722123705,35.139012754062364],[128.37386417568766,35.13896494025103],[128.37387758087908,35.13885957095699],[128.3739126327391,35.13881740752359],[128.3738879143828,35.138738385269434],[128.37389450729964,35.138665672283906],[128.37388197375597,35.13865603515558],[128.3738806136144,35.13863309803107],[128.37388034159997,35.138628508803535],[128.37387325882233,35.13854772110459],[128.37389216611467,35.1383959522841],[128.37390709193434,35.13830688707259],[128.37389973146864,35.138257996346375],[128.37385775893267,35.13822688107658],[128.3738404690163,35.13835519639867],[128.3738456228602,35.1384399760611],[128.3738482532778,35.13850470587326],[128.37383100020767,35.138643936602016],[128.37384677989283,35.13873100660989],[128.37384991154332,35.13879047519106],[128.37383676998724,35.13891581953469],[128.3738152324492,35.13896277595343],[128.37380250075142,35.139023271026886]]]]}</t>
  </si>
  <si>
    <t>128.3738539</t>
  </si>
  <si>
    <t>35.1386370</t>
  </si>
  <si>
    <t>경상남도 창원시 마산합포구 진전면 고사리 1082</t>
  </si>
  <si>
    <t>{"type":"MultiPolygon","coordinates":[[[[128.3733644050634,35.14015933909162],[128.37340619874658,35.14018812814414],[128.37344539669527,35.140113420951856],[128.37347310420446,35.14008039523576],[128.3734985497395,35.14003185475418],[128.37353650176652,35.13995504996636],[128.37359645283385,35.13995701001937],[128.37366103421493,35.13996614165051],[128.373708843657,35.13998028795538],[128.37375578935965,35.13999689042463],[128.373739254826,35.13990521968105],[128.37375433020281,35.13979673142125],[128.37381029875,35.139718541658674],[128.3737978761645,35.13965011072032],[128.37374437885046,35.139529297511146],[128.3737267032212,35.139504815712314],[128.3736072705868,35.13956273904616],[128.37347794054097,35.139564917208055],[128.37344194474974,35.13956132362256],[128.37339845825778,35.13955011094245],[128.3733717404834,35.139588585865035],[128.37330070501557,35.13974405028726],[128.37328934250246,35.139776223293374],[128.37327888560236,35.13983191693895],[128.37328853754053,35.139852445399974],[128.37334205023092,35.13987833882313],[128.37336988088873,35.13987927623855],[128.37340897722902,35.13986493123156],[128.37344764067183,35.13987123365585],[128.37347393703465,35.13989478671747],[128.37347754232613,35.139923981757406],[128.3734759259939,35.13994299164475],[128.37345789023038,35.140001124716896],[128.3733818075491,35.140130811753785],[128.3733644050634,35.14015933909162]]]]}</t>
  </si>
  <si>
    <t>128.3735455</t>
  </si>
  <si>
    <t>35.1397765</t>
  </si>
  <si>
    <t>경상남도 창원시 마산합포구 진전면 고사리 1108-1</t>
  </si>
  <si>
    <t>{"type":"MultiPolygon","coordinates":[[[[128.3731524554249,35.138309791339935],[128.37314752705404,35.138191473968824],[128.3731735940686,35.13808483640228],[128.3731097324054,35.138085055141076],[128.37302795878972,35.13810303650931],[128.37282561238882,35.13812333084849],[128.37269874833552,35.138109044492765],[128.3726189564094,35.138110451215134],[128.37255285850048,35.13812893722592],[128.37260998900956,35.13822640710222],[128.37266462924117,35.138322403860315],[128.37276393169822,35.13831228321844],[128.3729692941648,35.13830222581792],[128.373058020491,35.13831476384901],[128.3731524554249,35.138309791339935]]]]}</t>
  </si>
  <si>
    <t>128.3728758</t>
  </si>
  <si>
    <t>35.1382149</t>
  </si>
  <si>
    <t>경상남도 창원시 마산합포구 진전면 고사리 1106-2</t>
  </si>
  <si>
    <t>{"type":"MultiPolygon","coordinates":[[[[128.37279750555993,35.139243198666975],[128.3728236578589,35.139224063682825],[128.37281086497686,35.139068317960096],[128.3727957544657,35.13887435242573],[128.37279483361505,35.13887709673479],[128.37276895891296,35.13894434666068],[128.3727464546722,35.1390256208815],[128.3727650611814,35.13908025745993],[128.3727743697996,35.13916254396757],[128.3727852530738,35.139199861799334],[128.37279750555993,35.139243198666975]]]]}</t>
  </si>
  <si>
    <t>128.3727814</t>
  </si>
  <si>
    <t>35.1390790</t>
  </si>
  <si>
    <t>경상남도 창원시 마산합포구 진전면 고사리 1036-6</t>
  </si>
  <si>
    <t>{"type":"MultiPolygon","coordinates":[[[[128.37299820318518,35.140460101409516],[128.3729639669968,35.14038884424616],[128.37284534277504,35.140725338936],[128.37290408858655,35.14072285849323],[128.3729681426338,35.14066361215959],[128.3730571691683,35.14061171500815],[128.37306902559754,35.14059383081888],[128.37306141518962,35.14057322279439],[128.37304717641152,35.140545576993105],[128.37303754888154,35.140527581405216],[128.37299820318518,35.140460101409516]]]]}</t>
  </si>
  <si>
    <t>128.3729504</t>
  </si>
  <si>
    <t>35.1405897</t>
  </si>
  <si>
    <t>경상남도 창원시 마산합포구 진전면 고사리 1079-2</t>
  </si>
  <si>
    <t>{"type":"MultiPolygon","coordinates":[[[[128.37284578530878,35.139541531082855],[128.3728854091574,35.13954277313943],[128.37291668515294,35.13956369319716],[128.3729793520429,35.13961914411045],[128.37298895519956,35.139643151512935],[128.37295925403058,35.13968001550106],[128.37295298412855,35.139704868968394],[128.3729529554605,35.13972715894463],[128.37299290891028,35.1398054581861],[128.37313830401308,35.13939619273161],[128.37312481395546,35.13938822705854],[128.3730608723741,35.13937443853561],[128.37300417431328,35.13937187316415],[128.37290867504967,35.13934527512046],[128.37285365337092,35.13932161801486],[128.37284578530878,35.139541531082855]]]]}</t>
  </si>
  <si>
    <t>128.3729747</t>
  </si>
  <si>
    <t>35.1395146</t>
  </si>
  <si>
    <t>경상남도 창원시 마산합포구 진전면 고사리 1103-1</t>
  </si>
  <si>
    <t>{"type":"MultiPolygon","coordinates":[[[[128.37372395857642,35.139027569231075],[128.37380250075142,35.139023271026886],[128.3738152324492,35.13896277595343],[128.37383676998724,35.13891581953469],[128.37384991154332,35.13879047519106],[128.37384677989283,35.13873100660989],[128.37383100020767,35.138643936602016],[128.3738482532778,35.13850470587326],[128.3738456228602,35.1384399760611],[128.3738404690163,35.13835519639867],[128.37385775893267,35.13822688107658],[128.37386546190902,35.13817537334563],[128.37387748635823,35.13810406753023],[128.37386374103548,35.13804216444531],[128.37385802930868,35.13800577482166],[128.3738424987964,35.138017790377326],[128.3738146030471,35.13800682983828],[128.37370533200135,35.13826360541157],[128.3737123460604,35.13842908264583],[128.3736962876082,35.138465548792766],[128.37370186151287,35.13855276425198],[128.37370724100458,35.138662449100586],[128.37370212110426,35.138720495895306],[128.3737082062275,35.13876970450579],[128.37371768073703,35.13888481859883],[128.3737257448866,35.138979257666634],[128.37372395857642,35.139027569231075]]]]}</t>
  </si>
  <si>
    <t>128.3737722</t>
  </si>
  <si>
    <t>35.1385335</t>
  </si>
  <si>
    <t>경상남도 창원시 마산합포구 진전면 고사리 748</t>
  </si>
  <si>
    <t>{"type":"MultiPolygon","coordinates":[[[[128.37004940560266,35.147382287728234],[128.37003479376963,35.14731057323651],[128.37006316893488,35.14714328850288],[128.3700722525834,35.147099575861645],[128.3700392271492,35.14707897946374],[128.36999655448167,35.147062821451314],[128.36989264715828,35.14706957178801],[128.36976687944681,35.14708067872236],[128.36970272211067,35.1470884292734],[128.36971363959816,35.14714966902403],[128.36972754563337,35.14719907175584],[128.3697458206476,35.14726817347301],[128.36977920995298,35.14727150220793],[128.36988218651,35.147336971345766],[128.3699372052194,35.14736869675485],[128.3699908963915,35.14740891484011],[128.37004940560266,35.147382287728234]]]]}</t>
  </si>
  <si>
    <t>128.3699006</t>
  </si>
  <si>
    <t>35.1472147</t>
  </si>
  <si>
    <t>경상남도 창원시 마산합포구 진전면 고사리 756-2</t>
  </si>
  <si>
    <t>{"coordinates":[[[[128.3702925830089,35.14705548546638],[128.37027635807064,35.147087506626555],[128.37023739247957,35.14711850799542],[128.37017923347224,35.14710692028509],[128.37012342940986,35.14706748445182],[128.3700722525834,35.147099575861645],[128.37006316893488,35.14714328850288],[128.37003479376963,35.14731057323651],[128.37004940560266,35.147382287728234],[128.3700694616444,35.147432533668685],[128.37009383993527,35.14749575435385],[128.37012599089783,35.14758129660666],[128.37019320884147,35.14763768297222],[128.37025600495824,35.147598774828104],[128.37031630900177,35.14754719888407],[128.3703201863866,35.14754388412715],[128.37028469500663,35.14750721310739],[128.37027199947167,35.14747153511167],[128.37029594650522,35.147439968790025],[128.37032067236314,35.147416969232246],[128.3703114812863,35.14725570801639],[128.3702963646739,35.14708020182991],[128.3702925830089,35.14705548546638]]]],"type":"MultiPolygon"}</t>
  </si>
  <si>
    <t>경상남도 창원시 마산합포구 진전면 고사리 834-2</t>
  </si>
  <si>
    <t>{"type":"MultiPolygon","coordinates":[[[[128.3697643689587,35.14586747333266],[128.36984596372835,35.14592345712944],[128.3698848308737,35.14593639561029],[128.36993876148102,35.14599379447983],[128.3700119902047,35.14609865921267],[128.37004631684866,35.146172378267266],[128.3701199632283,35.14618340677589],[128.3701100521354,35.14612397497103],[128.37014416978977,35.14587660013152],[128.3701365107939,35.14585805575431],[128.3701216375388,35.14581027042861],[128.3701001360267,35.14579378109103],[128.3700754324714,35.14577274133453],[128.37003657921016,35.14575090677716],[128.36995066870216,35.14571096246777],[128.36989632555228,35.14569562691494],[128.36985587470932,35.1457286123883],[128.3698343586949,35.14579497395252],[128.3697643689587,35.14586747333266]]]]}</t>
  </si>
  <si>
    <t>128.3699870</t>
  </si>
  <si>
    <t>35.1459160</t>
  </si>
  <si>
    <t>경상남도 창원시 마산합포구 진전면 고사리 750-1</t>
  </si>
  <si>
    <t>{"type":"MultiPolygon","coordinates":[[[[128.37000430453716,35.1468522100808],[128.36999366417226,35.146742281504494],[128.36996554275387,35.14672896641307],[128.36986156629754,35.14673051564382],[128.36982289532358,35.14673474867117],[128.3697601232263,35.14675356589486],[128.36970946337692,35.14675710545326],[128.36968573993627,35.14676115497207],[128.36959868269074,35.146738843625656],[128.36955162254978,35.146698326448075],[128.36953995840258,35.14669679644364],[128.36953426403872,35.14670377014772],[128.3695276658703,35.14672403387736],[128.36955073295192,35.146742433302016],[128.36956410280402,35.14678877772251],[128.36956650532085,35.14683288371551],[128.3695848158916,35.146836305130314],[128.36969789472397,35.14681848035639],[128.36982213912734,35.14684114770783],[128.3698732158239,35.14685041829138],[128.3699788565079,35.14686216344921],[128.37000430453716,35.1468522100808]]]]}</t>
  </si>
  <si>
    <t>128.3697891</t>
  </si>
  <si>
    <t>35.1467975</t>
  </si>
  <si>
    <t>경상남도 창원시 마산합포구 진전면 고사리 771-1</t>
  </si>
  <si>
    <t>{"type":"MultiPolygon","coordinates":[[[[128.37170383534067,35.14801842640602],[128.37165323649978,35.147971221751185],[128.3716335407136,35.14792250120545],[128.3715852938776,35.147937510093456],[128.37130389781464,35.148052076388474],[128.3712291825915,35.14808265781541],[128.37117991658545,35.14811596741743],[128.3711702467351,35.14817883953613],[128.37121659899987,35.14816335226602],[128.37136120433075,35.148087526562655],[128.37148186410826,35.14805589499881],[128.3715747782308,35.148087411063436],[128.3716329340278,35.148088136965455],[128.37168855443542,35.148098890570374],[128.3716873029631,35.14805906294704],[128.37170383534067,35.14801842640602]]]]}</t>
  </si>
  <si>
    <t>128.3714703</t>
  </si>
  <si>
    <t>35.1480530</t>
  </si>
  <si>
    <t>경상남도 창원시 마산합포구 진전면 고사리 764</t>
  </si>
  <si>
    <t>{"type":"MultiPolygon","coordinates":[[[[128.37115478400898,35.14843226044633],[128.37120441952086,35.1485019306533],[128.37126490274397,35.1485481233167],[128.37130248025207,35.14855771968753],[128.37130160355855,35.148503463590735],[128.37132952743303,35.148401568312984],[128.3713711681079,35.14837519536086],[128.37145848702252,35.14835956947978],[128.37157915463683,35.14837539331427],[128.37175847587744,35.14839430696477],[128.371750356503,35.14832432994893],[128.3716613855054,35.14831510657643],[128.37165615442706,35.14822919088005],[128.3716736409567,35.14817296615373],[128.37168855443542,35.148098890570374],[128.3716329340278,35.148088136965455],[128.3715747782308,35.148087411063436],[128.37154006684798,35.14810179625701],[128.37152586038968,35.14814818638938],[128.37147997755363,35.148145487215245],[128.3714101149983,35.148170082055266],[128.371286537979,35.148274057798524],[128.3712187584472,35.14834444232052],[128.37115478400898,35.14843226044633]]]]}</t>
  </si>
  <si>
    <t>128.3714523</t>
  </si>
  <si>
    <t>35.1483084</t>
  </si>
  <si>
    <t>경상남도 창원시 마산합포구 진전면 고사리 1104-3</t>
  </si>
  <si>
    <t>{"type":"MultiPolygon","coordinates":[[[[128.37337966581967,35.13854239701449],[128.37329441098032,35.13854499267684],[128.37319950329152,35.1385286281347],[128.37319979729043,35.13860462160452],[128.37318889718378,35.138726588458894],[128.37320202797278,35.13874988404972],[128.37329633919475,35.138772509809534],[128.3733536447166,35.13878450620314],[128.3734288879854,35.13855392785124],[128.37343211821312,35.1385447959925],[128.37337966581967,35.13854239701449]]]]}</t>
  </si>
  <si>
    <t>128.3732888</t>
  </si>
  <si>
    <t>35.1386573</t>
  </si>
  <si>
    <t>경상남도 창원시 마산합포구 진전면 고사리 761</t>
  </si>
  <si>
    <t>{"type":"MultiPolygon","coordinates":[[[[128.3709847690602,35.14809456400178],[128.37103027181863,35.14805973868038],[128.37120361149994,35.14797047046805],[128.37119133252432,35.14794190629326],[128.37120628409585,35.14790849033058],[128.3711645967247,35.147852697000786],[128.37112142741887,35.14781832075594],[128.37106249320675,35.1477904873217],[128.3709997524979,35.14783504756228],[128.3709148839905,35.14782897263117],[128.37076375091152,35.1477779906233],[128.37071480625903,35.14778956143448],[128.37066030147005,35.147810621413804],[128.37071942847732,35.14786180971727],[128.37072499435354,35.14791131313658],[128.37085640062486,35.148014425083744],[128.37089495105408,35.14804438787102],[128.3709847690602,35.14809456400178]]]]}</t>
  </si>
  <si>
    <t>128.3709493</t>
  </si>
  <si>
    <t>35.1479280</t>
  </si>
  <si>
    <t>경상남도 창원시 마산합포구 진전면 고사리 1078-2</t>
  </si>
  <si>
    <t>{"type":"MultiPolygon","coordinates":[[[[128.37290831753376,35.14004562304316],[128.37299290891028,35.1398054581861],[128.3729529554605,35.13972715894463],[128.37295298412855,35.139704868968394],[128.37295925403058,35.13968001550106],[128.37298895519956,35.139643151512935],[128.3729793520429,35.13961914411045],[128.37291668515294,35.13956369319716],[128.3728854091574,35.13954277313943],[128.37284578530878,35.139541531082855],[128.37281422080537,35.139742275925705],[128.37275033376153,35.13996684673424],[128.37271774586728,35.140083716596614],[128.37268563588307,35.14018836676506],[128.37265623172277,35.140282169822505],[128.37271141725498,35.140250341415864],[128.37276667510756,35.1402062461299],[128.3728031931225,35.140159070178264],[128.37286904801638,35.140089612042075],[128.37289914749877,35.1400523445427],[128.37290831753376,35.14004562304316]]]]}</t>
  </si>
  <si>
    <t>128.3728402</t>
  </si>
  <si>
    <t>35.1399027</t>
  </si>
  <si>
    <t>경상남도 창원시 마산합포구 진전면 고사리 813</t>
  </si>
  <si>
    <t>{"type":"MultiPolygon","coordinates":[[[[128.3747165542863,35.14946059351094],[128.374635356824,35.149401992151056],[128.3744781306612,35.1494021612223],[128.37429382767857,35.14938853468332],[128.37418684458137,35.14939676898863],[128.37421489613567,35.14943513092722],[128.37444269423065,35.149462421602536],[128.37468875128653,35.14949283478808],[128.3747165542863,35.14946059351094]]]]}</t>
  </si>
  <si>
    <t>128.3744619</t>
  </si>
  <si>
    <t>35.1494426</t>
  </si>
  <si>
    <t>경상남도 창원시 마산합포구 진전면 평암리 1839</t>
  </si>
  <si>
    <t>{"type":"MultiPolygon","coordinates":[[[[128.37334257570095,35.15015856010166],[128.37334723508027,35.15016201835065],[128.37344398705778,35.150162916403914],[128.37350949682627,35.15021366772785],[128.37359454732254,35.150190682661005],[128.37368089796522,35.15018701994211],[128.37379147679067,35.15020657493796],[128.3739071856765,35.150216890646334],[128.3739369347755,35.15020139747938],[128.3739815128103,35.150184097296126],[128.37398442232438,35.15015246638566],[128.37396447070086,35.15011967154335],[128.3738771652776,35.15012049030542],[128.3738842558097,35.15004313814799],[128.37390398776193,35.14999161169687],[128.3738878664328,35.149818696643635],[128.37380410604612,35.149805211453035],[128.37375496382455,35.149780954274775],[128.37370518212944,35.14977852417076],[128.37370297728359,35.149758394884124],[128.3736855520285,35.14976533504912],[128.37365757038006,35.14977647483692],[128.373575894937,35.1497744472833],[128.37365338007464,35.149753378874486],[128.37363499972554,35.149707495676104],[128.3735477106653,35.14970338396892],[128.37337415199806,35.149703881588586],[128.37336188543577,35.14971356147253],[128.37334257570095,35.15015856010166]]]]}</t>
  </si>
  <si>
    <t>128.3736124</t>
  </si>
  <si>
    <t>35.1499827</t>
  </si>
  <si>
    <t>경상남도 창원시 마산합포구 진전면 고사리 792-1</t>
  </si>
  <si>
    <t>{"type":"MultiPolygon","coordinates":[[[[128.37380027757095,35.14939482142255],[128.3737901789037,35.14930511301567],[128.37390812642616,35.149298116594984],[128.3739046359749,35.14924960652891],[128.37387861954136,35.149209200007334],[128.37382642239976,35.14922125997541],[128.37372246044816,35.14923623350162],[128.3735861875448,35.14926451453249],[128.37358698730202,35.149306124442205],[128.373514822786,35.14931461967734],[128.3735001947513,35.14939314956765],[128.37359916387155,35.14939387871404],[128.37380027757095,35.14939482142255]]]]}</t>
  </si>
  <si>
    <t>128.3736949</t>
  </si>
  <si>
    <t>35.1493217</t>
  </si>
  <si>
    <t>경상남도 창원시 마산합포구 진전면 평암리 1836</t>
  </si>
  <si>
    <t>{"type":"MultiPolygon","coordinates":[[[[128.3738771652776,35.15012049030542],[128.37396447070086,35.15011967154335],[128.37409297718392,35.15012831376064],[128.37416443993172,35.15012698019006],[128.37425028846653,35.150095778589694],[128.37420659984875,35.150045807608066],[128.37419318685266,35.149984654500756],[128.3742052919633,35.14990304692283],[128.37426474591416,35.149894945175376],[128.3743251694972,35.14988490152664],[128.3743284559038,35.14984846842437],[128.37430468859964,35.14982238688411],[128.37429735345378,35.14982153771685],[128.37422123593095,35.14981455496363],[128.37420194837642,35.14975957265316],[128.37412640148312,35.14974831143865],[128.37403820027717,35.14975293834141],[128.37401451833986,35.149752923882616],[128.3740197535499,35.14971710477572],[128.37401675365805,35.14968759746195],[128.37395638393997,35.14968349022934],[128.3738844846118,35.1496859931578],[128.37382830144696,35.14970547753288],[128.37375800653882,35.14971054849609],[128.37370330422104,35.14974868916735],[128.37370297728359,35.149758394884124],[128.37370518212944,35.14977852417076],[128.37375496382455,35.149780954274775],[128.37380410604612,35.149805211453035],[128.3738878664328,35.149818696643635],[128.37390398776193,35.14999161169687],[128.3738842558097,35.15004313814799],[128.3738771652776,35.15012049030542]]]]}</t>
  </si>
  <si>
    <t>128.3740221</t>
  </si>
  <si>
    <t>35.1499113</t>
  </si>
  <si>
    <t>경상남도 창원시 마산합포구 진전면 고사리 795</t>
  </si>
  <si>
    <t>{"type":"MultiPolygon","coordinates":[[[[128.37279852813526,35.14923028106807],[128.37285297489208,35.149223956709974],[128.37290051856976,35.14920484258774],[128.3730051485449,35.14918578115696],[128.37309945846326,35.149184431495996],[128.373111972645,35.149135391487754],[128.37312907268608,35.14908508634263],[128.37315929885435,35.14902747630688],[128.37318269828341,35.14895713101468],[128.37320908275606,35.14893102985415],[128.3732642015509,35.148887204114715],[128.37329550377683,35.14883234870173],[128.37329756477794,35.14880977185177],[128.37328275489156,35.14877628247586],[128.37324223079986,35.148813063316084],[128.37319107254334,35.14883132960413],[128.37309282909771,35.14883621922739],[128.37299549070448,35.14882330302352],[128.37296515068974,35.14882720169166],[128.3728852836579,35.14897117278852],[128.37283954182422,35.149027133940685],[128.37280976153303,35.149089523300304],[128.37280697271862,35.14910683255018],[128.37279640845017,35.149209097640714],[128.37279852813526,35.14923028106807]]]]}</t>
  </si>
  <si>
    <t>128.3730120</t>
  </si>
  <si>
    <t>35.1490194</t>
  </si>
  <si>
    <t>경상남도 창원시 마산합포구 진전면 고사리 810-2</t>
  </si>
  <si>
    <t>{"type":"MultiPolygon","coordinates":[[[[128.37454819480615,35.14924254520898],[128.37460538192778,35.14925664954883],[128.3746762275481,35.14926700283552],[128.3746488930621,35.149146550831254],[128.374648545891,35.1490744690219],[128.37463407245323,35.149029940157014],[128.374646934812,35.1489367993071],[128.37466833081342,35.148898576064155],[128.37467310663027,35.148851064189415],[128.37459542718182,35.14889475584317],[128.37452311571218,35.148943937327694],[128.3744506687698,35.14900218552934],[128.37443181026944,35.14904721795233],[128.3744766610482,35.1491330501039],[128.37453678560487,35.14918338544136],[128.37448608169535,35.14923256151103],[128.37454819480615,35.14924254520898]]]]}</t>
  </si>
  <si>
    <t>128.3745598</t>
  </si>
  <si>
    <t>35.1490838</t>
  </si>
  <si>
    <t>경상남도 창원시 마산합포구 진전면 평암리 1783</t>
  </si>
  <si>
    <t>{"type":"MultiPolygon","coordinates":[[[[128.37476991043275,35.15026359212905],[128.37479160604207,35.15029082558998],[128.3748333797919,35.150281433351616],[128.37494371429867,35.150271350040335],[128.3749565358164,35.150289479143595],[128.37500023188608,35.15030132329652],[128.37508939093078,35.150292067770316],[128.37518278762437,35.15032986589793],[128.37523748472682,35.1503425059183],[128.37533332131702,35.15034116241523],[128.3754184738419,35.15034922768903],[128.37552500698567,35.150346875716686],[128.37564331920112,35.15034259252659],[128.3758001496982,35.150296857271094],[128.37590453049165,35.15028464222655],[128.37602397970002,35.15026513192003],[128.3760771095713,35.15024595525191],[128.37608229034313,35.15019849048505],[128.37607946255054,35.15016503624788],[128.37608010271032,35.150120089820454],[128.3761295017627,35.15007359234273],[128.3762038662667,35.150008520897416],[128.37600131499426,35.1499385232369],[128.37590362524153,35.149901019044634],[128.3758008148094,35.14986154144497],[128.37573369399968,35.14983616471376],[128.37568419447226,35.149801162519445],[128.37561280549897,35.14973699712722],[128.37555109727745,35.149725664057236],[128.37552810447548,35.149730241264976],[128.37556043024864,35.14981100589037],[128.3755284940658,35.1498900415126],[128.37550221395213,35.14995416215651],[128.37547411562116,35.15000635771176],[128.3754536711614,35.15004644276262],[128.37539623878376,35.15005280694189],[128.3753169091237,35.150098365302924],[128.3752616649655,35.15012277649949],[128.37508494655452,35.150188931726575],[128.37490642471056,35.15022832565656],[128.37479857034162,35.150251301880274],[128.37476991043275,35.15026359212905]]]]}</t>
  </si>
  <si>
    <t>128.3756087</t>
  </si>
  <si>
    <t>35.1501283</t>
  </si>
  <si>
    <t>경상남도 창원시 마산합포구 진전면 고사리 592</t>
  </si>
  <si>
    <t>{"coordinates":[[[[128.36765598633733,35.150484951940044],[128.3676926792873,35.150506784967334],[128.3677520866905,35.150584096925314],[128.36782819509668,35.15043795545692],[128.36786495847167,35.150394072278004],[128.36794005526988,35.15029628220581],[128.36801395943525,35.1501824330272],[128.36797721001295,35.15015090140831],[128.36786901437603,35.150199269363675],[128.3678008459782,35.15023570551976],[128.3677303787112,35.15027422973105],[128.36762498362856,35.15030671251716],[128.36763669639672,35.15040818327196],[128.36765598633733,35.150484951940044]]]],"type":"MultiPolygon"}</t>
  </si>
  <si>
    <t>경상남도 창원시 마산합포구 진전면 봉암리 24-1</t>
  </si>
  <si>
    <t>{"type":"MultiPolygon","coordinates":[[[[128.37120926135404,35.130172290420205],[128.37123885153022,35.13011102691699],[128.37124097955513,35.13010538657492],[128.37124305424902,35.130082458239144],[128.3711304370398,35.13007047969124],[128.37100679534635,35.130056848323456],[128.3709852595763,35.130056700251714],[128.37099348081358,35.13007758201359],[128.37098667988855,35.130108724015635],[128.37097393275405,35.13015975471784],[128.37096774581934,35.13026354797662],[128.37095809502847,35.130298604997314],[128.3709543355234,35.13031520616423],[128.37103569279984,35.13028765172871],[128.37104745846403,35.13028282765659],[128.37112918718182,35.13024123220074],[128.37117518831548,35.130201641168064],[128.37120926135404,35.130172290420205]]]]}</t>
  </si>
  <si>
    <t>128.3710840</t>
  </si>
  <si>
    <t>35.1301754</t>
  </si>
  <si>
    <t>경상남도 창원시 마산합포구 진전면 양촌리 953</t>
  </si>
  <si>
    <t>{"type":"MultiPolygon","coordinates":[[[[128.371762204506,35.1335168213471],[128.3716793073376,35.133403407626844],[128.37166539089907,35.13329991552579],[128.3716310041245,35.13322594410738],[128.3716033393078,35.13314392258766],[128.37156532578737,35.13301518488823],[128.37151045041446,35.132927541779885],[128.3714774627026,35.132932652178596],[128.37149098135612,35.13302792201425],[128.3714925509864,35.13311616238052],[128.371492613421,35.13311945259731],[128.37150665774354,35.13320345840641],[128.37150242118284,35.13327914897523],[128.37159093852145,35.13338505681872],[128.3716118032586,35.13344966515984],[128.3717056138752,35.133553563396454],[128.371762204506,35.1335168213471]]]]}</t>
  </si>
  <si>
    <t>128.3715890</t>
  </si>
  <si>
    <t>35.1332610</t>
  </si>
  <si>
    <t>경상남도 창원시 마산합포구 진전면 양촌리 1008-10</t>
  </si>
  <si>
    <t>{"type":"MultiPolygon","coordinates":[[[[128.37383243706327,35.13194661702823],[128.3738742750047,35.13190762534745],[128.37390321642528,35.13188355617466],[128.37392342520866,35.13185508830671],[128.37377474793917,35.131846530862546],[128.37377652361255,35.13185104676156],[128.37379491445589,35.13189364021301],[128.37383243706327,35.13194661702823]]]]}</t>
  </si>
  <si>
    <t>128.3738498</t>
  </si>
  <si>
    <t>35.1318949</t>
  </si>
  <si>
    <t>경상남도 창원시 마산합포구 진전면 고사리 841-1</t>
  </si>
  <si>
    <t>{"type":"MultiPolygon","coordinates":[[[[128.3709824366083,35.14485236572863],[128.37094965075502,35.14487478269861],[128.37092228333861,35.14489324393562],[128.37088672933234,35.14490748937126],[128.37088151983596,35.14493272678439],[128.37084725858574,35.144958624229176],[128.37080014533728,35.14500613197421],[128.37075585266763,35.14501943956863],[128.37073182625244,35.1450585678157],[128.370833312279,35.145083702514185],[128.37088612736724,35.14509225163012],[128.37096807850628,35.14508921688481],[128.37099284005853,35.145089931579186],[128.37102249726203,35.14508618307098],[128.37103212467906,35.14508712548001],[128.37108192204983,35.14504159652515],[128.37125497042425,35.144892468749205],[128.37122160536626,35.144886112052994],[128.37117831322723,35.144843668200686],[128.37112090831198,35.14481559037162],[128.37107413979825,35.14479849206829],[128.37104559607505,35.14478165980859],[128.3710039979081,35.1448212465186],[128.3709824366083,35.14485236572863]]]]}</t>
  </si>
  <si>
    <t>128.3709978</t>
  </si>
  <si>
    <t>35.1449675</t>
  </si>
  <si>
    <t>경상남도 창원시 마산합포구 진전면 평암리 1834</t>
  </si>
  <si>
    <t>{"type":"MultiPolygon","coordinates":[[[[128.37459556824376,35.1502831056717],[128.37466804919035,35.15028210155367],[128.37476991043275,35.15026359212905],[128.37479857034162,35.150251301880274],[128.37490642471056,35.15022832565656],[128.37484341765645,35.15010722957841],[128.37491247682897,35.15010162882188],[128.3749353830755,35.15006827156076],[128.37490315280468,35.15004240776934],[128.3748602309197,35.14998541956195],[128.37482540560555,35.14993446710629],[128.37479153647018,35.14984611405551],[128.37479287055027,35.14979949473601],[128.37465974097918,35.14982708116708],[128.37459705049983,35.14984224187001],[128.3744458925225,35.14986525515181],[128.3743251694972,35.14988490152664],[128.37432706588768,35.1498980528496],[128.37433372675557,35.14994674154834],[128.37434571725018,35.15004885309231],[128.37437222406055,35.15011409391045],[128.37436589693147,35.15014921335001],[128.37439523182275,35.15016910445623],[128.37443496018648,35.15016884133797],[128.37449768880774,35.15016162170638],[128.37450776137314,35.150204766790374],[128.3745136709218,35.15026987396853],[128.374554783998,35.150283669834735],[128.37459556824376,35.1502831056717]]]]}</t>
  </si>
  <si>
    <t>128.3746165</t>
  </si>
  <si>
    <t>35.1500566</t>
  </si>
  <si>
    <t>경상남도 창원시 마산합포구 진전면 고사리 594</t>
  </si>
  <si>
    <t>{"type":"MultiPolygon","coordinates":[[[[128.36762498362856,35.15030671251716],[128.3677303787112,35.15027422973105],[128.3678008459782,35.15023570551976],[128.36786901437603,35.150199269363675],[128.36797721001295,35.15015090140831],[128.36793280427838,35.150076426079636],[128.3678791324322,35.14999680972894],[128.36780217887988,35.150021284270906],[128.3676075900375,35.15008304474618],[128.36761146137988,35.15016687136669],[128.36762948857887,35.15025079907037],[128.36762641408845,35.15027649815024],[128.36761175569447,35.15029025700889],[128.36762498362856,35.15030671251716]]]]}</t>
  </si>
  <si>
    <t>128.3677657</t>
  </si>
  <si>
    <t>35.1501527</t>
  </si>
  <si>
    <t>경상남도 창원시 마산합포구 진전면 봉암리 5-1</t>
  </si>
  <si>
    <t>{"type":"MultiPolygon","coordinates":[[[[128.37068479399497,35.13229512158836],[128.37075609495423,35.13230279348967],[128.3708131354058,35.1323101117349],[128.37089623956984,35.13239210640527],[128.37092644741568,35.1323832231123],[128.3709280763567,35.132337010849014],[128.37091881505984,35.132270263476876],[128.37088972052865,35.13221016396249],[128.37082731399036,35.13215316298814],[128.37078745307758,35.13211767711897],[128.3707459428147,35.132106852342375],[128.37068117940763,35.13211363590616],[128.37061708856262,35.13212141441023],[128.3705322981728,35.13210021519713],[128.37043358283094,35.132110553438054],[128.3703681249474,35.132123444306885],[128.3703069342258,35.13217341146567],[128.37025549220013,35.13221550657958],[128.37030016583654,35.13220454457211],[128.37036128640858,35.13220918025487],[128.37044070216172,35.1322330376007],[128.37050119064455,35.13226983876199],[128.37055689947886,35.13230328005436],[128.3706105121102,35.132324001511],[128.37068479399497,35.13229512158836]]]]}</t>
  </si>
  <si>
    <t>128.3706457</t>
  </si>
  <si>
    <t>35.1322236</t>
  </si>
  <si>
    <t>경상남도 창원시 마산합포구 진전면 고사리 1180-59</t>
  </si>
  <si>
    <t>{"type":"MultiPolygon","coordinates":[[[[128.37046809100374,35.1485646986609],[128.37047857417593,35.1485728292354],[128.37060398885723,35.148673170183436],[128.3706962375923,35.148742611759374],[128.37073323699883,35.14883140586647],[128.37076062590202,35.148875768060584],[128.37081469934822,35.14896334406492],[128.37088795155444,35.1489845551834],[128.37101498636815,35.14903149084801],[128.37116592352515,35.149089700256724],[128.37121952099,35.14911382842535],[128.37135185605612,35.14913805956011],[128.37136844812488,35.14914098504894],[128.37142250901914,35.14915340715738],[128.3714609442114,35.14917278745604],[128.37151014739877,35.149184724588395],[128.37154024348354,35.149182600653745],[128.3715586377334,35.149189483345026],[128.37162265858268,35.149202488926164],[128.37169304766422,35.149217916114985],[128.37179715693281,35.14925509651327],[128.37186680076582,35.14928038036657],[128.3719934010572,35.14929979490224],[128.37220200452484,35.14931424515752],[128.37223315157513,35.14931673234555],[128.37225564672747,35.14932691709567],[128.37227952018844,35.14930773439261],[128.37229241921943,35.149294308335584],[128.37229603137288,35.14928410591702],[128.37224263772922,35.149283341962445],[128.3720762684142,35.149292329608215],[128.37195454807886,35.149284766064035],[128.3719004262891,35.149267404543785],[128.3717093059569,35.149214314135584],[128.37150706988547,35.14912695986556],[128.37139826822516,35.149072151690426],[128.37123910361947,35.14891673554642],[128.3711549271624,35.148836412153024],[128.37105988785723,35.1487217813464],[128.3710007084768,35.14865024072683],[128.3710376720326,35.148625610180616],[128.3709279671252,35.148555717499626],[128.37085038500126,35.14849267981534],[128.3707250554818,35.14846663685723],[128.37060053764122,35.148386616860385],[128.37049110115532,35.14832895633944],[128.37048924857078,35.14834149331878],[128.3704791059107,35.148385930552436],[128.37047051225284,35.1485211405891],[128.37046809100374,35.1485646986609]]]]}</t>
  </si>
  <si>
    <t>128.3709547</t>
  </si>
  <si>
    <t>35.1488025</t>
  </si>
  <si>
    <t>경상남도 창원시 마산합포구 진전면 평암리 1788</t>
  </si>
  <si>
    <t>{"type":"MultiPolygon","coordinates":[[[[128.3775632391805,35.150208503876804],[128.37761642482906,35.15023948628842],[128.3777156854736,35.15025248980471],[128.37774087013105,35.15024974416732],[128.37778781089875,35.150244857154306],[128.3778434004402,35.15025851910561],[128.37794312435167,35.15023093756095],[128.37802036325664,35.15020465535539],[128.37808089436453,35.15017904427518],[128.3780784542714,35.15015940057615],[128.3780933767681,35.1501352403569],[128.3781234538524,35.15006367559337],[128.37812538654327,35.1500145806278],[128.37813711789588,35.149961326815436],[128.3781240312269,35.14994046562545],[128.3781037796739,35.14993959531322],[128.37802691721245,35.14993094364089],[128.37801278139827,35.149939731069765],[128.3779834517605,35.1499809155408],[128.37795179709062,35.15003485099048],[128.3779492046877,35.15008122051664],[128.37791642881353,35.15010373855007],[128.3778658642978,35.15010030564036],[128.3778305648133,35.15008248479199],[128.37769690906023,35.15010143703412],[128.37761397688487,35.150098657620745],[128.37753310342598,35.15008495551828],[128.37745747534737,35.150082790461745],[128.37740955525027,35.15007940703264],[128.37733615725267,35.150074062647796],[128.37732031671607,35.15011494688107],[128.3774014594883,35.15012643322046],[128.37744162825794,35.1501475421125],[128.37752923323566,35.15018799459978],[128.3775632391805,35.150208503876804]]]]}</t>
  </si>
  <si>
    <t>128.3778046</t>
  </si>
  <si>
    <t>35.1501366</t>
  </si>
  <si>
    <t>경상남도 창원시 마산합포구 진전면 고사리 1113</t>
  </si>
  <si>
    <t>{"type":"MultiPolygon","coordinates":[[[[128.37266150806937,35.13768799774597],[128.3726477091803,35.13760607549031],[128.3726334645753,35.137529324609794],[128.37262962471232,35.13750642868336],[128.37262716620177,35.1374608532018],[128.37260241241316,35.137432314534124],[128.3725606119506,35.13739035659097],[128.37253871904215,35.13736648366868],[128.3723822688861,35.1373771908334],[128.37228168377817,35.13737304531604],[128.37235415537157,35.13758573210062],[128.3723915175981,35.13769971116211],[128.37255932391443,35.13769340737552],[128.37266150806937,35.13768799774597]]]]}</t>
  </si>
  <si>
    <t>128.3724751</t>
  </si>
  <si>
    <t>35.1375418</t>
  </si>
  <si>
    <t>경상남도 창원시 마산합포구 진전면 고사리 1105-3</t>
  </si>
  <si>
    <t>{"type":"MultiPolygon","coordinates":[[[[128.37291909477366,35.139175949435604],[128.37298958601804,35.13926266332563],[128.37314727380772,35.13931555131982],[128.37316388417693,35.13931584474061],[128.37320850452932,35.139175160628334],[128.37321146233415,35.13916721713274],[128.37319793678512,35.13916387515562],[128.37314703808676,35.13915771652989],[128.3730804968011,35.13913956106995],[128.37304567605113,35.13911444947145],[128.37304069613882,35.139101381266265],[128.37291909477366,35.139175949435604]]]]}</t>
  </si>
  <si>
    <t>128.3730655</t>
  </si>
  <si>
    <t>35.1392196</t>
  </si>
  <si>
    <t>경상남도 창원시 마산합포구 진전면 평암리 1779-2</t>
  </si>
  <si>
    <t>{"type":"MultiPolygon","coordinates":[[[[128.37695738903471,35.15034797477672],[128.37702731203305,35.150357159212405],[128.37707624049415,35.15035066932315],[128.3771149996873,35.15035805269348],[128.37715048333712,35.1503689974882],[128.3772200346642,35.15037224909305],[128.37726075059885,35.150370575035204],[128.3772842892693,35.150327576266314],[128.37732785135077,35.15029377512751],[128.37736430096098,35.15028025350404],[128.37744457165127,35.150279495151445],[128.3775200787636,35.150297532159165],[128.37763871323412,35.15030995948859],[128.37768738269344,35.15031726750616],[128.3776962084328,35.15028529740508],[128.37761650553907,35.15028067785854],[128.3775697913844,35.1502688100951],[128.37752104634052,35.15024265466014],[128.37744264441332,35.15025306700538],[128.37741455322796,35.150252724049516],[128.37737691210927,35.15023832510891],[128.37737360637874,35.15023434219597],[128.377157348438,35.150227360527786],[128.37711767886984,35.15021848527268],[128.37694710378355,35.15020465407373],[128.37695738903471,35.15034797477672]]]]}</t>
  </si>
  <si>
    <t>128.3771983</t>
  </si>
  <si>
    <t>35.1502945</t>
  </si>
  <si>
    <t>경상남도 창원시 마산합포구 진전면 평암리 1828-4</t>
  </si>
  <si>
    <t>{"type":"MultiPolygon","coordinates":[[[[128.37745747534737,35.150082790461745],[128.37753310342598,35.15008495551828],[128.37761397688487,35.150098657620745],[128.377609683169,35.15005445191719],[128.37760472967284,35.14999747986738],[128.3775963736494,35.1499563989193],[128.37756943249954,35.14982982950182],[128.3775349175947,35.149743745248415],[128.37752441555588,35.14971640766627],[128.37758326565583,35.14968671412726],[128.37756284834958,35.14962129803861],[128.3775060851654,35.14964069100414],[128.37739586574705,35.149666036905465],[128.37736558663352,35.149673443193834],[128.37738755783036,35.1497264829295],[128.37739261175824,35.14977027794207],[128.37741227800703,35.149836312112825],[128.37745243541826,35.14991064496509],[128.37746956565778,35.149959567680426],[128.37746851566405,35.150015174841016],[128.37746249039193,35.150045428778064],[128.37745747534737,35.150082790461745]]]]}</t>
  </si>
  <si>
    <t>128.3774934</t>
  </si>
  <si>
    <t>35.1498652</t>
  </si>
  <si>
    <t>경상남도 창원시 마산합포구 진전면 양촌리 934-5</t>
  </si>
  <si>
    <t>{"type":"MultiPolygon","coordinates":[[[[128.37335567416017,35.13214801253452],[128.37337618797204,35.13214129569017],[128.37338263183526,35.132030815708724],[128.3733935595912,35.13186220446098],[128.3734005368908,35.131849432565225],[128.37337494586782,35.13186009801685],[128.37336716756965,35.131971472426535],[128.37335567416017,35.13214801253452]]]]}</t>
  </si>
  <si>
    <t>128.3733785</t>
  </si>
  <si>
    <t>35.1320115</t>
  </si>
  <si>
    <t>경상남도 창원시 마산합포구 진전면 봉암리 22</t>
  </si>
  <si>
    <t>{"type":"MultiPolygon","coordinates":[[[[128.37041715950278,35.130518889789165],[128.37046270362853,35.13050731933399],[128.37050865337957,35.13049721114502],[128.37055070815353,35.13044159199971],[128.3704840431614,35.13039210388272],[128.37042904218023,35.13047045952474],[128.37041715950278,35.130518889789165]]]]}</t>
  </si>
  <si>
    <t>128.3704843</t>
  </si>
  <si>
    <t>35.1304693</t>
  </si>
  <si>
    <t>{"coordinates":[[[[128.37187712817231,35.1379991331528],[128.37183088012122,35.137879285124626],[128.37177006535234,35.13772606590722],[128.37168182032713,35.137538570388536],[128.37163442736187,35.13744065493882],[128.3715711588686,35.137378169747464],[128.37154258612964,35.137409586162406],[128.37151587441548,35.13743016011317],[128.3714789333049,35.13743546627177],[128.3715182562053,35.1374799174317],[128.37155149780136,35.13751758593769],[128.3716025108885,35.137607047638916],[128.37163752302214,35.13762426491136],[128.37169143750148,35.137673244459855],[128.3717269959502,35.137726391945286],[128.3717669238527,35.13778778234008],[128.37180350804636,35.137873031837664],[128.37181091803131,35.13789252124485],[128.37183674774246,35.137997922893405],[128.37187712817231,35.1379991331528]]]],"type":"MultiPolygon"}</t>
  </si>
  <si>
    <t>경상남도 창원시 마산합포구 진전면 금암리 766-2</t>
  </si>
  <si>
    <t>{"type":"MultiPolygon","coordinates":[[[[128.37316677143062,35.136643432466165],[128.37328749135457,35.13660881582713],[128.37327899818865,35.13654032405106],[128.37323342763864,35.13644924179269],[128.37321303664297,35.13633983961054],[128.37314497016453,35.13626485581135],[128.3731266058249,35.13623301541189],[128.37304068574483,35.136263954603194],[128.3729934952106,35.13627951039985],[128.37300604055181,35.13630468678366],[128.37304237294848,35.1364313602102],[128.37311665721396,35.13658107034206],[128.37316677143062,35.136643432466165]]]]}</t>
  </si>
  <si>
    <t>128.3731390</t>
  </si>
  <si>
    <t>35.1364480</t>
  </si>
  <si>
    <t>경상남도 창원시 마산합포구 진전면 봉암리 205-5</t>
  </si>
  <si>
    <t>{"type":"MultiPolygon","coordinates":[[[[128.36705676438547,35.13222131268472],[128.367160038988,35.13220461055542],[128.36715550523823,35.132169551734044],[128.3671337695054,35.13210739873333],[128.3671028015857,35.13205721227524],[128.3670343669094,35.131982781944316],[128.36695621171947,35.1318856860613],[128.366942083735,35.13184279843843],[128.36680664895218,35.131840043311456],[128.36680596992548,35.13183988652811],[128.36665370433644,35.13185554761537],[128.36658475050587,35.13186363201244],[128.36659423939633,35.13192886664144],[128.36660066013195,35.13199359847475],[128.36661965989256,35.13205479984577],[128.36669933700702,35.13205329729228],[128.3667107369097,35.13212678016836],[128.36671349770307,35.13218810378786],[128.36670425867462,35.13224618283275],[128.36673371593415,35.13226479654548],[128.36679112254467,35.13226305111682],[128.36685080210862,35.13225824399172],[128.3668919330826,35.13225425909446],[128.3670169062343,35.132228116482075],[128.36705676438547,35.13222131268472]]]]}</t>
  </si>
  <si>
    <t>128.3668613</t>
  </si>
  <si>
    <t>35.1320601</t>
  </si>
  <si>
    <t>경상남도 창원시 마산합포구 진전면 고사리 763</t>
  </si>
  <si>
    <t>{"type":"MultiPolygon","coordinates":[[[[128.37100555365822,35.148521437689254],[128.3710478548752,35.14846635165582],[128.3710840568407,35.14844512419009],[128.37115478400898,35.14843226044633],[128.3712187584472,35.14834444232052],[128.371286537979,35.148274057798524],[128.3714101149983,35.148170082055266],[128.37147997755363,35.148145487215245],[128.37152586038968,35.14814818638938],[128.37154006684798,35.14810179625701],[128.3715747782308,35.148087411063436],[128.37148186410826,35.14805589499881],[128.37136120433075,35.148087526562655],[128.37121659899987,35.14816335226602],[128.3711702467351,35.14817883953613],[128.3710781602431,35.14822927712725],[128.37102121238254,35.14826685509791],[128.370977579804,35.148372210834935],[128.37090594090202,35.14844921796058],[128.37091714526173,35.14846202118116],[128.3709491921558,35.14849861099815],[128.37100555365822,35.148521437689254]]]]}</t>
  </si>
  <si>
    <t>128.3711871</t>
  </si>
  <si>
    <t>35.1482838</t>
  </si>
  <si>
    <t>경상남도 창원시 마산합포구 진전면 고사리 1136</t>
  </si>
  <si>
    <t>{"type":"MultiPolygon","coordinates":[[[[128.37132481779415,35.13865548452487],[128.37137938780953,35.13865931951819],[128.37143808911654,35.138659579618384],[128.3714714763576,35.13864848642988],[128.37146643160818,35.13859829164787],[128.37141824409287,35.13851943533004],[128.37137765423554,35.13845280460298],[128.37133170065704,35.13846284095773],[128.3713093458639,35.13848040900912],[128.3713235159022,35.1385609993462],[128.37132481779415,35.13865548452487]]]]}</t>
  </si>
  <si>
    <t>128.3713779</t>
  </si>
  <si>
    <t>35.1385799</t>
  </si>
  <si>
    <t>경상남도 창원시 마산합포구 진전면 평암리 1833</t>
  </si>
  <si>
    <t>{"type":"MultiPolygon","coordinates":[[[[128.37479153647018,35.14984611405551],[128.37482540560555,35.14993446710629],[128.3748602309197,35.14998541956195],[128.37490315280468,35.15004240776934],[128.3749353830755,35.15006827156076],[128.37491247682897,35.15010162882188],[128.37484341765645,35.15010722957841],[128.37490642471056,35.15022832565656],[128.37508494655452,35.150188931726575],[128.3752616649655,35.15012277649949],[128.3753169091237,35.150098365302924],[128.37539623878376,35.15005280694189],[128.37527953319332,35.149934795631495],[128.37527782351503,35.14993306524109],[128.3752405402497,35.149912132786895],[128.37519370196605,35.14984062192658],[128.37519003590526,35.1497576348076],[128.37504124849144,35.14975345870186],[128.37492560562526,35.14975893586321],[128.3748825979828,35.14977042187334],[128.37479287055027,35.14979949473601],[128.37479153647018,35.14984611405551]]]]}</t>
  </si>
  <si>
    <t>128.3750494</t>
  </si>
  <si>
    <t>35.1499847</t>
  </si>
  <si>
    <t>경상남도 창원시 마산합포구 진전면 고사리 1106-1</t>
  </si>
  <si>
    <t>{"type":"MultiPolygon","coordinates":[[[[128.37286081214575,35.13919682863461],[128.3728465285763,35.139006607958116],[128.37283215445922,35.13880961774439],[128.37282759557505,35.13872322773764],[128.37280331361885,35.13863896173373],[128.372760044666,35.1384867714237],[128.37272855393618,35.13848384996278],[128.37269761354983,35.138497831466886],[128.37275832832685,35.13861868258764],[128.37278971749453,35.13873188241523],[128.37279912557713,35.1387683994171],[128.37280060530216,35.13885995615469],[128.3727957544657,35.13887435242573],[128.37281086497686,35.139068317960096],[128.3728236578589,35.139224063682825],[128.37286081214575,35.13919682863461]]]]}</t>
  </si>
  <si>
    <t>128.3727958</t>
  </si>
  <si>
    <t>35.1388420</t>
  </si>
  <si>
    <t>경상남도 창원시 마산합포구 진전면 양촌리 917-1</t>
  </si>
  <si>
    <t>{"type":"MultiPolygon","coordinates":[[[[128.37456961775376,35.13435687607897],[128.3746314823487,35.13436059409748],[128.37468827484759,35.134353253449156],[128.37471667129023,35.1343302268317],[128.37469983414593,35.13421790486133],[128.37470382443146,35.13412242848167],[128.37469918758114,35.1340144780038],[128.37468964053625,35.13392732309594],[128.37465916682163,35.133834859231236],[128.3746390757151,35.13374342250132],[128.3746392626031,35.13369326387171],[128.37461567399836,35.133700289506876],[128.37457873347253,35.133711491393285],[128.37451372626813,35.13371703188755],[128.374496051399,35.13371834655051],[128.37449582578068,35.13378356637754],[128.37451930949007,35.13389759024273],[128.37453896944967,35.1339951628877],[128.37456081402607,35.13402816578837],[128.37457460186943,35.13409309755788],[128.37455930617242,35.13420628989004],[128.37457170217044,35.13424667997419],[128.37454803836673,35.13428067330938],[128.37456961775376,35.13435687607897]]]]}</t>
  </si>
  <si>
    <t>128.3746105</t>
  </si>
  <si>
    <t>35.1340366</t>
  </si>
  <si>
    <t>경상남도 창원시 마산합포구 진전면 고사리 978-3</t>
  </si>
  <si>
    <t>{"type":"MultiPolygon","coordinates":[[[[128.37176539785494,35.13913027464835],[128.37178152537516,35.139180445876256],[128.37185807749444,35.1392094791415],[128.37189255469758,35.13920933376249],[128.37189743004947,35.13918892572237],[128.371922808361,35.13904514968782],[128.37195205075193,35.13887548020349],[128.37195993633568,35.13878901059365],[128.3719166103749,35.138795509539364],[128.37181169423036,35.1387964336945],[128.37184630702274,35.138867017144996],[128.37177228978123,35.13903037894771],[128.37175298418916,35.139085143175485],[128.37176539785494,35.13913027464835]]]]}</t>
  </si>
  <si>
    <t>128.3718563</t>
  </si>
  <si>
    <t>35.1390114</t>
  </si>
  <si>
    <t>경상남도 창원시 마산합포구 진전면 고사리 1104-5</t>
  </si>
  <si>
    <t>{"coordinates":[[[[128.3735636188878,35.137693756366104],[128.37354084054158,35.137697982811716],[128.37344956171862,35.13773642971503],[128.3734331751372,35.13774704370611],[128.37340482186968,35.13778710554712],[128.37333366351626,35.13788592921649],[128.37328522097235,35.13795294512871],[128.37326296386684,35.137996436582206],[128.37324244880963,35.138034547049436],[128.37321332894106,35.138067249936896],[128.37325869601457,35.13810065440018],[128.37330639374983,35.138109193949866],[128.37336860158757,35.13809572585611],[128.37342270368814,35.13809330220541],[128.3735201325783,35.13811850375032],[128.37352868480158,35.13813076121405],[128.37355979522593,35.13815176137137],[128.37356894429448,35.138157739586525],[128.37363044197204,35.137983793150404],[128.3736593664929,35.13791362045511],[128.37363617153,35.13787920432403],[128.37360316088441,35.13783846401402],[128.37358355129493,35.13781582893081],[128.37357825873966,35.137739151576305],[128.3735636188878,35.137693756366104]]]],"type":"MultiPolygon"}</t>
  </si>
  <si>
    <t>경상남도 창원시 마산합포구 진전면 금암리 756-2</t>
  </si>
  <si>
    <t>{"type":"MultiPolygon","coordinates":[[[[128.37379893531255,35.13623100995116],[128.37407957265071,35.13634831221547],[128.37417148485684,35.13639298967503],[128.37419851235168,35.136332541481124],[128.37421769913126,35.136237170842534],[128.37425157020468,35.13617568545751],[128.3742678649459,35.13615839194562],[128.37397628945712,35.13595803809231],[128.37395037893472,35.1359915960355],[128.3739272280578,35.13605731004828],[128.3738599521723,35.13614376975618],[128.37379893531255,35.13623100995116]]]]}</t>
  </si>
  <si>
    <t>128.3740376</t>
  </si>
  <si>
    <t>35.1361922</t>
  </si>
  <si>
    <t>경상남도 창원시 마산합포구 진전면 고사리 1113-2</t>
  </si>
  <si>
    <t>{"type":"MultiPolygon","coordinates":[[[[128.37262716620177,35.1374608532018],[128.37269505280662,35.13748365778714],[128.37275298727317,35.137525041401716],[128.37281054099103,35.13759455382795],[128.3728420047712,35.13760807488208],[128.37287254027405,35.13760817917783],[128.37297770726616,35.13758012506921],[128.37296711765038,35.1375431602908],[128.37297001254814,35.137467724148905],[128.37292602967966,35.13733136670893],[128.37291145429128,35.137286206101884],[128.3728720887368,35.13721010011302],[128.37284584368587,35.13717572209075],[128.37277931839003,35.13718567934073],[128.3727175700206,35.13721082187147],[128.37259595856165,35.137267056449275],[128.3725767357086,35.137272662185985],[128.37255847900636,35.13731529095862],[128.37253871904215,35.13736648366868],[128.3725606119506,35.13739035659097],[128.37260241241316,35.137432314534124],[128.37262716620177,35.1374608532018]]]]}</t>
  </si>
  <si>
    <t>128.3727752</t>
  </si>
  <si>
    <t>35.1373973</t>
  </si>
  <si>
    <t>경상남도 창원시 마산합포구 진전면 고사리 1118-1</t>
  </si>
  <si>
    <t>{"type":"MultiPolygon","coordinates":[[[[128.37300490026414,35.13710278131013],[128.37304432703246,35.137093819119805],[128.37310084295828,35.137054191801674],[128.3730629337909,35.13697988708868],[128.3730052794431,35.136869237102296],[128.37294855649986,35.136707368770644],[128.372906101253,35.13664070182002],[128.3728717476064,35.13657351804219],[128.37281366293288,35.13646039605688],[128.3727388758295,35.13631195402075],[128.3727194628534,35.13625953954295],[128.37270984368595,35.1362633654033],[128.37269549752492,35.13629546881459],[128.37264473325357,35.13635198084874],[128.37270675901905,35.136449097536996],[128.37276551118384,35.136548162132634],[128.37282905378336,35.13665639113268],[128.37285239348094,35.136791803307744],[128.3729089901516,35.13689441694328],[128.37294409182772,35.136981361957055],[128.37295815451853,35.137017560585285],[128.37300490026414,35.13710278131013]]]]}</t>
  </si>
  <si>
    <t>128.3728741</t>
  </si>
  <si>
    <t>35.1367174</t>
  </si>
  <si>
    <t>경상남도 창원시 마산합포구 진전면 고사리 1161-3</t>
  </si>
  <si>
    <t>{"type":"MultiPolygon","coordinates":[[[[128.3726549194858,35.13650131361724],[128.37270606400642,35.13648812195039],[128.37266023828812,35.13642175289655],[128.3726284133294,35.13635537534722],[128.3726243731327,35.13634712515124],[128.3725320798387,35.136269365369],[128.37249889206677,35.1362147161592],[128.37242688968726,35.136175089127235],[128.37232831115253,35.13613992994873],[128.37224924305332,35.13607317185476],[128.37215155352075,35.13601233797271],[128.37208036992553,35.13602462315522],[128.37205325882454,35.13611570698253],[128.37203913606496,35.13612730599218],[128.37208642409263,35.136168959119715],[128.3721342912293,35.136188117790915],[128.37234148810134,35.136264121872365],[128.3724485771751,35.13630409329774],[128.37255880265457,35.13636855228301],[128.3726143269345,35.136433601660364],[128.37265129960602,35.13647549848778],[128.3726549194858,35.13650131361724]]]]}</t>
  </si>
  <si>
    <t>128.3723267</t>
  </si>
  <si>
    <t>35.1362157</t>
  </si>
  <si>
    <t>경상남도 창원시 마산합포구 진전면 고사리 1161-2</t>
  </si>
  <si>
    <t>{"type":"MultiPolygon","coordinates":[[[[128.37217103458863,35.13643089520173],[128.37222156931358,35.13645703504667],[128.37231317186382,35.13652473252358],[128.3723322362914,35.136541127711695],[128.37234375311277,35.136505999183946],[128.37234205991732,35.1363224415343],[128.37237673636022,35.13632048535187],[128.3724485771751,35.13630409329774],[128.37234148810134,35.136264121872365],[128.3721342912293,35.136188117790915],[128.37208185812253,35.13624044771924],[128.37205999701277,35.13628236367459],[128.37209271579513,35.13633090849597],[128.37217103458863,35.13643089520173]]]]}</t>
  </si>
  <si>
    <t>128.3722280</t>
  </si>
  <si>
    <t>35.1363490</t>
  </si>
  <si>
    <t>경상남도 창원시 마산합포구 진전면 고사리 1120</t>
  </si>
  <si>
    <t>{"coordinates":[[[[128.37222527772485,35.13708599122515],[128.37216957034622,35.13704186983562],[128.37212000437762,35.13698960515878],[128.37211442951315,35.13695122420086],[128.37209781895953,35.136893983987505],[128.37201627697885,35.13680786113411],[128.37194784070746,35.13678243942945],[128.3718691986472,35.13674154274581],[128.37178066129601,35.13671610665985],[128.371696365492,35.136665644315066],[128.3716843678298,35.136684807551724],[128.3716569027259,35.136703511849234],[128.37175486794226,35.13678560115111],[128.37186564706673,35.13687649993583],[128.3719156512522,35.1369174191244],[128.37198695871263,35.13697610618529],[128.37211466330777,35.13708054063798],[128.37217425716457,35.13713007224401],[128.37222527772485,35.13708599122515]]]],"type":"MultiPolygon"}</t>
  </si>
  <si>
    <t>경상남도 창원시 마산합포구 진전면 고사리 1118-2</t>
  </si>
  <si>
    <t>{"type":"MultiPolygon","coordinates":[[[[128.3724303011842,35.136955559025175],[128.372491399074,35.13702069146207],[128.37263177685406,35.13696823182134],[128.37274807556133,35.1369079316401],[128.37279176076262,35.136864551425155],[128.37285239348094,35.136791803307744],[128.37282905378336,35.13665639113268],[128.37276551118384,35.136548162132634],[128.37270675901905,35.136449097536996],[128.37264473325357,35.13635198084874],[128.3726284133294,35.13635537534722],[128.37266023828812,35.13642175289655],[128.37270606400642,35.13648812195039],[128.3726549194858,35.13650131361724],[128.3725277408888,35.13659960281495],[128.37246002498117,35.13665171839456],[128.37242441041047,35.136677194701974],[128.37232708148065,35.13676478647165],[128.37231577382465,35.1368040982988],[128.37236326039036,35.13687564077661],[128.3724303011842,35.136955559025175]]]]}</t>
  </si>
  <si>
    <t>128.3725970</t>
  </si>
  <si>
    <t>35.1367659</t>
  </si>
  <si>
    <t>경상남도 창원시 마산합포구 진전면 고사리 1119</t>
  </si>
  <si>
    <t>{"type":"MultiPolygon","coordinates":[[[[128.37222527772485,35.13708599122515],[128.37229105491986,35.13703635341666],[128.3724303011842,35.136955559025175],[128.37236326039036,35.13687564077661],[128.37231577382465,35.1368040982988],[128.37232708148065,35.13676478647165],[128.37242441041047,35.136677194701974],[128.37246002498117,35.13665171839456],[128.37237716225962,35.136591781862734],[128.3723322362914,35.136541127711695],[128.37231317186382,35.13652473252358],[128.37222156931358,35.13645703504667],[128.37217103458863,35.13643089520173],[128.3720872708191,35.136506641501555],[128.37207366675054,35.13654350776461],[128.37206711809236,35.136637375345245],[128.3720431507289,35.13670060605727],[128.37196596978612,35.136653777194404],[128.37188764768277,35.13658130824889],[128.3718300144306,35.136547974749995],[128.37176886063972,35.136538670680295],[128.37170689661056,35.13658899501477],[128.3717095286489,35.13662764011692],[128.371696365492,35.136665644315066],[128.37178066129601,35.13671610665985],[128.3718691986472,35.13674154274581],[128.37194784070746,35.13678243942945],[128.37201627697885,35.13680786113411],[128.37209781895953,35.136893983987505],[128.37211442951315,35.13695122420086],[128.37212000437762,35.13698960515878],[128.37216957034622,35.13704186983562],[128.37222527772485,35.13708599122515]]]]}</t>
  </si>
  <si>
    <t>128.3721348</t>
  </si>
  <si>
    <t>35.1367436</t>
  </si>
  <si>
    <t>경상남도 창원시 마산합포구 진전면 고사리 1173</t>
  </si>
  <si>
    <t>{"coordinates":[[[[128.3716689121561,35.134947277281945],[128.37167899426467,35.1349474378316],[128.37170384232599,35.13493224416221],[128.37170130461467,35.134861403670996],[128.3717387968185,35.134780090287265],[128.37177664216685,35.134718454980366],[128.3718251879489,35.13461085282128],[128.37180941417046,35.13460748098479],[128.37179499410675,35.13458789205635],[128.37174501450846,35.13463517808522],[128.37168168499053,35.13465640908946],[128.37152912595676,35.13466544088398],[128.37142381811017,35.1346595034982],[128.37139092462883,35.13479899515491],[128.37139535349903,35.134872134886926],[128.37149503410402,35.134892167049436],[128.3715803548196,35.13493039466659],[128.3716450980182,35.13493649068197],[128.3716689121561,35.134947277281945]]]],"type":"MultiPolygon"}</t>
  </si>
  <si>
    <t>경상남도 창원시 마산합포구 진전면 고사리 1159-1</t>
  </si>
  <si>
    <t>{"type":"MultiPolygon","coordinates":[[[[128.371696365492,35.136665644315066],[128.3717095286489,35.13662764011692],[128.37170689661056,35.13658899501477],[128.37176886063972,35.136538670680295],[128.37179667563527,35.13649303613892],[128.37185938868674,35.13636962599646],[128.37186327711228,35.136330591138126],[128.37191223197044,35.136274015954925],[128.3719312788778,35.13621284180182],[128.3719580734884,35.136165750762544],[128.3717260489411,35.1361009018049],[128.37170900191083,35.136134604463436],[128.37165675786625,35.13616947623528],[128.37159028857917,35.1362363617571],[128.3715624775932,35.136284321730614],[128.37155984557677,35.13632261499661],[128.37161821086912,35.136387661565045],[128.3716242509982,35.13642400793765],[128.371589616353,35.13652880699993],[128.37156654129038,35.13655306831931],[128.37140971327057,35.13647343098091],[128.3715251030107,35.13661236841888],[128.3716569027259,35.136703511849234],[128.3716843678298,35.136684807551724],[128.371696365492,35.136665644315066]]]]}</t>
  </si>
  <si>
    <t>128.3717084</t>
  </si>
  <si>
    <t>35.1363829</t>
  </si>
  <si>
    <t>경상남도 창원시 마산합포구 진전면 고사리 1155</t>
  </si>
  <si>
    <t>{"type":"MultiPolygon","coordinates":[[[[128.3712531516178,35.13628379530824],[128.3713983450688,35.13618869269734],[128.3714233896488,35.13604834005299],[128.3713463060652,35.1360117865768],[128.37132403646203,35.13598990343634],[128.37116888306676,35.13618433590301],[128.3712531516178,35.13628379530824]]]]}</t>
  </si>
  <si>
    <t>128.3713020</t>
  </si>
  <si>
    <t>35.1361497</t>
  </si>
  <si>
    <t>경상남도 창원시 마산합포구 진전면 고사리 1170</t>
  </si>
  <si>
    <t>{"coordinates":[[[[128.37150238436084,35.13536525555581],[128.37151687048853,35.13531501804858],[128.37152948767044,35.13521681953517],[128.3715782385827,35.135108308199875],[128.37152202352812,35.135086158539856],[128.37143921522605,35.13507072981865],[128.37137204510344,35.13504637795328],[128.3713459542726,35.135143118340615],[128.37124931301707,35.13534803126233],[128.37150238436084,35.13536525555581]]]],"type":"MultiPolygon"}</t>
  </si>
  <si>
    <t>경상남도 창원시 마산합포구 진전면 고사리 1172</t>
  </si>
  <si>
    <t>{"coordinates":[[[[128.37170384232599,35.13493224416221],[128.37198614332783,35.13475969793504],[128.3720421626865,35.1346760921245],[128.37196357621966,35.13464675998149],[128.3718251879489,35.13461085282128],[128.37177664216685,35.134718454980366],[128.3717387968185,35.134780090287265],[128.37170130461467,35.134861403670996],[128.37170384232599,35.13493224416221]]]],"type":"MultiPolygon"}</t>
  </si>
  <si>
    <t>경상남도 창원시 마산합포구 진전면 고사리 1175</t>
  </si>
  <si>
    <t>{"type":"MultiPolygon","coordinates":[[[[128.37181879243334,35.13451662955009],[128.37188050387866,35.13443190867915],[128.37194818346424,35.134314464070144],[128.3719646578388,35.13424105435466],[128.37196850004176,35.134091100309696],[128.37195827120618,35.13401022400381],[128.3717442035633,35.13385264833475],[128.37169358138613,35.133803893207364],[128.37165763420143,35.13386557441657],[128.37166560334006,35.1340332651111],[128.37165611174044,35.13409892349253],[128.371696774838,35.134120172064414],[128.3717541462887,35.13414167868669],[128.3716794648093,35.13433913482973],[128.37162834382295,35.13443349187922],[128.37174461094003,35.134473827086964],[128.37181879243334,35.13451662955009]]]]}</t>
  </si>
  <si>
    <t>128.3718021</t>
  </si>
  <si>
    <t>35.1341821</t>
  </si>
  <si>
    <t>경상남도 창원시 마산합포구 진전면 고사리 1168-1</t>
  </si>
  <si>
    <t>{"coordinates":[[[[128.37177000251054,35.13495666270435],[128.37183382779463,35.13500361159674],[128.37194240873288,35.13505478586161],[128.37204773876076,35.135117795769304],[128.3720614555701,35.13508050645496],[128.3720698874392,35.13504417215506],[128.37208636663976,35.13493306841342],[128.37209747561667,35.13490957408229],[128.3721286896552,35.134868418732374],[128.37218540173708,35.13480885519546],[128.3722131831033,35.13479885935607],[128.37226061498143,35.13480603690718],[128.3722776127211,35.134792938541054],[128.3721185587716,35.13465642500539],[128.37202396136067,35.1347956865588],[128.37196852174142,35.134829613502],[128.37196025375707,35.134834672144805],[128.37192594328104,35.134866139988375],[128.37177000251054,35.13495666270435]]]],"type":"MultiPolygon"}</t>
  </si>
  <si>
    <t>경상남도 창원시 마산합포구 진전면 고사리 1171</t>
  </si>
  <si>
    <t>{"coordinates":[[[[128.3715782385827,35.135108308199875],[128.37163914826598,35.13497106221032],[128.37166530599922,35.134956776694786],[128.3716689121561,35.134947277281945],[128.3716450980182,35.13493649068197],[128.3715803548196,35.13493039466659],[128.37149503410402,35.134892167049436],[128.37139535349903,35.134872134886926],[128.37138848234682,35.134945116727124],[128.37137204510344,35.13504637795328],[128.37143921522605,35.13507072981865],[128.37152202352812,35.135086158539856],[128.3715782385827,35.135108308199875]]]],"type":"MultiPolygon"}</t>
  </si>
  <si>
    <t>경상남도 창원시 마산합포구 진전면 금암리 783</t>
  </si>
  <si>
    <t>{"type":"MultiPolygon","coordinates":[[[[128.37386080232946,35.135821355801994],[128.3739557094762,35.135763034773724],[128.37399846233876,35.135653662171435],[128.37401652585535,35.13560746285718],[128.3740767551052,35.13553269301066],[128.37418097762094,35.13547144559789],[128.37420931436287,35.135469149621265],[128.37425116293733,35.13547334110426],[128.37428506116544,35.1354712271182],[128.37422914494903,35.13543716453937],[128.37413801544437,35.135393572781446],[128.37412303826278,35.13538644677985],[128.37405989124474,35.135335257286236],[128.37403505449686,35.13533900447773],[128.373984033167,35.1353748750694],[128.37394116469378,35.13542210868355],[128.37374097632065,35.135403721237665],[128.37373508335034,35.135575396012634],[128.37370973276734,35.13567324038344],[128.37373198881622,35.13568981412613],[128.37386080232946,35.135821355801994]]]]}</t>
  </si>
  <si>
    <t>128.3739181</t>
  </si>
  <si>
    <t>35.1355626</t>
  </si>
  <si>
    <t>경상남도 창원시 마산합포구 진전면 금암리 773</t>
  </si>
  <si>
    <t>{"type":"MultiPolygon","coordinates":[[[[128.37345019383903,35.13643239247497],[128.37353549934014,35.13655153192987],[128.37360349683698,35.13662414462797],[128.37366128876047,35.13654685665497],[128.3737007450603,35.13644966223024],[128.37371677116326,35.13636589357771],[128.37377397693862,35.13626629434474],[128.37379893531255,35.13623100995116],[128.3738599521723,35.13614376975618],[128.3739272280578,35.13605731004828],[128.37395037893472,35.1359915960355],[128.37397628945712,35.13595803809231],[128.373783232347,35.1358251904007],[128.37371679934955,35.13588903977545],[128.37362109563554,35.13605966345796],[128.3735918272578,35.13608466823836],[128.37355560752493,35.136147601440456],[128.3735396132249,35.13621006256082],[128.37348660477616,35.13637316480651],[128.37345019383903,35.13643239247497]]]]}</t>
  </si>
  <si>
    <t>128.3736877</t>
  </si>
  <si>
    <t>35.1362083</t>
  </si>
  <si>
    <t>경상남도 창원시 마산합포구 진전면 고사리 1174</t>
  </si>
  <si>
    <t>{"coordinates":[[[[128.37225974540988,35.13434855718268],[128.37230532107142,35.13428035500966],[128.37232689649124,35.13424696418838],[128.37234075251013,35.13420295156002],[128.3722351778376,35.13410625754744],[128.37215290259812,35.13404732438948],[128.3720891354828,35.13398433210619],[128.37203967504476,35.1340283851485],[128.3720218130196,35.13413242422555],[128.37201963757036,35.13422263708468],[128.37212730222683,35.13423877133251],[128.3722134415357,35.134276083389345],[128.37223498702292,35.13432360574131],[128.37225974540988,35.13434855718268]]]],"type":"MultiPolygon"}</t>
  </si>
  <si>
    <t>경상남도 창원시 마산합포구 진전면 양촌리 917-2</t>
  </si>
  <si>
    <t>{"type":"MultiPolygon","coordinates":[[[[128.37442705154533,35.13417458161418],[128.37447100511238,35.13422184093815],[128.37451474126334,35.13427313712632],[128.37455777590503,35.13435727451258],[128.37456961775376,35.13435687607897],[128.37454803836673,35.13428067330938],[128.37457170217044,35.13424667997419],[128.37455930617242,35.13420628989004],[128.37457460186943,35.13409309755788],[128.37456081402607,35.13402816578837],[128.37453896944967,35.1339951628877],[128.37451907881206,35.13389762510309],[128.37449582578068,35.13378356637754],[128.3744960393518,35.13372278108317],[128.37429981154432,35.13383660565085],[128.3742024572038,35.13390103441676],[128.37422888128398,35.13393489932366],[128.3742624628937,35.133973992984274],[128.37432099065282,35.1340093309402],[128.37438016087694,35.134045312143584],[128.3743941607458,35.13410546792566],[128.37442705154533,35.13417458161418]]]]}</t>
  </si>
  <si>
    <t>128.3744303</t>
  </si>
  <si>
    <t>35.1339995</t>
  </si>
  <si>
    <t>경상남도 창원시 마산합포구 진전면 양촌리 960</t>
  </si>
  <si>
    <t>{"type":"MultiPolygon","coordinates":[[[[128.3723127582927,35.1333377088355],[128.37233400623052,35.133296934328854],[128.37234132625795,35.13324391942948],[128.3723465422922,35.133187711876786],[128.3723794400029,35.13312155298939],[128.37238267584516,35.13308885112739],[128.372312302552,35.13305746171534],[128.37219833148515,35.13307829491933],[128.37208963428623,35.13308675295751],[128.3720603705862,35.13301426843048],[128.37200697707456,35.13291221179267],[128.37195717506447,35.13277547217711],[128.37198580248275,35.13273956723951],[128.37204629348497,35.13272342290784],[128.37206178419544,35.13270935230502],[128.37205855136867,35.1326703525428],[128.3720811357516,35.13265836481666],[128.37212883372624,35.132646480446255],[128.3721577716963,35.13261725601197],[128.37225214225407,35.1325955549514],[128.37224286560232,35.1325278071097],[128.3722136964012,35.132455881935066],[128.37219151676285,35.1323254149216],[128.3721840975209,35.132281508159394],[128.3721720583543,35.13222059615481],[128.37213887333633,35.13213445399607],[128.37206533858392,35.132017835290576],[128.3720036774625,35.13195940565591],[128.3719372524361,35.131945468457076],[128.37189240810665,35.13196297391621],[128.37184205238708,35.13193390550322],[128.37181742836367,35.13193722070889],[128.37181004456409,35.13201702309625],[128.37180219441498,35.13209896824985],[128.37176230636405,35.13209688623766],[128.37175693590075,35.132114677838445],[128.3717645500202,35.13212468622236],[128.3717992768725,35.13218009176664],[128.37180691746204,35.132200916371424],[128.37180738563788,35.132276928848206],[128.37184353590087,35.13235695738224],[128.37189520191623,35.132441050423054],[128.37193432800206,35.13251364931346],[128.37199172947095,35.13262521791826],[128.3719487978052,35.132657893874054],[128.3719105070457,35.13267205334685],[128.3718306868981,35.13257518628421],[128.37177633496907,35.132500786700554],[128.37174208961207,35.13253816764077],[128.37175084484312,35.132569552735816],[128.37173271831364,35.13261388562999],[128.37171431750275,35.1326368373008],[128.37172881322297,35.13268930753536],[128.37176588363465,35.13275528897124],[128.37182614267445,35.132817749443056],[128.3717562167516,35.132846598613014],[128.37176256678336,35.13287687157449],[128.37182134926354,35.13293589026976],[128.37188189663988,35.13302505892668],[128.37191411389873,35.13308584141206],[128.3719342821088,35.13310411718844],[128.37193725255977,35.13311019863754],[128.37195132850312,35.13316734461884],[128.37198429140327,35.13324815874033],[128.3720091081267,35.13326405206753],[128.37208593297146,35.13324125051959],[128.37209834160728,35.13325843140697],[128.3721002177079,35.13326414663335],[128.37209820897993,35.133307040004226],[128.37212672325217,35.13334289916941],[128.37221898953067,35.133321006947476],[128.37227314179376,35.13332163959567],[128.3723127582927,35.1333377088355]]]]}</t>
  </si>
  <si>
    <t>128.3720140</t>
  </si>
  <si>
    <t>35.1326323</t>
  </si>
  <si>
    <t>경상남도 창원시 마산합포구 진전면 고사리 1133-1</t>
  </si>
  <si>
    <t>{"type":"MultiPolygon","coordinates":[[[[128.37211400221508,35.139414988823845],[128.37233599872025,35.139480965754515],[128.37231131026167,35.13936114872496],[128.37229997627085,35.13931683411848],[128.3723013014945,35.13910464765304],[128.37221379753265,35.13910285036569],[128.37211400221508,35.139414988823845]]]]}</t>
  </si>
  <si>
    <t>128.3722285</t>
  </si>
  <si>
    <t>35.1393114</t>
  </si>
  <si>
    <t>경상남도 창원시 마산합포구 진전면 고사리 1028-3</t>
  </si>
  <si>
    <t>{"type":"MultiPolygon","coordinates":[[[[128.3723112618133,35.14169500436365],[128.3722682469879,35.14166229678684],[128.37221941368497,35.14163566105049],[128.3722038207165,35.14162715256761],[128.37212079659614,35.141614652524105],[128.37208845081057,35.141624300132605],[128.37209078233064,35.14167351634359],[128.3721202885992,35.14177475475421],[128.37213306839118,35.1418165891729],[128.37213620879083,35.141850531884316],[128.37211531399095,35.14188645891607],[128.37211713332562,35.14191525713443],[128.37213418102493,35.14196144915636],[128.37215579764438,35.14204560226232],[128.3721726655494,35.142079517106374],[128.3723112618133,35.14169500436365]]]]}</t>
  </si>
  <si>
    <t>128.3721818</t>
  </si>
  <si>
    <t>35.1418042</t>
  </si>
  <si>
    <t>경상남도 창원시 마산합포구 진전면 고사리 1167</t>
  </si>
  <si>
    <t>{"type":"MultiPolygon","coordinates":[[[[128.3724931944577,35.13500804464715],[128.37255882829743,35.1348012933199],[128.3725735192395,35.134690072063826],[128.37256288789834,35.13455158005915],[128.37252676178502,35.13441825563772],[128.3723147783543,35.134364589278654],[128.3723117765479,35.13436685408734],[128.37220158490467,35.1345336879571],[128.37236758781256,35.13461693219635],[128.37233627374204,35.13469822376931],[128.37232748429074,35.13475824345392],[128.37230229922565,35.13481013807419],[128.37238274814135,35.13489550696863],[128.3724701995132,35.13500628487466],[128.3724931944577,35.13500804464715]]]]}</t>
  </si>
  <si>
    <t>128.3724233</t>
  </si>
  <si>
    <t>35.1346568</t>
  </si>
  <si>
    <t>경상남도 창원시 마산합포구 진전면 봉암리 168-3</t>
  </si>
  <si>
    <t>{"type":"MultiPolygon","coordinates":[[[[128.36469140209778,35.13078270937853],[128.36473686055976,35.130766760116984],[128.36474110357312,35.130764321747215],[128.3647832741619,35.13073522266806],[128.36485778007375,35.130674809591945],[128.36494165422224,35.13062020523104],[128.36507111239067,35.130536294217734],[128.36510358503313,35.13049154190456],[128.3649733711111,35.13043711126775],[128.3649214267656,35.130492793695176],[128.36478157223158,35.13057187283543],[128.36468026134546,35.13063249656789],[128.36460164973187,35.130690382236274],[128.36455853836253,35.13074166730681],[128.36461251490675,35.1307435012281],[128.36469140209778,35.13078270937853]]]]}</t>
  </si>
  <si>
    <t>128.3648372</t>
  </si>
  <si>
    <t>35.1306249</t>
  </si>
  <si>
    <t>경상남도 창원시 마산합포구 진전면 고사리 902</t>
  </si>
  <si>
    <t>{"type":"MultiPolygon","coordinates":[[[[128.36910513777104,35.14370742962486],[128.3691125177708,35.14371658968041],[128.36914441780183,35.14345540396883],[128.3691478802824,35.143427678829994],[128.3691629717029,35.14330664468929],[128.36918042872406,35.143176266990274],[128.3691080814136,35.143221812716966],[128.3690206078311,35.14329923191889],[128.36894695913267,35.1432562322559],[128.36887414643132,35.14325836694077],[128.36879106750797,35.14333647590518],[128.36876233934547,35.14337905839161],[128.36866123397698,35.143533371467235],[128.36865851334707,35.143537530458985],[128.36857393401675,35.14362086821112],[128.36851139225425,35.143598864385524],[128.3684636381764,35.143634109677436],[128.36839929424727,35.14368330213117],[128.3683354202364,35.14369305442791],[128.3683355868805,35.143726801415646],[128.3682266331867,35.143762249646166],[128.36813191857496,35.1438563141326],[128.36803168313543,35.14391085303076],[128.3679216776247,35.14410890596986],[128.3678269303407,35.14435434983604],[128.36774130206226,35.144380257228875],[128.36766721201826,35.144343194306636],[128.36760562539135,35.14429844522676],[128.3676063698943,35.144309986253184],[128.3676119770858,35.14439635479196],[128.36768256850027,35.1444430888392],[128.36773165401186,35.144476848285386],[128.36786232912638,35.14446354279012],[128.36793634163465,35.14448656233497],[128.36788272368284,35.14456047119361],[128.36783077032547,35.14460931349536],[128.36772886167503,35.14464314865149],[128.3676434836936,35.14466928261569],[128.3675001668296,35.14468259384762],[128.3674441561816,35.144772065117415],[128.36740763346106,35.144874365220886],[128.36730517523958,35.14486863740039],[128.36731273680115,35.14503829983384],[128.36739049603906,35.145104612571586],[128.36742203419675,35.145066344515314],[128.36757011504008,35.14507840393402],[128.36761783093098,35.14524782570715],[128.36760794183098,35.14530328741055],[128.3676020052038,35.145335839739374],[128.36765557609118,35.14536294375792],[128.3677353252504,35.14536797567611],[128.3677221691865,35.14542445684282],[128.36771373447016,35.145465009010366],[128.36771860306632,35.14561412483766],[128.36772262086808,35.145673390813734],[128.36773051071472,35.14569322546198],[128.36777294408245,35.14574435494326],[128.36779234543877,35.145856186283815],[128.36778808812952,35.145919843569345],[128.36777597095946,35.14593997018459],[128.3677933967031,35.14606742940898],[128.36781023254022,35.146146411575465],[128.36778253716267,35.146197129272664],[128.3676612986227,35.14618468771828],[128.3676891344184,35.146289983410675],[128.36770324484573,35.1463369087634],[128.36776229669786,35.14643847390353],[128.36781980251104,35.146537065527596],[128.36782806914854,35.14661307353048],[128.36784221349848,35.14669811663214],[128.36787701589753,35.146779608306936],[128.36788585415295,35.14684700249952],[128.36792123949246,35.14686319526251],[128.36799856171098,35.14681624317053],[128.36802386740354,35.14697765187639],[128.36805582727334,35.14716120517679],[128.36807786826094,35.147278025632495],[128.3681366155851,35.14708048896545],[128.3682352096308,35.14676657239502],[128.3682719775236,35.1466495995687],[128.36835002452142,35.14641122483192],[128.36836713105828,35.14635896447904],[128.3683876532934,35.14629357144243],[128.36841212191368,35.14621594983038],[128.3683975458236,35.14623052944563],[128.36830886470634,35.14616013131118],[128.36823245081948,35.14609982910748],[128.3679530863823,35.14583063550015],[128.36795809771536,35.14530284700179],[128.36807163213766,35.14532372056839],[128.36817688023407,35.14517901993725],[128.36827025230716,35.14505446516494],[128.36833380987048,35.14494117451429],[128.3684443104569,35.144744394702016],[128.3683902577793,35.144630723967815],[128.36834415520536,35.14461557498367],[128.36828603908083,35.14464547520424],[128.3683416312011,35.14452489616065],[128.3682776254938,35.1445019742142],[128.36836870299842,35.14438878225029],[128.36847600012723,35.14425841430124],[128.36853596146884,35.14418855827214],[128.36859224317527,35.144218389066076],[128.36854353951693,35.14434224001543],[128.36853001949456,35.14437779030229],[128.36856025868556,35.144528489787454],[128.36856318730347,35.14467892044767],[128.36848275981436,35.144821119170494],[128.36855641994126,35.14485428556815],[128.36882169362337,35.144591605558354],[128.368704455854,35.144503464494775],[128.36869321807714,35.14447807820605],[128.36867444501289,35.14443098439253],[128.36867723650175,35.14432267610512],[128.36867988123078,35.144261687322825],[128.3686978807072,35.14422724201334],[128.36884824852947,35.14412508517012],[128.36901322311158,35.14404966596208],[128.36904824884732,35.144139180415095],[128.36906981418667,35.14406646479386],[128.36908022962635,35.143981108298874],[128.36898402468276,35.14396860942683],[128.36907098122498,35.14370417782707],[128.36910513777104,35.14370742962486]]]]}</t>
  </si>
  <si>
    <t>128.3681988</t>
  </si>
  <si>
    <t>35.1449037</t>
  </si>
  <si>
    <t>경상남도 창원시 마산합포구 진전면 봉암리 231-1</t>
  </si>
  <si>
    <t>{"type":"MultiPolygon","coordinates":[[[[128.3686177998953,35.13236998324402],[128.36862436489628,35.13238933324395],[128.36891039752692,35.13228015977935],[128.36899263594347,35.13225108807194],[128.3689858834244,35.13220773441938],[128.368806435667,35.13225240570963],[128.36868033890207,35.13231749121891],[128.3686177998953,35.13236998324402]]]]}</t>
  </si>
  <si>
    <t>128.3688117</t>
  </si>
  <si>
    <t>35.1322999</t>
  </si>
  <si>
    <t>경상남도 창원시 마산합포구 진전면 금암리 754-4</t>
  </si>
  <si>
    <t>{"type":"MultiPolygon","coordinates":[[[[128.37441222087605,35.136107645326696],[128.37447596587242,35.13602654804295],[128.37452087837895,35.135947408364395],[128.37452202102895,35.13589567735228],[128.3745366282076,35.13584087031071],[128.37444733192913,35.13583429729333],[128.3743760565946,35.13584286983153],[128.3743213752956,35.135895270229184],[128.37424942708,35.13598728527701],[128.37423457909836,35.13601766471895],[128.3742174936322,35.13605222381067],[128.3742153938542,35.13606992427625],[128.37425670444813,35.13609995439436],[128.3743311705145,35.13617612440512],[128.37436564477952,35.136146143943826],[128.37438615706282,35.13613688515093],[128.3744032751373,35.13611953278656],[128.37441222087605,35.136107645326696]]]]}</t>
  </si>
  <si>
    <t>128.3743720</t>
  </si>
  <si>
    <t>35.1359972</t>
  </si>
  <si>
    <t>경상남도 창원시 마산합포구 진전면 양촌리 170-10</t>
  </si>
  <si>
    <t>{"type":"MultiPolygon","coordinates":[[[[128.37404068263592,35.1291381705783],[128.37419412172318,35.12898865708511],[128.3742524839776,35.12893206644539],[128.37384956022962,35.12865365667544],[128.3735365571777,35.128436975587675],[128.37339095550104,35.12833586589618],[128.37336366124603,35.12834988453451],[128.37318316584194,35.12854810042716],[128.3732445258065,35.128589808046385],[128.37360158250803,35.12883595758973],[128.37404068263592,35.1291381705783]]]]}</t>
  </si>
  <si>
    <t>128.3737221</t>
  </si>
  <si>
    <t>35.1287467</t>
  </si>
  <si>
    <t>경상남도 창원시 마산합포구 진전면 양촌리 168-2</t>
  </si>
  <si>
    <t>{"type":"MultiPolygon","coordinates":[[[[128.37491359536776,35.12832269975265],[128.37522999187638,35.12854510032752],[128.37538067989342,35.12842490974535],[128.37566955998318,35.128200101763206],[128.37573129119485,35.12813889489425],[128.3757440464376,35.12811936557911],[128.37575230701577,35.12808503106246],[128.37574649153552,35.12806217907903],[128.3757375471163,35.128038175252925],[128.37567311508823,35.127963382812645],[128.37562227852317,35.127904091498706],[128.37561203849774,35.127890266131],[128.37533110540394,35.127913998751154],[128.37527640877116,35.1279677516124],[128.37491359536776,35.12832269975265]]]]}</t>
  </si>
  <si>
    <t>128.3753609</t>
  </si>
  <si>
    <t>35.1282018</t>
  </si>
  <si>
    <t>경상남도 창원시 마산합포구 진전면 양촌리 170-5</t>
  </si>
  <si>
    <t>{"type":"MultiPolygon","coordinates":[[[[128.37467134404545,35.12852413190437],[128.37476880320574,35.12842937307782],[128.3743697843519,35.128155455860096],[128.37394300172355,35.12786417798136],[128.37382899512883,35.12793497394006],[128.374182461628,35.12818132853776],[128.37457563432943,35.128456414916954],[128.37467134404545,35.12852413190437]]]]}</t>
  </si>
  <si>
    <t>128.3743174</t>
  </si>
  <si>
    <t>35.1282019</t>
  </si>
  <si>
    <t>경상남도 창원시 마산합포구 진전면 양촌리 170-9</t>
  </si>
  <si>
    <t>{"coordinates":[[[[128.3742524839776,35.12893206644539],[128.37432699393315,35.128859984149635],[128.37388604802652,35.12855673510138],[128.37358160236866,35.12834725508293],[128.37346578966887,35.12826731004801],[128.37339095550104,35.12833586589618],[128.3735365571777,35.128436975587675],[128.37384956022962,35.12865365667544],[128.3742524839776,35.12893206644539]]]],"type":"MultiPolygon"}</t>
  </si>
  <si>
    <t>경상남도 창원시 마산합포구 진전면 양촌리 170-18</t>
  </si>
  <si>
    <t>{"coordinates":[[[[128.3721740520927,35.12962525899692],[128.3725220965051,35.12986647962812],[128.37285372208567,35.13009298534903],[128.37290275064348,35.13012761675061],[128.37297558395883,35.1301783883937],[128.37303759257185,35.13011866257295],[128.37306012026391,35.130096804678054],[128.37306256472453,35.130094230502884],[128.37309883305952,35.13005608450008],[128.3730629279225,35.13003123767038],[128.37271053477718,35.12978739115312],[128.37233304189823,35.12952634193969],[128.37227011130838,35.129481975768755],[128.3721740520927,35.12962525899692]]]],"type":"MultiPolygon"}</t>
  </si>
  <si>
    <t>경상남도 창원시 마산합포구 진전면 금암리 766-1</t>
  </si>
  <si>
    <t>{"type":"MultiPolygon","coordinates":[[[[128.37305342881123,35.13676035252921],[128.3730743377545,35.13674377713748],[128.37312449947487,35.13669570735796],[128.37316677143062,35.136643432466165],[128.37311665721396,35.13658107034206],[128.37304237294848,35.1364313602102],[128.37300604055181,35.13630468678366],[128.3729934952106,35.13627951039985],[128.37292698340812,35.13629494795339],[128.37290440389842,35.13629619187813],[128.3728430548538,35.136183819112055],[128.37275239327633,35.13603081508265],[128.37270442559526,35.13606469097834],[128.3726928622985,35.13611873842925],[128.372705939827,35.136174581191035],[128.3727442267971,35.13624675180595],[128.37277691951755,35.136334423477315],[128.37285239082945,35.1364666629465],[128.37289291353935,35.13657489870539],[128.37293682854488,35.13665863559583],[128.37299203322652,35.136725359634504],[128.37305342881123,35.13676035252921]]]]}</t>
  </si>
  <si>
    <t>128.3729214</t>
  </si>
  <si>
    <t>35.1364380</t>
  </si>
  <si>
    <t>경상남도 창원시 마산합포구 진전면 고사리 1178</t>
  </si>
  <si>
    <t>{"type":"MultiPolygon","coordinates":[[[[128.3714234287437,35.134338281873006],[128.37149352555963,35.13430594561138],[128.3715328448719,35.134102780585096],[128.37160954283706,35.13410797431493],[128.37165611174044,35.13409892349253],[128.37166560334006,35.1340332651111],[128.37165763420143,35.13386557441657],[128.37169358138613,35.133803893207364],[128.37168969474365,35.13379852806463],[128.37165799409374,35.13374046124477],[128.371509274282,35.133697127078186],[128.3714848047487,35.13371877627629],[128.37144524146098,35.13393510861279],[128.3714381198332,35.1340064397131],[128.3714302745195,35.13409622649772],[128.37142691310942,35.134206424903844],[128.3714234287437,35.134338281873006]]]]}</t>
  </si>
  <si>
    <t>128.3715397</t>
  </si>
  <si>
    <t>35.1339796</t>
  </si>
  <si>
    <t>{"type":"MultiPolygon","coordinates":[[[[128.37217425716457,35.13713007224401],[128.37211466330777,35.13708054063798],[128.37198695871263,35.13697610618529],[128.3719156512522,35.1369174191244],[128.37186564706673,35.13687649993583],[128.37175486794226,35.13678560115111],[128.3716569027259,35.136703511849234],[128.3716268247847,35.13672524909087],[128.37178665037584,35.13685885592414],[128.3719174151304,35.1369619544734],[128.37198643253944,35.13701880893266],[128.3720182565468,35.1370539101459],[128.37207466189807,35.13709144643521],[128.37216822716417,35.13713515153139],[128.37217425716457,35.13713007224401]]]]}</t>
  </si>
  <si>
    <t>128.3719520</t>
  </si>
  <si>
    <t>35.1368897</t>
  </si>
  <si>
    <t>경상남도 창원시 마산합포구 진전면 고사리 1115</t>
  </si>
  <si>
    <t>{"type":"MultiPolygon","coordinates":[[[[128.37326010193723,35.137947623214345],[128.3733250905123,35.13786495567566],[128.37339725122794,35.1377727710661],[128.3734152835674,35.13774074076174],[128.37335318054735,35.13765344865038],[128.37332074705205,35.13757188056131],[128.37317264974433,35.13758218136544],[128.37303350475807,35.1375740689692],[128.37297770726616,35.13758012506921],[128.37297415563842,35.137616800194124],[128.37308878904133,35.13762909397992],[128.37312388093943,35.13764596872899],[128.37312327227096,35.13771947884545],[128.37312757140157,35.137814006608025],[128.3731578047338,35.13786916309788],[128.37323188387901,35.13793721068818],[128.37326010193723,35.137947623214345]]]]}</t>
  </si>
  <si>
    <t>128.3732232</t>
  </si>
  <si>
    <t>35.1377369</t>
  </si>
  <si>
    <t>경상남도 창원시 마산합포구 진전면 고사리 1160-1</t>
  </si>
  <si>
    <t>{"type":"MultiPolygon","coordinates":[[[[128.37217103458863,35.13643089520173],[128.37209271579513,35.13633090849597],[128.37205999701277,35.13628236367459],[128.37208185812253,35.13624044771924],[128.3721342912293,35.136188117790915],[128.37208642409263,35.136168959119715],[128.37203913606496,35.13612730599218],[128.37198323892102,35.13617351581713],[128.3719580734884,35.136165750762544],[128.3719312788778,35.13621284180182],[128.37191223197044,35.136274015954925],[128.37186327711228,35.136330591138126],[128.37185938868674,35.13636962599646],[128.37179667563527,35.13649303613892],[128.37176886063972,35.136538670680295],[128.3718300144306,35.136547974749995],[128.37188764768277,35.13658130824889],[128.37196596978612,35.136653777194404],[128.3720431507289,35.13670060605727],[128.37206711809236,35.136637375345245],[128.37207366675054,35.13654350776461],[128.3720872708191,35.136506641501555],[128.37217103458863,35.13643089520173]]]]}</t>
  </si>
  <si>
    <t>128.3719783</t>
  </si>
  <si>
    <t>35.1364275</t>
  </si>
  <si>
    <t>경상남도 창원시 마산합포구 진전면 고사리 1118-3</t>
  </si>
  <si>
    <t>{"type":"MultiPolygon","coordinates":[[[[128.37264473325357,35.13635198084874],[128.37269549752492,35.13629546881459],[128.37270984368595,35.1362633654033],[128.3727194628534,35.13625953954295],[128.3726975210223,35.136202100492184],[128.3726462582108,35.1361079689928],[128.37265773577505,35.136079347902644],[128.37258973539736,35.13599728861627],[128.37249820265163,35.13590629206775],[128.37246310931897,35.135888290454915],[128.3723840723054,35.13584175867791],[128.37234132461117,35.135806096103224],[128.3723109067299,35.13576083515338],[128.37226214321197,35.13586535377328],[128.3721766639741,35.135951663957734],[128.37215155352075,35.13601233797271],[128.37224924305332,35.13607317185476],[128.37232831115253,35.13613992994873],[128.37242688968726,35.136175089127235],[128.37249889206677,35.1362147161592],[128.3725320798387,35.136269365369],[128.3726243731327,35.13634712515124],[128.3726284133294,35.13635537534722],[128.37264473325357,35.13635198084874]]]]}</t>
  </si>
  <si>
    <t>128.3724422</t>
  </si>
  <si>
    <t>35.1360679</t>
  </si>
  <si>
    <t>경상남도 창원시 마산합포구 진전면 금암리 765-1</t>
  </si>
  <si>
    <t>{"type":"MultiPolygon","coordinates":[[[[128.37336388499676,35.137212586709964],[128.37337669940257,35.137207046784994],[128.37343296138732,35.13720619363734],[128.37354948416555,35.137205283133405],[128.3736082467451,35.13721314980279],[128.37361460820946,35.13714916058602],[128.3735809110006,35.13707783424762],[128.373529402834,35.13699973669276],[128.3734685940134,35.13696258386308],[128.37340542711036,35.13695245898033],[128.37335276242243,35.136939260843384],[128.37329260999118,35.13702237710917],[128.37328782385873,35.13706551746942],[128.37332703716606,35.137147201831425],[128.37336388499676,35.137212586709964]]]]}</t>
  </si>
  <si>
    <t>128.3734367</t>
  </si>
  <si>
    <t>35.1370981</t>
  </si>
  <si>
    <t>경상남도 창원시 마산합포구 진전면 봉암리 204-3</t>
  </si>
  <si>
    <t>{"type":"MultiPolygon","coordinates":[[[[128.36727958872498,35.13247182553081],[128.3673036131439,35.132456736609136],[128.36736327542397,35.132452758374924],[128.36743421664008,35.13242896456071],[128.36740495723438,35.13239045947395],[128.3673150212448,35.1323367648209],[128.3672294223159,35.13226993322865],[128.36716907993306,35.13221306737328],[128.367160038988,35.13220461055542],[128.36705676438547,35.13222131268472],[128.36716101914726,35.13232440380055],[128.3671912198542,35.13235469364903],[128.36726213148827,35.132425279113804],[128.36727958872498,35.13247182553081]]]]}</t>
  </si>
  <si>
    <t>128.3672503</t>
  </si>
  <si>
    <t>35.1323504</t>
  </si>
  <si>
    <t>경상남도 창원시 마산합포구 진전면 봉암리 13-2</t>
  </si>
  <si>
    <t>{"type":"MultiPolygon","coordinates":[[[[128.3707242143586,35.13049808970284],[128.37068666702234,35.1306080291281],[128.37068568697487,35.130651180219395],[128.37075057213562,35.130642684731605],[128.3708237049744,35.130630293262826],[128.37085199233454,35.130615694503604],[128.370886348421,35.13058382156872],[128.37095442537725,35.13057970506533],[128.3709793428712,35.13057954625128],[128.3709974788061,35.130551068086646],[128.3709732474295,35.13046362916987],[128.3709565860277,35.130360582350136],[128.37094269071198,35.13036698169464],[128.37085373257167,35.130435489497906],[128.3707242143586,35.13049808970284]]]]}</t>
  </si>
  <si>
    <t>128.3708493</t>
  </si>
  <si>
    <t>35.1305355</t>
  </si>
  <si>
    <t>경상남도 창원시 마산합포구 진전면 금암리 764</t>
  </si>
  <si>
    <t>{"type":"MultiPolygon","coordinates":[[[[128.37323026499246,35.137249498060314],[128.37331766691838,35.137437186402764],[128.3734155378857,35.13769476473709],[128.37346491309654,35.13771201985892],[128.3736550761057,35.13762919848577],[128.37362321638332,35.13740996280165],[128.3736082467451,35.13721314980279],[128.37354948416555,35.137205283133405],[128.37343296138732,35.13720619363734],[128.37337669940257,35.137207046784994],[128.37336388499676,35.137212586709964],[128.37327501455215,35.13724753074311],[128.37323026499246,35.137249498060314]]]]}</t>
  </si>
  <si>
    <t>128.3734620</t>
  </si>
  <si>
    <t>35.1374401</t>
  </si>
  <si>
    <t>경상남도 창원시 마산합포구 진전면 봉암리 205-6</t>
  </si>
  <si>
    <t>{"type":"MultiPolygon","coordinates":[[[[128.36757656353245,35.13243752371843],[128.36757743862944,35.13243220137435],[128.36755317459802,35.13230266004414],[128.36743966376628,35.132211724991805],[128.36740456540826,35.13216924149014],[128.36735970519086,35.132132042842514],[128.36735047653374,35.13212232318029],[128.36726834166666,35.13216203914158],[128.36716907993306,35.13221306737328],[128.3672294223159,35.13226993322865],[128.3673150212448,35.1323367648209],[128.36740495723438,35.13239045947395],[128.36743421664008,35.13242896456071],[128.36745595479613,35.1324696115412],[128.36751242640003,35.13251349573559],[128.3675638493609,35.13246273981757],[128.36757656353245,35.13243752371843]]]]}</t>
  </si>
  <si>
    <t>128.3674038</t>
  </si>
  <si>
    <t>35.1323109</t>
  </si>
  <si>
    <t>경상남도 창원시 마산합포구 진전면 고사리 1114</t>
  </si>
  <si>
    <t>{"type":"MultiPolygon","coordinates":[[[[128.3727914939987,35.137955531730015],[128.3728368748457,35.1380185183913],[128.37287689983324,35.13805741148721],[128.373028770245,35.13808311209594],[128.3731123982263,35.138076551301864],[128.37317969072657,35.13806965339298],[128.37323352027724,35.13801414851719],[128.37326010193723,35.137947623214345],[128.37323188387901,35.13793721068818],[128.3731578047338,35.13786916309788],[128.37312757140157,35.137814006608025],[128.37312327227096,35.13771947884545],[128.37312388093943,35.13764596872899],[128.37308878904133,35.13762909397992],[128.37297415563842,35.137616800194124],[128.37291250586108,35.137633362577645],[128.37284149966456,35.13768520891917],[128.37282005881156,35.13774239587683],[128.3728257696572,35.13784878358789],[128.37280691620623,35.137917656311366],[128.3727914939987,35.137955531730015]]]]}</t>
  </si>
  <si>
    <t>128.3729957</t>
  </si>
  <si>
    <t>35.1378781</t>
  </si>
  <si>
    <t>경상남도 창원시 마산합포구 진전면 양촌리 966</t>
  </si>
  <si>
    <t>{"type":"MultiPolygon","coordinates":[[[[128.37214280235503,35.131793461207344],[128.37219506881195,35.131815184476935],[128.37226314058807,35.13181899901474],[128.37226151322488,35.13171105502995],[128.37225833746484,35.1316988614324],[128.37223879802943,35.13157320324993],[128.37222695226643,35.13146861328066],[128.37220157727955,35.13136989290553],[128.37210261890604,35.131410534323884],[128.3720310327313,35.13144143911537],[128.37204201707797,35.131546727675286],[128.37205717788797,35.13166106033978],[128.37208630727682,35.1317095865506],[128.37212617612,35.13175692466692],[128.37214280235503,35.131793461207344]]]]}</t>
  </si>
  <si>
    <t>128.3721557</t>
  </si>
  <si>
    <t>35.1316053</t>
  </si>
  <si>
    <t>경상남도 창원시 마산합포구 진전면 양촌리 167-2</t>
  </si>
  <si>
    <t>{"type":"MultiPolygon","coordinates":[[[[128.37378557677073,35.13040380173285],[128.37379619574182,35.130385397261115],[128.37360812922742,35.13025446790008],[128.37344489094795,35.13014078335629],[128.37334228191554,35.130069874967354],[128.3732148381447,35.12998125261],[128.3730916176782,35.13010129440746],[128.37300823120887,35.13018316352258],[128.37342848276316,35.13045309407753],[128.373581105555,35.13043184700385],[128.37378557677073,35.13040380173285]]]]}</t>
  </si>
  <si>
    <t>128.3733782</t>
  </si>
  <si>
    <t>35.1302576</t>
  </si>
  <si>
    <t>경상남도 창원시 마산합포구 진전면 봉암리 12-6</t>
  </si>
  <si>
    <t>{"type":"MultiPolygon","coordinates":[[[[128.37054396695495,35.13089884308116],[128.37060525467314,35.13088594843151],[128.370622708262,35.13088195619906],[128.3706906000088,35.13086774386644],[128.3706671473819,35.13084297014865],[128.3705619602342,35.13086755205906],[128.37054646028938,35.13086860706813],[128.37054396695495,35.13089884308116]]]]}</t>
  </si>
  <si>
    <t>128.3706147</t>
  </si>
  <si>
    <t>35.1308798</t>
  </si>
  <si>
    <t>경상남도 창원시 마산합포구 진전면 봉암리 191</t>
  </si>
  <si>
    <t>{"type":"MultiPolygon","coordinates":[[[[128.3655013623529,35.131934449115796],[128.36550000292448,35.13190044343157],[128.36547106151775,35.13190443773845],[128.36542639291721,35.131910458645955],[128.36537150064404,35.13190212161486],[128.36531866394637,35.1318537848573],[128.36530263584098,35.13182114432634],[128.36527726624283,35.13183988523249],[128.3652869572026,35.131894521258666],[128.36529420865267,35.13196657639819],[128.3653909392802,35.13195755690051],[128.3655013623529,35.131934449115796]]]]}</t>
  </si>
  <si>
    <t>128.3653662</t>
  </si>
  <si>
    <t>35.1319237</t>
  </si>
  <si>
    <t>경상남도 창원시 마산합포구 진전면 봉암리 321</t>
  </si>
  <si>
    <t>{"type":"MultiPolygon","coordinates":[[[[128.36401879366255,35.132612977437674],[128.36409299785808,35.132580315534405],[128.3641617130411,35.13254804835363],[128.36421776368778,35.13250913476718],[128.36421109050139,35.13246718737151],[128.36420757208572,35.13246673622973],[128.364191137699,35.1324651626111],[128.36417591171315,35.132476069889805],[128.36408178293922,35.132529853626345],[128.36398986412223,35.13258302698727],[128.36401879366255,35.132612977437674]]]]}</t>
  </si>
  <si>
    <t>128.3641159</t>
  </si>
  <si>
    <t>35.1325495</t>
  </si>
  <si>
    <t>경상남도 창원시 마산합포구 진전면 봉암리 205-4</t>
  </si>
  <si>
    <t>{"type":"MultiPolygon","coordinates":[[[[128.36716907993306,35.13221306737328],[128.36726834166666,35.13216203914158],[128.36735047653374,35.13212232318029],[128.36723789559164,35.131987930176145],[128.36718629584183,35.131973770509404],[128.36720572899534,35.13193102248601],[128.36719850477152,35.131899104276634],[128.36715079198567,35.131873247511486],[128.36713384466552,35.13186991399427],[128.36711032251182,35.13186552754977],[128.36708411380963,35.131860946771646],[128.36702161051565,35.13184933484009],[128.366942083735,35.13184279843843],[128.36695621171947,35.1318856860613],[128.3670343669094,35.131982781944316],[128.3671028015857,35.13205721227524],[128.3671337695054,35.13210739873333],[128.36715550523823,35.132169551734044],[128.367160038988,35.13220461055542],[128.36716907993306,35.13221306737328]]]]}</t>
  </si>
  <si>
    <t>128.3671525</t>
  </si>
  <si>
    <t>35.1320217</t>
  </si>
  <si>
    <t>경상남도 창원시 마산합포구 진전면 양촌리 170-13</t>
  </si>
  <si>
    <t>{"type":"MultiPolygon","coordinates":[[[[128.3727425974958,35.12895598027753],[128.37289977367357,35.12906572251517],[128.3730678263787,35.12918214579395],[128.37310260689407,35.12920623868052],[128.3732745676871,35.12932529582172],[128.37334596212867,35.12937478889829],[128.373539636311,35.129508091209146],[128.37361006026373,35.12955684901658],[128.37370183299956,35.12946712715876],[128.373507082321,35.12933397275621],[128.37331199571017,35.12920035661637],[128.3732755090766,35.12917555190142],[128.37310376074188,35.12905744226979],[128.37306829037112,35.12903318356551],[128.37292941043052,35.128938201239855],[128.37283491993338,35.128873283366936],[128.3727425974958,35.12895598027753]]]]}</t>
  </si>
  <si>
    <t>128.3732311</t>
  </si>
  <si>
    <t>35.1292257</t>
  </si>
  <si>
    <t>경상남도 창원시 마산합포구 진전면 봉암리 206</t>
  </si>
  <si>
    <t>{"type":"MultiPolygon","coordinates":[[[[128.3675605771848,35.13209638197495],[128.36758014869076,35.132073986878495],[128.36754959862353,35.13202930990733],[128.36740500727402,35.13196078182456],[128.36726742916107,35.13190330464422],[128.36719850477152,35.131899104276634],[128.36720572899534,35.13193102248601],[128.36718629584183,35.131973770509404],[128.36723789559164,35.131987930176145],[128.3673611316487,35.1320230422138],[128.36749492633604,35.132077489022386],[128.3675605771848,35.13209638197495]]]]}</t>
  </si>
  <si>
    <t>128.3673753</t>
  </si>
  <si>
    <t>35.1320019</t>
  </si>
  <si>
    <t>경상남도 창원시 마산합포구 진전면 양촌리 959</t>
  </si>
  <si>
    <t>{"type":"MultiPolygon","coordinates":[[[[128.3724156742932,35.13274849597527],[128.37243082355127,35.13271746933874],[128.37242851740828,35.13271203130058],[128.37242736134849,35.132679739285095],[128.37243463672908,35.13261111292522],[128.37244673069426,35.132520825318736],[128.37242884786323,35.13238941621264],[128.37240189994304,35.13225690548511],[128.37236858891586,35.13216571522739],[128.37234751882667,35.13209495879302],[128.37231190392635,35.132028011634446],[128.37227596029447,35.13196672317728],[128.37222186997784,35.13190252831942],[128.3722099551837,35.13189391274113],[128.37213573244765,35.13184534171685],[128.3721003887141,35.13178596716374],[128.37205665833707,35.1317371398017],[128.37198739731053,35.131733895829996],[128.37194898915507,35.13172344811177],[128.3718835254512,35.13170437823555],[128.37180251864442,35.13166629942717],[128.37173957262624,35.13161093655367],[128.37166266670005,35.13161310578851],[128.37161401963533,35.1316101039154],[128.37154903236834,35.13160754889429],[128.37154953196898,35.131682299664675],[128.3715505916193,35.13170854319567],[128.3715467634258,35.13180388513156],[128.37154611659494,35.13193632474928],[128.37154956965395,35.13202362851163],[128.37167567984181,35.132054776197066],[128.37176230636405,35.13209688623766],[128.37180219441498,35.13209896824985],[128.37181004456409,35.13201702309625],[128.37181742836367,35.13193722070889],[128.37184205238708,35.13193390550322],[128.37189240810665,35.13196297391621],[128.3719372524361,35.131945468457076],[128.3720036774625,35.13195940565591],[128.37206533858392,35.132017835290576],[128.37213887333633,35.13213445399607],[128.3721720583543,35.13222059615481],[128.3721840975209,35.132281508159394],[128.37219151676285,35.1323254149216],[128.3722136964012,35.132455881935066],[128.37224286560232,35.1325278071097],[128.37225214225407,35.1325955549514],[128.3722527945709,35.13260203897581],[128.37225713285665,35.13261002033341],[128.37226084695553,35.13263496167828],[128.37227194047412,35.132706144042906],[128.37234056967597,35.13273030468857],[128.3724156742932,35.13274849597527]]]]}</t>
  </si>
  <si>
    <t>128.3720246</t>
  </si>
  <si>
    <t>35.1320704</t>
  </si>
  <si>
    <t>경상남도 창원시 마산합포구 진전면 봉암리 166-3</t>
  </si>
  <si>
    <t>{"type":"MultiPolygon","coordinates":[[[[128.3645949121871,35.130915997375794],[128.36467319505644,35.130946882991836],[128.36478212754702,35.13084166493453],[128.36475487505157,35.13080632444073],[128.3647015955653,35.13078681896147],[128.36469140209778,35.13078270937853],[128.36461251490675,35.1307435012281],[128.36461362140452,35.13077330535197],[128.3646153404082,35.13082026519962],[128.36459841950708,35.13087699678404],[128.36461470406215,35.13090200440603],[128.3646157782512,35.13090636352357],[128.3645949121871,35.130915997375794]]]]}</t>
  </si>
  <si>
    <t>128.3646781</t>
  </si>
  <si>
    <t>35.1308588</t>
  </si>
  <si>
    <t>경상남도 창원시 마산합포구 진전면 봉암리 13-4</t>
  </si>
  <si>
    <t>{"type":"MultiPolygon","coordinates":[[[[128.3706671473819,35.13084297014865],[128.3706906000088,35.13086774386644],[128.3707439619397,35.13085967513919],[128.37079059392454,35.13085217526933],[128.37091298266117,35.130833505308345],[128.3709923438232,35.13082158779685],[128.3710843808093,35.13080776222244],[128.37112392999273,35.13080247873905],[128.3711576359035,35.13063712280374],[128.37119092206137,35.130479236785824],[128.3712526963512,35.13028349835185],[128.3712327854087,35.13021057550516],[128.37114295293227,35.13026303511311],[128.37103809558752,35.13031896779005],[128.3709565860277,35.130360582350136],[128.3709732474295,35.13046362916987],[128.3709974788061,35.130551068086646],[128.3709793428712,35.13057954625128],[128.37095442537725,35.13057970506533],[128.370886348421,35.13058382156872],[128.37085199233454,35.130615694503604],[128.3708237049744,35.130630293262826],[128.37075057213562,35.130642684731605],[128.37068568697487,35.130651180219395],[128.37068451987133,35.13069297832589],[128.37069973403365,35.13075744026445],[128.37067041361874,35.13079644191597],[128.3706671473819,35.13084297014865]]]]}</t>
  </si>
  <si>
    <t>128.3709941</t>
  </si>
  <si>
    <t>35.1306069</t>
  </si>
  <si>
    <t>경상남도 창원시 마산합포구 진전면 평암리 1787-2</t>
  </si>
  <si>
    <t>{"type":"MultiPolygon","coordinates":[[[[128.37732596760304,35.15020416339866],[128.37736612734247,35.15019770934788],[128.3775632391805,35.150208503876804],[128.37752923323566,35.15018799459978],[128.37744162825794,35.1501475421125],[128.3774014594883,35.15012643322046],[128.37732031671607,35.15011494688107],[128.37733615725267,35.150074062647796],[128.37726452549217,35.15006304888598],[128.3771908304316,35.150029067368926],[128.37712445166733,35.14999698025916],[128.3770966475228,35.1499849303259],[128.37708745535977,35.14993410156994],[128.37708865342015,35.149887878106874],[128.3770585623199,35.14989076958202],[128.37703860979158,35.14989816590395],[128.37697207872498,35.1499190766118],[128.37692064963295,35.1499340261518],[128.37688748227063,35.149951737756076],[128.37687839459645,35.14997055592446],[128.37687722836515,35.15000828894269],[128.37676756239492,35.150064516965045],[128.37669182640855,35.15009944995266],[128.37670553282967,35.15012820119894],[128.3767096192285,35.15015926435254],[128.3767123562678,35.15018021654861],[128.37676867316003,35.15017190811806],[128.37683029130116,35.15016350080007],[128.37688753460728,35.15016464311324],[128.37696721805054,35.1501789704502],[128.37705816308912,35.150185838603484],[128.37716085458487,35.15020078911564],[128.37723007444944,35.15019569261499],[128.37728243408242,35.1501939883957],[128.37732596760304,35.15020416339866]]]]}</t>
  </si>
  <si>
    <t>128.3770529</t>
  </si>
  <si>
    <t>35.1500976</t>
  </si>
  <si>
    <t>경상남도 창원시 마산합포구 진전면 곡안리 214-2</t>
  </si>
  <si>
    <t>{"type":"MultiPolygon","coordinates":[[[[128.41420733535097,35.115789592185415],[128.41434839609448,35.11573865536368],[128.41438805284562,35.11573227660374],[128.41448617483553,35.1156971666125],[128.4145024932969,35.115677866695655],[128.414715006139,35.11560745478289],[128.41464690442473,35.115508409807994],[128.41457378490594,35.11555691779082],[128.41453128706962,35.11558931371307],[128.4143389251972,35.11565207132566],[128.4142555356005,35.11567490412603],[128.41413697481983,35.11572717567701],[128.41411647253886,35.11573637823293],[128.41417660273916,35.11574469151252],[128.41420733535097,35.115789592185415]]]]}</t>
  </si>
  <si>
    <t>128.4144422</t>
  </si>
  <si>
    <t>35.1156680</t>
  </si>
  <si>
    <t>경상남도 창원시 마산합포구 진전면 곡안리 166-2</t>
  </si>
  <si>
    <t>{"type":"MultiPolygon","coordinates":[[[[128.4164474851584,35.11407616682118],[128.41652494022074,35.114039224841726],[128.41646898012814,35.1139525247843],[128.41659782001906,35.113899561402675],[128.4165744327839,35.11383518262005],[128.41654942424898,35.11377050757962],[128.4165353804363,35.113724894819114],[128.4165180173488,35.113706297402395],[128.41649444898533,35.11367802564219],[128.41646534567226,35.113670611351935],[128.41634257151895,35.11372825481598],[128.41625736787066,35.11379344350984],[128.41627096930242,35.113819594110666],[128.41631273946038,35.11390104303346],[128.4163623990177,35.11398983091781],[128.41642643526706,35.11406078743265],[128.4164474851584,35.11407616682118]]]]}</t>
  </si>
  <si>
    <t>128.4164389</t>
  </si>
  <si>
    <t>35.1138632</t>
  </si>
  <si>
    <t>경상남도 창원시 마산합포구 진전면 곡안리 167-2</t>
  </si>
  <si>
    <t>{"type":"MultiPolygon","coordinates":[[[[128.4164474851584,35.11407616682118],[128.41642643526706,35.11406078743265],[128.4163623990177,35.11398983091781],[128.41631273946038,35.11390104303346],[128.41627096930242,35.113819594110666],[128.41625736787066,35.11379344350984],[128.41617450936252,35.11388808141674],[128.41610442445426,35.11396967537332],[128.4161917766373,35.11404434095541],[128.41620534994829,35.114091303499876],[128.4162227109157,35.11408871932532],[128.4162347618607,35.114118476840744],[128.41622860948962,35.114144360831155],[128.4162483858488,35.11415068459516],[128.41625078950284,35.11416123292943],[128.41631922680972,35.114133657602046],[128.41637180955283,35.11410508634793],[128.41640559346584,35.11409610072945],[128.4164474851584,35.11407616682118]]]]}</t>
  </si>
  <si>
    <t>128.4162728</t>
  </si>
  <si>
    <t>35.1140023</t>
  </si>
  <si>
    <t>경상남도 창원시 마산합포구 진전면 곡안리 445-7</t>
  </si>
  <si>
    <t>{"type":"MultiPolygon","coordinates":[[[[128.40960932336307,35.109940537600814],[128.4098398439976,35.109817421171954],[128.40980006743493,35.10976484083534],[128.40950248324384,35.10980158728021],[128.40960932336307,35.109940537600814]]]]}</t>
  </si>
  <si>
    <t>128.4096764</t>
  </si>
  <si>
    <t>35.1098427</t>
  </si>
  <si>
    <t>경상남도 창원시 마산합포구 진전면 봉곡리 429-2</t>
  </si>
  <si>
    <t>{"type":"MultiPolygon","coordinates":[[[[128.42365442047415,35.10790562534627],[128.42351493313348,35.10774882917602],[128.42335603331702,35.10756856835431],[128.42318329073333,35.10737296346614],[128.4231055748493,35.107421752243596],[128.42306616394885,35.10744678393186],[128.42324777194122,35.107652832808775],[128.423421367338,35.107848928393],[128.42350944952142,35.10794763118395],[128.4235634887447,35.10792934806155],[128.42363083003647,35.10790678381883],[128.42365442047415,35.10790562534627]]]]}</t>
  </si>
  <si>
    <t>128.4233511</t>
  </si>
  <si>
    <t>35.1076718</t>
  </si>
  <si>
    <t>경상남도 창원시 마산합포구 진전면 곡안리 445-6</t>
  </si>
  <si>
    <t>{"type":"MultiPolygon","coordinates":[[[[128.40981960774826,35.1102149331752],[128.4100487531737,35.11009548713759],[128.4098398439976,35.109817421171954],[128.40960932336307,35.109940537600814],[128.40968969978232,35.110044088991636],[128.40981960774826,35.1102149331752]]]]}</t>
  </si>
  <si>
    <t>128.4098379</t>
  </si>
  <si>
    <t>35.1100220</t>
  </si>
  <si>
    <t>경상남도 창원시 마산합포구 진전면 봉곡리 334</t>
  </si>
  <si>
    <t>{"type":"MultiPolygon","coordinates":[[[[128.41897742798955,35.11125182151823],[128.4190062964288,35.1112952428616],[128.41905326040572,35.11136070792304],[128.4191588954731,35.111295371983736],[128.41918712183255,35.11127794932462],[128.4192744419781,35.11123064238081],[128.41942760984168,35.11115383497209],[128.41957131114322,35.111072412106516],[128.41963622959062,35.11099308070301],[128.41963095331346,35.110922119421545],[128.4195996490385,35.11078926395654],[128.41955851023843,35.110813186541876],[128.41950396676367,35.11084800514223],[128.41944043756948,35.1108707836605],[128.41935706107574,35.11090037116719],[128.4193296320619,35.11090749530724],[128.41914991583877,35.11103266752125],[128.41903464673294,35.11109080949943],[128.41896037313307,35.1111282371058],[128.41891168895862,35.11114731002645],[128.41897742798955,35.11125182151823]]]]}</t>
  </si>
  <si>
    <t>128.4192994</t>
  </si>
  <si>
    <t>35.1110871</t>
  </si>
  <si>
    <t>경상남도 창원시 마산합포구 진전면 곡안리 496-14</t>
  </si>
  <si>
    <t>{"type":"MultiPolygon","coordinates":[[[[128.40724039617288,35.11246182160514],[128.40737038697932,35.11239585824862],[128.40747015462574,35.11234393385606],[128.4073506715164,35.11218783925441],[128.40722409703793,35.11202348049065],[128.40707745269071,35.111833037406335],[128.4070028451618,35.11173585808115],[128.40686688548757,35.11180669510079],[128.40677222413143,35.111856363646034],[128.40692082959208,35.112048547296034],[128.4070211737047,35.1121785446622],[128.40713784533833,35.112328974366974],[128.40724039617288,35.11246182160514]]]]}</t>
  </si>
  <si>
    <t>128.4071291</t>
  </si>
  <si>
    <t>35.1121020</t>
  </si>
  <si>
    <t>경상남도 창원시 마산합포구 진전면 봉곡리 332</t>
  </si>
  <si>
    <t>{"type":"MultiPolygon","coordinates":[[[[128.41905326040572,35.11136070792304],[128.41911687070092,35.111416031657825],[128.41919479548397,35.1115037553991],[128.41919655810096,35.11150577386658],[128.41929227626133,35.11144675368982],[128.41937424735855,35.11140509947217],[128.41949752594226,35.11134205624437],[128.4195658100687,35.111266103061126],[128.4196736639228,35.1111369800238],[128.41957131114322,35.111072412106516],[128.41942760984168,35.11115383497209],[128.4192744419781,35.11123064238081],[128.41918712183255,35.11127794932462],[128.4191588954731,35.111295371983736],[128.41905326040572,35.11136070792304]]]]}</t>
  </si>
  <si>
    <t>128.4193689</t>
  </si>
  <si>
    <t>35.1112973</t>
  </si>
  <si>
    <t>경상남도 창원시 마산합포구 진전면 곡안리 338</t>
  </si>
  <si>
    <t>{"type":"MultiPolygon","coordinates":[[[[128.412575916072,35.117095641453545],[128.4125626222887,35.11678593779196],[128.41255579841445,35.11656649920789],[128.4125781745573,35.11650883167844],[128.41259581409972,35.11646151561961],[128.41259209854908,35.116409237577834],[128.41257528504897,35.116421026622056],[128.4125261619878,35.1164547146251],[128.41248370551048,35.116533015528546],[128.41245287379616,35.116640693654126],[128.41241024227327,35.11677377743499],[128.41237407932695,35.11682655574054],[128.4124186108425,35.1170422206424],[128.41251602104154,35.11704995875278],[128.412575916072,35.117095641453545]]]]}</t>
  </si>
  <si>
    <t>128.4125029</t>
  </si>
  <si>
    <t>35.1168011</t>
  </si>
  <si>
    <t>경상남도 창원시 마산합포구 진전면 곡안리 380</t>
  </si>
  <si>
    <t>{"type":"MultiPolygon","coordinates":[[[[128.41269931709456,35.11412456842677],[128.41272313782756,35.1140687826578],[128.41274981309127,35.1140111179194],[128.41275907912024,35.11399171187784],[128.41286586633456,35.1138298619898],[128.41285509937572,35.113787996293546],[128.41284396839603,35.11374794053337],[128.41280123910886,35.11374544364845],[128.41275088425886,35.11374473945071],[128.41269955033985,35.11373832495971],[128.41268892031067,35.11373691230374],[128.41259948125554,35.113727157997786],[128.41254538716763,35.11372170348806],[128.41254520877013,35.113873047556545],[128.41262447614127,35.11398237822368],[128.41269931709456,35.11412456842677]]]]}</t>
  </si>
  <si>
    <t>128.4127015</t>
  </si>
  <si>
    <t>35.1138773</t>
  </si>
  <si>
    <t>경상남도 창원시 마산합포구 진전면 곡안리 209-1</t>
  </si>
  <si>
    <t>{"type":"MultiPolygon","coordinates":[[[[128.4145418835022,35.11523594746581],[128.41456285020925,35.115241502110074],[128.41456080856833,35.11526157420324],[128.41462237700117,35.11529109386891],[128.41471848855733,35.11523642376868],[128.41481069294642,35.11514069642371],[128.41482264810318,35.11504295828751],[128.41487670028334,35.11499317712866],[128.41499152718706,35.11491372923617],[128.41495861251474,35.11490084300588],[128.41492082231028,35.11486877057198],[128.4149278526852,35.11484135861383],[128.41484079895926,35.114844479697325],[128.41475053585083,35.11488673963645],[128.41467987497325,35.11491064384373],[128.41461739943858,35.11492047256132],[128.4145717673413,35.11492802126212],[128.41452877470496,35.11493615057199],[128.41452404413647,35.11493653327492],[128.41467145525996,35.11504003630689],[128.41469564203433,35.11502791310159],[128.41472620699622,35.11507018992149],[128.4147109770889,35.115090684915785],[128.4146684297794,35.11512543316245],[128.4145418835022,35.11523594746581]]]]}</t>
  </si>
  <si>
    <t>128.4147516</t>
  </si>
  <si>
    <t>35.1150408</t>
  </si>
  <si>
    <t>경상남도 창원시 마산합포구 진전면 곡안리 290</t>
  </si>
  <si>
    <t>{"type":"MultiPolygon","coordinates":[[[[128.41200575751515,35.11473267998905],[128.41209435345803,35.114772833018385],[128.41225939798744,35.11482023482012],[128.4124087948555,35.11490040539534],[128.41241523584455,35.11490470906834],[128.4124467112804,35.11486754629779],[128.41245826644095,35.11482425673776],[128.41246121636647,35.11474662917522],[128.41249197425378,35.11466435056626],[128.41245117382266,35.11465136225223],[128.41239840203454,35.11461755777157],[128.41236285311373,35.11461563642622],[128.41227929986107,35.11462622680725],[128.4121398413112,35.11461926659204],[128.41211412327763,35.11461245358905],[128.4120663745613,35.114601648677855],[128.41200945486904,35.114566552965634],[128.4120028380319,35.11457905850832],[128.41194885993542,35.11464576600873],[128.41188011933272,35.114716710122494],[128.4118802705829,35.114742921982234],[128.4119730111096,35.114725445204186],[128.41200575751515,35.11473267998905]]]]}</t>
  </si>
  <si>
    <t>128.4122354</t>
  </si>
  <si>
    <t>35.1147247</t>
  </si>
  <si>
    <t>경상남도 창원시 마산합포구 진전면 봉곡리 48</t>
  </si>
  <si>
    <t>{"coordinates":[[[[128.42137901025583,35.11011886030905],[128.42140820839603,35.11029390631286],[128.42147497580055,35.11027838907372],[128.4215498321154,35.11025907976565],[128.421697152055,35.11022065687808],[128.42180335117033,35.11012007864847],[128.42190389839982,35.11002608017652],[128.42202331607402,35.109931459742896],[128.4218295441906,35.10995282380534],[128.4216369748403,35.109974743129946],[128.42147843348565,35.10999314744024],[128.4214022940137,35.110001625394126],[128.42140389535456,35.11001247625542],[128.42136160768933,35.11001909712209],[128.42137901025583,35.11011886030905]]]],"type":"MultiPolygon"}</t>
  </si>
  <si>
    <t>경상남도 창원시 마산합포구 진전면 곡안리 425-8</t>
  </si>
  <si>
    <t>{"type":"MultiPolygon","coordinates":[[[[128.4098450576633,35.111108615625305],[128.40938175478857,35.11050015377592],[128.40914859862733,35.110620291002945],[128.40921781613582,35.11071070063638],[128.40961206927287,35.11122967391779],[128.4098450576633,35.111108615625305]]]]}</t>
  </si>
  <si>
    <t>128.4095040</t>
  </si>
  <si>
    <t>35.1108690</t>
  </si>
  <si>
    <t>경상남도 창원시 마산합포구 진전면 곡안리 486-5</t>
  </si>
  <si>
    <t>{"type":"MultiPolygon","coordinates":[[[[128.408206592274,35.11196007833881],[128.40830059217015,35.11190925171187],[128.4083915335947,35.11186117718062],[128.40843989818856,35.111835130523374],[128.4083416696791,35.11170658681809],[128.40821853198565,35.1115430841383],[128.40810796631206,35.111396074393106],[128.4079806203331,35.11122763853801],[128.40785676912378,35.111291316175986],[128.4077373423653,35.111354420465084],[128.40786559856704,35.111521328739656],[128.40793863760737,35.11161407425582],[128.4080618649581,35.11177422464882],[128.408206592274,35.11196007833881]]]]}</t>
  </si>
  <si>
    <t>128.4080972</t>
  </si>
  <si>
    <t>35.1115958</t>
  </si>
  <si>
    <t>경상남도 창원시 마산합포구 진전면 곡안리 425-4</t>
  </si>
  <si>
    <t>{"type":"MultiPolygon","coordinates":[[[[128.40890879660108,35.111596367308515],[128.4091402813687,35.11147571765852],[128.4089924678705,35.11128264822793],[128.40886934171607,35.11112200351694],[128.40867437874314,35.11086771817025],[128.40844394481223,35.11098729948639],[128.40875725345302,35.1113973124591],[128.40890879660108,35.111596367308515]]]]}</t>
  </si>
  <si>
    <t>128.4088000</t>
  </si>
  <si>
    <t>35.1112359</t>
  </si>
  <si>
    <t>경상남도 창원시 마산합포구 진전면 곡안리 425-6</t>
  </si>
  <si>
    <t>{"type":"MultiPolygon","coordinates":[[[[128.40886934171607,35.11112200351694],[128.40910912124332,35.111002376920545],[128.4089102262315,35.11074419694747],[128.40867437874314,35.11086771817025],[128.40886934171607,35.11112200351694]]]]}</t>
  </si>
  <si>
    <t>128.4088963</t>
  </si>
  <si>
    <t>35.1109389</t>
  </si>
  <si>
    <t>경상남도 창원시 마산합포구 진전면 곡안리 425-1</t>
  </si>
  <si>
    <t>{"type":"MultiPolygon","coordinates":[[[[128.40867831243085,35.11171658875702],[128.40852263192775,35.111516350654654],[128.40841262865902,35.11137339999032],[128.40830933692948,35.111242812470245],[128.40820602973506,35.111109863259585],[128.4079806203331,35.11122763853801],[128.40810796631206,35.111396074393106],[128.40821853198565,35.1115430841383],[128.4083416696791,35.11170658681809],[128.40843989818856,35.111835130523374],[128.40867831243085,35.11171658875702]]]]}</t>
  </si>
  <si>
    <t>128.4083361</t>
  </si>
  <si>
    <t>35.1114780</t>
  </si>
  <si>
    <t>경상남도 창원시 마산합포구 진전면 곡안리 425-2</t>
  </si>
  <si>
    <t>{"type":"MultiPolygon","coordinates":[[[[128.40890879660108,35.111596367308515],[128.40875725345302,35.1113973124591],[128.40852263192775,35.111516350654654],[128.40867831243085,35.11171658875702],[128.40890879660108,35.111596367308515]]]]}</t>
  </si>
  <si>
    <t>128.4087255</t>
  </si>
  <si>
    <t>35.1115596</t>
  </si>
  <si>
    <t>경상남도 창원시 마산합포구 진전면 곡안리 414-5</t>
  </si>
  <si>
    <t>{"type":"MultiPolygon","coordinates":[[[[128.4088229299682,35.11191021078221],[128.40869390235076,35.111741929701125],[128.40846318907552,35.11186187921018],[128.40858923298907,35.11202710840651],[128.4088229299682,35.11191021078221]]]]}</t>
  </si>
  <si>
    <t>128.4086516</t>
  </si>
  <si>
    <t>35.1118883</t>
  </si>
  <si>
    <t>경상남도 창원시 마산합포구 진전면 곡안리 488-3</t>
  </si>
  <si>
    <t>{"type":"MultiPolygon","coordinates":[[[[128.40644337474157,35.11354781929655],[128.40609772966107,35.113092953010515],[128.40600737547024,35.11313984791921],[128.4058631672618,35.113214726360994],[128.4059413784955,35.11331713384159],[128.4060731754467,35.113488793410994],[128.40619484933333,35.11364673873685],[128.40620750004595,35.11365987937131],[128.40644337474157,35.11354781929655]]]]}</t>
  </si>
  <si>
    <t>128.4061604</t>
  </si>
  <si>
    <t>35.1133819</t>
  </si>
  <si>
    <t>경상남도 창원시 마산합포구 진전면 곡안리 488-5</t>
  </si>
  <si>
    <t>{"type":"MultiPolygon","coordinates":[[[[128.40669457192652,35.113438898503375],[128.4067989089637,35.11339541566297],[128.40694280861433,35.11333425307021],[128.40680365890552,35.113155293525445],[128.40668465051854,35.11300181451863],[128.40656563285114,35.112848164092256],[128.40647190388776,35.112897638666624],[128.40633466000511,35.11296976669837],[128.4064397653377,35.11310725103857],[128.40652715449,35.11322076269821],[128.4066039478904,35.11332216230442],[128.40669457192652,35.113438898503375]]]]}</t>
  </si>
  <si>
    <t>128.4066437</t>
  </si>
  <si>
    <t>35.1131516</t>
  </si>
  <si>
    <t>경상남도 창원시 마산합포구 진전면 곡안리 495-3</t>
  </si>
  <si>
    <t>{"type":"MultiPolygon","coordinates":[[[[128.40796887554663,35.11250570713769],[128.40784142669338,35.11233008693233],[128.40776443650617,35.11222397308965],[128.4076448511643,35.11228605797364],[128.4075181413693,35.11235190249977],[128.4076166348231,35.11247862743598],[128.40773415348625,35.112628934527756],[128.40782055647188,35.112583659421574],[128.40790617542083,35.11253909247733],[128.40796887554663,35.11250570713769]]]]}</t>
  </si>
  <si>
    <t>128.4077540</t>
  </si>
  <si>
    <t>35.1124300</t>
  </si>
  <si>
    <t>경상남도 창원시 마산합포구 진전면 곡안리 502-2</t>
  </si>
  <si>
    <t>{"type":"MultiPolygon","coordinates":[[[[128.40747318057714,35.11143408539316],[128.40746717301582,35.11142756627108],[128.4073721324052,35.11130590565443],[128.40728774766774,35.11119870068974],[128.40721306133867,35.1111048650917],[128.40714032410648,35.11101151671491],[128.4070694727584,35.1109228284836],[128.4069443080253,35.11099062691469],[128.40683755772878,35.111048150056284],[128.40697474313438,35.11122222369452],[128.40710979023567,35.111393267184916],[128.407190108478,35.111495521976714],[128.4072374167953,35.111556080921076],[128.40740089795753,35.11147148860068],[128.40747318057714,35.11143408539316]]]]}</t>
  </si>
  <si>
    <t>128.4071613</t>
  </si>
  <si>
    <t>35.1112427</t>
  </si>
  <si>
    <t>경상남도 창원시 마산합포구 진전면 곡안리 496-11</t>
  </si>
  <si>
    <t>{"type":"MultiPolygon","coordinates":[[[[128.40701072144677,35.11258168327021],[128.40695832278675,35.11251360910339],[128.40689257726422,35.11242858725783],[128.40681680710154,35.11232984279657],[128.40669449980587,35.112170101279716],[128.40654453704815,35.11197454867852],[128.40640905478884,35.112044486175016],[128.4063095152914,35.11209667220549],[128.4063976637648,35.112212693438856],[128.40650890611533,35.112356877810285],[128.40664188510965,35.11253036330514],[128.4067746064249,35.11270466761239],[128.40689772924478,35.11264050081138],[128.40701072144677,35.11258168327021]]]]}</t>
  </si>
  <si>
    <t>128.4066675</t>
  </si>
  <si>
    <t>35.1123423</t>
  </si>
  <si>
    <t>경상남도 창원시 마산합포구 진전면 곡안리 496-13</t>
  </si>
  <si>
    <t>{"type":"MultiPolygon","coordinates":[[[[128.40692082959208,35.112048547296034],[128.40677222413143,35.111856363646034],[128.4066508785693,35.1119191329539],[128.40654453704815,35.11197454867852],[128.40669449980587,35.112170101279716],[128.40680733190814,35.112109092866035],[128.40692082959208,35.112048547296034]]]]}</t>
  </si>
  <si>
    <t>128.4067400</t>
  </si>
  <si>
    <t>35.1120152</t>
  </si>
  <si>
    <t>경상남도 창원시 마산합포구 진전면 곡안리 496-12</t>
  </si>
  <si>
    <t>{"type":"MultiPolygon","coordinates":[[[[128.40724039617288,35.11246182160514],[128.40713784533833,35.112328974366974],[128.4070211737047,35.1121785446622],[128.40692082959208,35.112048547296034],[128.40680733190814,35.112109092866035],[128.40669449980587,35.112170101279716],[128.40681680710154,35.11232984279657],[128.40689257726422,35.11242858725783],[128.40695832278675,35.11251360910339],[128.40701072144677,35.11258168327021],[128.40712562285316,35.11252125256004],[128.40724039617288,35.11246182160514]]]]}</t>
  </si>
  <si>
    <t>128.4069746</t>
  </si>
  <si>
    <t>35.1123185</t>
  </si>
  <si>
    <t>경상남도 창원시 마산합포구 진전면 곡안리 476</t>
  </si>
  <si>
    <t>{"type":"MultiPolygon","coordinates":[[[[128.40401631928086,35.11020998165697],[128.4038500915611,35.110038096016574],[128.40370294630625,35.109884763791214],[128.4035058861617,35.1096814309354],[128.40341064385623,35.10970408068023],[128.40394269617565,35.11025665104819],[128.40401631928086,35.11020998165697]]]]}</t>
  </si>
  <si>
    <t>128.4037239</t>
  </si>
  <si>
    <t>35.1099635</t>
  </si>
  <si>
    <t>경상남도 창원시 마산합포구 진전면 곡안리 476-1</t>
  </si>
  <si>
    <t>{"type":"MultiPolygon","coordinates":[[[[128.40401631928086,35.11020998165697],[128.4040809778612,35.110168225450956],[128.40358657818788,35.10966256712365],[128.4035058861617,35.1096814309354],[128.40370294630625,35.109884763791214],[128.4038500915611,35.110038096016574],[128.40401631928086,35.11020998165697]]]]}</t>
  </si>
  <si>
    <t>128.4038050</t>
  </si>
  <si>
    <t>35.1099334</t>
  </si>
  <si>
    <t>경상남도 창원시 마산합포구 진전면 곡안리 476-2</t>
  </si>
  <si>
    <t>{"type":"MultiPolygon","coordinates":[[[[128.4041257504374,35.11013993648694],[128.40396420336845,35.109972959354984],[128.40386064713303,35.1098662974834],[128.40364899800997,35.10964797567574],[128.40358657818788,35.10966256712365],[128.4040809778612,35.110168225450956],[128.4041257504374,35.11013993648694]]]]}</t>
  </si>
  <si>
    <t>128.4038632</t>
  </si>
  <si>
    <t>35.1099023</t>
  </si>
  <si>
    <t>경상남도 창원시 마산합포구 진전면 곡안리 476-3</t>
  </si>
  <si>
    <t>{"type":"MultiPolygon","coordinates":[[[[128.4041257504374,35.11013993648694],[128.40415979512795,35.110117714791265],[128.40369611163365,35.10963704931515],[128.40364899800997,35.10964797567574],[128.40386064713303,35.1098662974834],[128.40396420336845,35.109972959354984],[128.4041257504374,35.11013993648694]]]]}</t>
  </si>
  <si>
    <t>128.4039110</t>
  </si>
  <si>
    <t>35.1098840</t>
  </si>
  <si>
    <t>경상남도 창원시 마산합포구 진전면 곡안리 511-2</t>
  </si>
  <si>
    <t>{"type":"MultiPolygon","coordinates":[[[[128.4047869188556,35.110791142533834],[128.4048626000341,35.11075255881813],[128.4047384996107,35.11062447076523],[128.40426629104573,35.110125224838676],[128.4041941213115,35.11017117145323],[128.40420500567976,35.11018123902304],[128.40432350036488,35.11030470315125],[128.4044390470691,35.11042785520207],[128.40454222677124,35.110536714006656],[128.40465272682286,35.110652567146204],[128.4047869188556,35.110791142533834]]]]}</t>
  </si>
  <si>
    <t>128.4045318</t>
  </si>
  <si>
    <t>35.1104600</t>
  </si>
  <si>
    <t>경상남도 창원시 마산합포구 진전면 곡안리 511</t>
  </si>
  <si>
    <t>{"type":"MultiPolygon","coordinates":[[[[128.4047869188556,35.110791142533834],[128.40465272682286,35.110652567146204],[128.40454222677124,35.110536714006656],[128.4044390470691,35.11042785520207],[128.40432350036488,35.11030470315125],[128.40420500567976,35.11018123902304],[128.4041941213115,35.11017117145323],[128.40401958695944,35.11028226765145],[128.40399375756584,35.11029850880321],[128.40405831106247,35.11036736522629],[128.40416774921894,35.11048280796846],[128.40428724611974,35.11061027903984],[128.4044206119145,35.11075225784702],[128.4045653121296,35.11090283706596],[128.40459370947283,35.11088794242816],[128.40472095267333,35.11082266240318],[128.4047869188556,35.110791142533834]]]]}</t>
  </si>
  <si>
    <t>128.4043909</t>
  </si>
  <si>
    <t>35.1105418</t>
  </si>
  <si>
    <t>경상남도 창원시 마산합포구 진전면 곡안리 479-1</t>
  </si>
  <si>
    <t>{"type":"MultiPolygon","coordinates":[[[[128.40518724259658,35.10996984095687],[128.4052063633965,35.109931880177264],[128.4052742886203,35.10987824162999],[128.4053247262899,35.10982806836101],[128.40533921755983,35.10972993799247],[128.40543170299932,35.109630893134906],[128.40543914464297,35.109621186170514],[128.40520538229978,35.109614772900706],[128.40507722514155,35.10961911798883],[128.40495624270054,35.10985814558051],[128.40518427023525,35.10996981732486],[128.40518724259658,35.10996984095687]]]]}</t>
  </si>
  <si>
    <t>128.4051847</t>
  </si>
  <si>
    <t>35.1097663</t>
  </si>
  <si>
    <t>경상남도 창원시 마산합포구 진전면 곡안리 536-6</t>
  </si>
  <si>
    <t>{"type":"MultiPolygon","coordinates":[[[[128.40270290939955,35.112066087539425],[128.4023388430829,35.111688941738294],[128.40214528334337,35.11148980626639],[128.40195100893766,35.111614556379585],[128.40246109024727,35.112135964084636],[128.40270290939955,35.112066087539425]]]]}</t>
  </si>
  <si>
    <t>128.4023204</t>
  </si>
  <si>
    <t>35.1118255</t>
  </si>
  <si>
    <t>경상남도 창원시 마산합포구 진전면 곡안리 503-10</t>
  </si>
  <si>
    <t>{"type":"MultiPolygon","coordinates":[[[[128.4050944546737,35.11178619082777],[128.4049390310146,35.11158350678645],[128.40484204093318,35.111635010121745],[128.40470590501602,35.1117057176544],[128.4048033759974,35.111832061265886],[128.40486048524775,35.11190819052896],[128.4050944546737,35.11178619082777]]]]}</t>
  </si>
  <si>
    <t>128.4049061</t>
  </si>
  <si>
    <t>35.1117476</t>
  </si>
  <si>
    <t>경상남도 창원시 마산합포구 진전면 곡안리 503-8</t>
  </si>
  <si>
    <t>{"type":"MultiPolygon","coordinates":[[[[128.40462652938263,35.11202973916655],[128.40486048524775,35.11190819052896],[128.4048033759974,35.111832061265886],[128.40470590501602,35.1117057176544],[128.40465772765563,35.111642737848875],[128.40452440670146,35.11171097132032],[128.40442402204886,35.1117631245996],[128.40448565650664,35.11184439596455],[128.40462652938263,35.11202973916655]]]]}</t>
  </si>
  <si>
    <t>128.4046480</t>
  </si>
  <si>
    <t>35.1118375</t>
  </si>
  <si>
    <t>경상남도 창원시 마산합포구 진전면 곡안리 499-4</t>
  </si>
  <si>
    <t>{"type":"MultiPolygon","coordinates":[[[[128.40392899850175,35.11324531867833],[128.4038547328975,35.11314972550338],[128.40376089447,35.11302914063369],[128.40366460806425,35.113077077144396],[128.40351698752022,35.113150304524765],[128.40353287704812,35.113171988136195],[128.40372738263983,35.11322006059059],[128.40380536634788,35.113233072900826],[128.40387228060646,35.11324479575521],[128.40392899850175,35.11324531867833]]]]}</t>
  </si>
  <si>
    <t>128.4037371</t>
  </si>
  <si>
    <t>35.1131530</t>
  </si>
  <si>
    <t>경상남도 창원시 마산합포구 진전면 곡안리 499-5</t>
  </si>
  <si>
    <t>{"type":"MultiPolygon","coordinates":[[[[128.40376089447,35.11302914063369],[128.40365352262674,35.11288872245785],[128.4035571482176,35.112762500529314],[128.403486851801,35.11267025266472],[128.40347967709903,35.1126613660663],[128.40324142580903,35.11278472955146],[128.40336178159524,35.11294503272647],[128.40351698752022,35.113150304524765],[128.40366460806425,35.113077077144396],[128.40376089447,35.11302914063369]]]]}</t>
  </si>
  <si>
    <t>128.4035064</t>
  </si>
  <si>
    <t>35.1129084</t>
  </si>
  <si>
    <t>경상남도 창원시 마산합포구 진전면 곡안리 536-9</t>
  </si>
  <si>
    <t>{"type":"MultiPolygon","coordinates":[[[[128.4031250488043,35.11200810599941],[128.40294220580307,35.11181460401389],[128.40281150108052,35.1116748450453],[128.40266207981858,35.11151612833579],[128.40244971070447,35.11129413245628],[128.40233473057384,35.11136808754243],[128.40249720622649,35.11153549502459],[128.40263626568765,35.11168014483599],[128.4028086494897,35.111859291286116],[128.40292710853922,35.111981665943105],[128.4031250488043,35.11200810599941]]]]}</t>
  </si>
  <si>
    <t>128.4027121</t>
  </si>
  <si>
    <t>35.1116590</t>
  </si>
  <si>
    <t>경상남도 창원시 마산합포구 진전면 곡안리 414-10</t>
  </si>
  <si>
    <t>{"type":"MultiPolygon","coordinates":[[[[128.40962955034874,35.111254420074964],[128.40981033332838,35.111492149076035],[128.41006729878052,35.111829848148474],[128.41027952711383,35.11168404497599],[128.40986120976888,35.11113360764154],[128.40962955034874,35.111254420074964]]]]}</t>
  </si>
  <si>
    <t>128.4099692</t>
  </si>
  <si>
    <t>35.1114790</t>
  </si>
  <si>
    <t>경상남도 창원시 마산합포구 진전면 곡안리 502-3</t>
  </si>
  <si>
    <t>{"type":"MultiPolygon","coordinates":[[[[128.40683755772878,35.111048150056284],[128.4069443080253,35.11099062691469],[128.4070694727584,35.1109228284836],[128.40700463964652,35.11083919922816],[128.4067689833488,35.11096013080129],[128.40683755772878,35.111048150056284]]]]}</t>
  </si>
  <si>
    <t>128.4069260</t>
  </si>
  <si>
    <t>35.1109452</t>
  </si>
  <si>
    <t>경상남도 창원시 마산합포구 진전면 곡안리 414-6</t>
  </si>
  <si>
    <t>{"type":"MultiPolygon","coordinates":[[[[128.4088229299682,35.11191021078221],[128.40884668920958,35.11194046791975],[128.40899600526433,35.11213519431678],[128.40922243789524,35.11242802115568],[128.4094287492352,35.11228025270486],[128.40917222314417,35.11194264459102],[128.40892709887078,35.111619783586775],[128.40869390235076,35.111741929701125],[128.4088229299682,35.11191021078221]]]]}</t>
  </si>
  <si>
    <t>128.4090752</t>
  </si>
  <si>
    <t>35.1120203</t>
  </si>
  <si>
    <t>경상남도 창원시 마산합포구 진전면 곡안리 499-3</t>
  </si>
  <si>
    <t>{"type":"MultiPolygon","coordinates":[[[[128.40313075370426,35.113065979960005],[128.40336178159524,35.11294503272647],[128.40324142580903,35.11278472955146],[128.40300450300117,35.11290782871643],[128.40313075370426,35.113065979960005]]]]}</t>
  </si>
  <si>
    <t>128.4031904</t>
  </si>
  <si>
    <t>35.1129272</t>
  </si>
  <si>
    <t>경상남도 창원시 마산합포구 진전면 곡안리 565-3</t>
  </si>
  <si>
    <t>{"type":"MultiPolygon","coordinates":[[[[128.40142708026121,35.10968641122655],[128.40163528484402,35.109492282135285],[128.40161203482958,35.109473824722734],[128.40136303257194,35.10927956934268],[128.40117108650225,35.10945384070935],[128.40113248074985,35.109465258887994],[128.40142708026121,35.10968641122655]]]]}</t>
  </si>
  <si>
    <t>128.4013949</t>
  </si>
  <si>
    <t>35.1094822</t>
  </si>
  <si>
    <t>경상남도 창원시 마산합포구 진전면 곡안리 580-3</t>
  </si>
  <si>
    <t>{"type":"MultiPolygon","coordinates":[[[[128.39998491230259,35.11110187658716],[128.40016130377967,35.11093455151423],[128.39979125875652,35.11061350421259],[128.39970275886665,35.11063185803266],[128.39958844505318,35.110652273909906],[128.39945111851304,35.11062048666632],[128.39945339295554,35.11062294060581],[128.39946044029222,35.110629672594676],[128.3994652111985,35.110634221037515],[128.39953559274522,35.11069762860606],[128.39979483112123,35.11093038086987],[128.39998491230259,35.11110187658716]]]]}</t>
  </si>
  <si>
    <t>128.3998528</t>
  </si>
  <si>
    <t>35.1108296</t>
  </si>
  <si>
    <t>경상남도 창원시 마산합포구 진전면 곡안리 580-1</t>
  </si>
  <si>
    <t>{"type":"MultiPolygon","coordinates":[[[[128.4005274358473,35.11059511750257],[128.40029832713694,35.11040725897409],[128.4002542762991,35.110435649242675],[128.40025047284811,35.110439758543684],[128.40023819725695,35.11044593497976],[128.4001264596625,35.110518867510024],[128.40038227244222,35.11072981602239],[128.4005274358473,35.11059511750257]]]]}</t>
  </si>
  <si>
    <t>128.4003350</t>
  </si>
  <si>
    <t>35.1105632</t>
  </si>
  <si>
    <t>경상남도 창원시 마산합포구 진전면 곡안리 580-9</t>
  </si>
  <si>
    <t>{"type":"MultiPolygon","coordinates":[[[[128.3990426220465,35.11198069662162],[128.39928234672854,35.11175598343904],[128.39854385186914,35.111228271057485],[128.39837414707455,35.11148796981914],[128.3990426220465,35.11198069662162]]]]}</t>
  </si>
  <si>
    <t>128.3988169</t>
  </si>
  <si>
    <t>35.1116126</t>
  </si>
  <si>
    <t>경상남도 창원시 마산합포구 진전면 곡안리 580-7</t>
  </si>
  <si>
    <t>{"type":"MultiPolygon","coordinates":[[[[128.3996829445214,35.11138156176935],[128.3992606807398,35.1110793171176],[128.39899053505374,35.110887529743394],[128.39884947431676,35.110787824924884],[128.39875853845535,35.11085243199612],[128.39874246444623,35.11086646715391],[128.39870873484708,35.11088587668565],[128.3986723332804,35.110930005835925],[128.39918576052412,35.111297349916214],[128.39951940095423,35.111534753727824],[128.39952819243788,35.11152656809565],[128.3996829445214,35.11138156176935]]]]}</t>
  </si>
  <si>
    <t>128.3991815</t>
  </si>
  <si>
    <t>35.1111568</t>
  </si>
  <si>
    <t>경상남도 창원시 마산합포구 진전면 곡안리 581-1</t>
  </si>
  <si>
    <t>{"type":"MultiPolygon","coordinates":[[[[128.39820982727522,35.112648165821206],[128.39848481257675,35.112455978980215],[128.39821235727396,35.112228935824675],[128.39820298056412,35.11223315252936],[128.39820222120298,35.11223349126198],[128.39815589585976,35.112233900697774],[128.39809533949904,35.11224380256242],[128.39803069894157,35.11224081286202],[128.39800111897608,35.112232887022365],[128.39789211346957,35.11236015510902],[128.39820982727522,35.112648165821206]]]]}</t>
  </si>
  <si>
    <t>128.3981834</t>
  </si>
  <si>
    <t>35.1124140</t>
  </si>
  <si>
    <t>경상남도 창원시 마산합포구 진전면 동산리 405</t>
  </si>
  <si>
    <t>{"type":"MultiPolygon","coordinates":[[[[128.39271625022155,35.11622865233259],[128.39288628627196,35.11615093586746],[128.39305038530551,35.11607646124478],[128.39321547034393,35.11600063932822],[128.39338057440557,35.11592516880399],[128.3935506304063,35.11584755064443],[128.39370505673284,35.11577701957618],[128.39364285155,35.115680597377654],[128.39358826949564,35.11559610210081],[128.39350172961556,35.11559629908499],[128.3933711474127,35.115596464382925],[128.39333260501277,35.11559734364915],[128.39317379184106,35.115664796676924],[128.39300718040462,35.11573502254928],[128.39284211032665,35.11580445373222],[128.3927118247379,35.115859088034334],[128.3925913394301,35.11591014801306],[128.39252068338374,35.115939798874344],[128.39255502347737,35.115990680980275],[128.39262882491855,35.11610004217233],[128.39271625022155,35.11622865233259]]]]}</t>
  </si>
  <si>
    <t>128.3931002</t>
  </si>
  <si>
    <t>35.1158788</t>
  </si>
  <si>
    <t>경상남도 창원시 마산합포구 진전면 동산리 393</t>
  </si>
  <si>
    <t>{"type":"MultiPolygon","coordinates":[[[[128.39265210131626,35.11672104992466],[128.39259580581336,35.116713574472165],[128.3925534575371,35.116708404381434],[128.39255150673168,35.116702265443685],[128.39254989841453,35.11669432553806],[128.3925635315591,35.11669166294162],[128.39259704826043,35.11668517034885],[128.39266679422872,35.11665849832839],[128.3927607277209,35.11662304243788],[128.3929002264845,35.11657022098019],[128.392842997624,35.116486171779755],[128.3927527349663,35.11635404123884],[128.39257347519532,35.11643587539398],[128.39243337774153,35.1164998701353],[128.39227403076765,35.11657238483286],[128.39212073209217,35.116642847614955],[128.39193642067855,35.11672673753068],[128.39177037653323,35.11680284128884],[128.3918626208307,35.11693534304812],[128.39194320889038,35.11704959701037],[128.39207999091786,35.11698612698906],[128.3922210546081,35.11692068635918],[128.39239337735503,35.116841080260365],[128.39250837503275,35.116787649434464],[128.39265210131626,35.11672104992466]]]]}</t>
  </si>
  <si>
    <t>128.3923256</t>
  </si>
  <si>
    <t>35.1167065</t>
  </si>
  <si>
    <t>경상남도 창원시 마산합포구 진전면 동산리 381</t>
  </si>
  <si>
    <t>{"type":"MultiPolygon","coordinates":[[[[128.391197079414,35.11723103340973],[128.39136091399413,35.1171542703621],[128.39150491895973,35.11708728604941],[128.39163639733272,35.11702605221922],[128.3917874599439,35.1169555067071],[128.39170380533793,35.1168347385272],[128.39151390957448,35.11692303431713],[128.39132092596475,35.11701493766756],[128.39117263796916,35.11708109800474],[128.39108868947602,35.11712046068114],[128.391197079414,35.11723103340973]]]]}</t>
  </si>
  <si>
    <t>128.3914451</t>
  </si>
  <si>
    <t>35.1170387</t>
  </si>
  <si>
    <t>경상남도 창원시 마산합포구 진전면 동산리 382</t>
  </si>
  <si>
    <t>{"type":"MultiPolygon","coordinates":[[[[128.39108868947602,35.11712046068114],[128.39117263796916,35.11708109800474],[128.39132092596475,35.11701493766756],[128.39151390957448,35.11692303431713],[128.39170380533793,35.1168347385272],[128.3915906339852,35.11667096289622],[128.39154064297767,35.116599144684265],[128.39138560517625,35.116674726430084],[128.39125181803468,35.11673964388264],[128.3910948161403,35.11681522437908],[128.39097278949612,35.11687406257933],[128.3908877370113,35.11691585318737],[128.39100223244537,35.117032856383126],[128.39108868947602,35.11712046068114]]]]}</t>
  </si>
  <si>
    <t>128.3913078</t>
  </si>
  <si>
    <t>35.1168689</t>
  </si>
  <si>
    <t>경상남도 창원시 마산합포구 진전면 동산리 386</t>
  </si>
  <si>
    <t>{"type":"MultiPolygon","coordinates":[[[[128.39062336448694,35.1166443705866],[128.39075415958862,35.116580610502844],[128.39085562034677,35.116531736946285],[128.39094443736133,35.11648816262656],[128.39105723939332,35.11643355037212],[128.3911639879221,35.11638162959576],[128.39125786737262,35.116335809142],[128.39133226441191,35.11629885893745],[128.39126409481278,35.11620088224958],[128.39118709548532,35.11609105346723],[128.3911184661355,35.11613568503328],[128.39102341878467,35.11619692149641],[128.39097452391488,35.11622826738987],[128.39093026555815,35.1162718588379],[128.39088859303885,35.116312903475915],[128.39081980566274,35.11638013978016],[128.39079042311383,35.11640887083531],[128.3907342116131,35.11646369583685],[128.3906903870548,35.11650645112979],[128.39062716502758,35.11656579254665],[128.3905853630601,35.11660503373681],[128.39062336448694,35.1166443705866]]]]}</t>
  </si>
  <si>
    <t>128.3909978</t>
  </si>
  <si>
    <t>35.1163607</t>
  </si>
  <si>
    <t>경상남도 창원시 마산합포구 진전면 봉곡리 3</t>
  </si>
  <si>
    <t>{"coordinates":[[[[128.4187196828269,35.10932982268156],[128.4187396134066,35.10937444499647],[128.41875865089378,35.109416638393206],[128.41876731566347,35.109427496195906],[128.41885814317496,35.109474334007786],[128.41900575480227,35.109549061821575],[128.41911810539668,35.10960638634919],[128.41929923997338,35.109699337804294],[128.41940679195397,35.10975437664344],[128.4194700943553,35.10977880957816],[128.41952104110402,35.10979775706847],[128.4195920092647,35.109810049542375],[128.4196864136926,35.10981363926724],[128.41978471551707,35.109813651244515],[128.41985528652958,35.10980774347188],[128.41996407616293,35.109798251340976],[128.41996974036968,35.109726603427674],[128.41997731077328,35.10962439999239],[128.4198975731886,35.109623693050736],[128.4198669325224,35.1096151365068],[128.41967599470792,35.10956340250213],[128.41948396530293,35.10951095990744],[128.419291287094,35.109458784297786],[128.4191083406709,35.10940936818073],[128.41891907794226,35.109358208881126],[128.4187291104052,35.10930593724294],[128.4187196828269,35.10932982268156]]]],"type":"MultiPolygon"}</t>
  </si>
  <si>
    <t>경상남도 창원시 마산합포구 진전면 봉곡리 41</t>
  </si>
  <si>
    <t>{"coordinates":[[[[128.42125265733327,35.109412041583404],[128.42110495761096,35.10939590360884],[128.42094562701985,35.10937879940509],[128.42078653392872,35.10936069563478],[128.42063379536995,35.109343631607],[128.42047920329733,35.109326549491634],[128.4203098001476,35.10930840470428],[128.42012408325635,35.10928764867496],[128.42012042745964,35.10934371293462],[128.42030209643764,35.109363007412014],[128.42047446107972,35.109381175415564],[128.4206547062686,35.109400192138466],[128.42076801371118,35.10941244337972],[128.42095625748397,35.1094326877421],[128.42114485170157,35.109453023624525],[128.42126187807176,35.10946522009757],[128.42125265733327,35.109412041583404]]]],"type":"MultiPolygon"}</t>
  </si>
  <si>
    <t>경상남도 창원시 마산합포구 진전면 봉곡리 47</t>
  </si>
  <si>
    <t>{"coordinates":[[[[128.42137901025583,35.11011886030905],[128.421290991929,35.11011024590559],[128.42110465920982,35.110090966632455],[128.42093716325564,35.11007431906681],[128.42075312691432,35.11005605975778],[128.42057348121853,35.11003737053304],[128.42040424017327,35.11002090315359],[128.42055802873122,35.110101941071555],[128.42074446951736,35.11020029683596],[128.42093037707124,35.11029811796655],[128.42099888068165,35.11033477022876],[128.42117202688644,35.11031726569348],[128.42132597331343,35.11030191339345],[128.42140820839603,35.11029390631286],[128.42137901025583,35.11011886030905]]]],"type":"MultiPolygon"}</t>
  </si>
  <si>
    <t>경상남도 창원시 마산합포구 진전면 봉곡리 5</t>
  </si>
  <si>
    <t>{"coordinates":[[[[128.41998314737336,35.10954391970629],[128.41998918100765,35.10946812736618],[128.41999732986085,35.10936169037009],[128.41992805923303,35.10934517896072],[128.41974396515994,35.10930134664576],[128.41961212113057,35.10926592200371],[128.41941497091148,35.10921336459071],[128.4192190396472,35.109160641455816],[128.4190230956834,35.1091081973615],[128.41882784310394,35.109055738246845],[128.41882732907052,35.10905706976963],[128.4187586889075,35.10923098822106],[128.41883089055054,35.10925020039531],[128.41902313050954,35.10929911175451],[128.41922304852628,35.10934960098507],[128.4194190328847,35.109399548221454],[128.41961031931388,35.109448454074204],[128.41979569569213,35.1094955556191],[128.41998314737336,35.10954391970629]]]],"type":"MultiPolygon"}</t>
  </si>
  <si>
    <t>경상남도 창원시 마산합포구 진전면 봉곡리 42</t>
  </si>
  <si>
    <t>{"coordinates":[[[[128.42129127114822,35.109628171006534],[128.4212747925261,35.109535812277684],[128.42126187807176,35.10946522009757],[128.42114485170157,35.109453023624525],[128.42095625748397,35.1094326877421],[128.42076801371118,35.10941244337972],[128.4206547062686,35.109400192138466],[128.42047446107972,35.109381175415564],[128.42030209643764,35.109363007412014],[128.42012042745964,35.10934371293462],[128.42011369633002,35.10943897102634],[128.4201092766387,35.109506839262174],[128.4201811560248,35.1095143586231],[128.42032832663077,35.10952932343626],[128.42049643191675,35.10954648852591],[128.42066705679798,35.109564116126],[128.42081904982638,35.109579644253536],[128.4209859487462,35.10959681190117],[128.4211149334577,35.10961023752084],[128.42129127114822,35.109628171006534]]]],"type":"MultiPolygon"}</t>
  </si>
  <si>
    <t>경상남도 창원시 마산합포구 진전면 봉곡리 43</t>
  </si>
  <si>
    <t>{"coordinates":[[[[128.42131017214268,35.10973316017648],[128.42129127114822,35.109628171006534],[128.4211149334577,35.10961023752084],[128.4209859487462,35.10959681190117],[128.42081904982638,35.109579644253536],[128.42066705679798,35.109564116126],[128.42049643191675,35.10954648852591],[128.42032832663077,35.10952932343626],[128.4201811560248,35.1095143586231],[128.4201092766387,35.109506839262174],[128.4201015216936,35.10961806430322],[128.42028454470528,35.10963521108336],[128.42047184340845,35.109652666507806],[128.4206579460694,35.109670197034745],[128.4208415241101,35.10968799460345],[128.42102706755222,35.10970552188633],[128.42121590540063,35.109724074160575],[128.42131017214268,35.10973316017648]]]],"type":"MultiPolygon"}</t>
  </si>
  <si>
    <t>경상남도 창원시 마산합포구 진전면 봉곡리 46</t>
  </si>
  <si>
    <t>{"coordinates":[[[[128.42137901025583,35.11011886030905],[128.42136160768933,35.11001909712209],[128.42133546678517,35.109873918329555],[128.42115605161518,35.10985524008548],[128.4209664399013,35.10983595392095],[128.42078834754105,35.109817921423],[128.4206225212625,35.109801020031206],[128.42044147015994,35.10978261231089],[128.4202424407464,35.10976274808812],[128.42009273937452,35.109747302333545],[128.42008493437237,35.10985166788145],[128.42023060633596,35.10992948553912],[128.42035345784421,35.10999419622756],[128.42040424017327,35.11002090315359],[128.42057348121853,35.11003737053304],[128.42075312691432,35.11005605975778],[128.42093716325564,35.11007431906681],[128.42110465920982,35.110090966632455],[128.421290991929,35.11011024590559],[128.42137901025583,35.11011886030905]]]],"type":"MultiPolygon"}</t>
  </si>
  <si>
    <t>경상남도 창원시 마산합포구 진전면 봉곡리 425-16</t>
  </si>
  <si>
    <t>{"type":"MultiPolygon","coordinates":[[[[128.4225120740134,35.10639319565044],[128.4224399418523,35.10628063346761],[128.42236769753168,35.106168449270974],[128.42226260265295,35.10600366772226],[128.42220058717282,35.10590769344312],[128.42210099612646,35.105751068197854],[128.42199905280637,35.10559056484667],[128.42195627618844,35.10560926165427],[128.42191845146354,35.10562566565356],[128.42189872655834,35.10564174154015],[128.4218687671053,35.105684331204515],[128.4217950604229,35.10572002372158],[128.42170874530692,35.105747255348895],[128.42156052598378,35.1058038541914],[128.4216041591623,35.10587022176178],[128.42169019715567,35.10599987738649],[128.42177272196244,35.106123846677875],[128.42187369249635,35.10627615231011],[128.42197272438474,35.10642502347137],[128.42208135974874,35.106588569305686],[128.42219918365765,35.10653553817597],[128.4223576166502,35.10646324982564],[128.4225120740134,35.10639319565044]]]]}</t>
  </si>
  <si>
    <t>128.4220454</t>
  </si>
  <si>
    <t>35.1060994</t>
  </si>
  <si>
    <t>경상남도 창원시 마산합포구 진전면 봉곡리 449</t>
  </si>
  <si>
    <t>{"type":"MultiPolygon","coordinates":[[[[128.42171510594224,35.10675583919489],[128.421769620183,35.10673082607495],[128.42192996547718,35.10665810577246],[128.4218749319827,35.10657209755471],[128.4217899920613,35.10644369117782],[128.42169248113103,35.106295376963985],[128.42160477159467,35.106161648275645],[128.42150520947095,35.10601034965199],[128.42139510585787,35.105842217426954],[128.42127254084485,35.10588178600939],[128.42114644672935,35.105922509327286],[128.42115838773267,35.10596322625206],[128.4211742366863,35.10604062868317],[128.4211743320117,35.10604110685343],[128.42118114662867,35.10606230310035],[128.42120253504285,35.10612880771043],[128.42120741534833,35.106141269657655],[128.4212500590125,35.106263678382895],[128.4213005429938,35.10631053763474],[128.42133109871884,35.106338670669594],[128.42136899913865,35.106373571900406],[128.42143041242088,35.10643988939242],[128.42145457899412,35.10646572944908],[128.42150162748237,35.106516060395776],[128.42155724587752,35.10657517538058],[128.42165089117893,35.106676159500275],[128.42171510594224,35.10675583919489]]]]}</t>
  </si>
  <si>
    <t>128.4215160</t>
  </si>
  <si>
    <t>35.1062928</t>
  </si>
  <si>
    <t>경상남도 창원시 마산합포구 진전면 곡안리 580-8</t>
  </si>
  <si>
    <t>{"type":"MultiPolygon","coordinates":[[[[128.39928234672854,35.11175598343904],[128.39951940095423,35.111534753727824],[128.39918576052412,35.111297349916214],[128.3986723332804,35.110930005835925],[128.39862940230842,35.11098048403277],[128.39858524608084,35.11103200168142],[128.39855267899674,35.1111407853248],[128.39854929917925,35.11115437882932],[128.39854385186914,35.111228271057485],[128.39928234672854,35.11175598343904]]]]}</t>
  </si>
  <si>
    <t>128.3989992</t>
  </si>
  <si>
    <t>35.1113521</t>
  </si>
  <si>
    <t>경상남도 창원시 마산합포구 진전면 곡안리 30</t>
  </si>
  <si>
    <t>{"type":"MultiPolygon","coordinates":[[[[128.41527571693285,35.10834598555225],[128.41531793351496,35.10822973568118],[128.41535551579508,35.10814489334462],[128.41443716061985,35.10790233267159],[128.41442848910307,35.10800725249126],[128.41439554696527,35.10809496526083],[128.41437924109823,35.1081050715213],[128.414824965966,35.10822484570077],[128.41506938992003,35.10829052846542],[128.41527571693285,35.10834598555225]]]]}</t>
  </si>
  <si>
    <t>128.4148833</t>
  </si>
  <si>
    <t>35.1081291</t>
  </si>
  <si>
    <t>경상남도 창원시 마산합포구 진전면 봉곡리 55-1</t>
  </si>
  <si>
    <t>{"type":"MultiPolygon","coordinates":[[[[128.4259489836896,35.1064983860089],[128.42572373247629,35.10620131412026],[128.4254844882225,35.10588697762456],[128.4252242811785,35.105958227601796],[128.42541132742616,35.10620540959969],[128.42558888815825,35.106439981469705],[128.42568885807782,35.106571872696556],[128.4257253028392,35.10656137380782],[128.4259489836896,35.1064983860089]]]]}</t>
  </si>
  <si>
    <t>128.4255859</t>
  </si>
  <si>
    <t>35.1062341</t>
  </si>
  <si>
    <t>경상남도 창원시 마산합포구 진전면 봉곡리 61-1</t>
  </si>
  <si>
    <t>{"type":"MultiPolygon","coordinates":[[[[128.42664391799957,35.10581657743575],[128.42667685732926,35.10585851105116],[128.42670036732142,35.10584841023349],[128.4268459916373,35.10579693948626],[128.42683329540142,35.10577122696413],[128.42684145396106,35.10575585258691],[128.42681887246474,35.105669603779404],[128.42681596271763,35.10554346442329],[128.42681831884377,35.10552031095723],[128.42648443602926,35.105614108678246],[128.42664391799957,35.10581657743575]]]]}</t>
  </si>
  <si>
    <t>128.4266962</t>
  </si>
  <si>
    <t>35.1056902</t>
  </si>
  <si>
    <t>경상남도 창원시 마산합포구 진전면 봉곡리 87</t>
  </si>
  <si>
    <t>{"type":"MultiPolygon","coordinates":[[[[128.42227366965173,35.108414751933985],[128.42248704863778,35.108390416190204],[128.42268065104568,35.10836765315534],[128.42286851604814,35.10834654794956],[128.42306134027825,35.108323672430195],[128.42324656303236,35.10830237376288],[128.42344125349626,35.10827924514766],[128.42341611834644,35.10812942960445],[128.4233576509795,35.10813637062738],[128.4231865182174,35.10815526698005],[128.42301460606728,35.10817424049346],[128.42284676353856,35.10819316107663],[128.4226724331435,35.10821284364074],[128.4225165706269,35.10822985601908],[128.42239026566085,35.10824413407425],[128.4222667084335,35.10825761391167],[128.42216469533437,35.10826926768009],[128.42227366965173,35.108414751933985]]]]}</t>
  </si>
  <si>
    <t>128.4228185</t>
  </si>
  <si>
    <t>35.1082786</t>
  </si>
  <si>
    <t>경상남도 창원시 마산합포구 진전면 봉곡리 67-3</t>
  </si>
  <si>
    <t>{"type":"MultiPolygon","coordinates":[[[[128.42627312812604,35.10561492715171],[128.42654469905756,35.105541709775416],[128.42622329113945,35.105130585949965],[128.42616201162554,35.105052617067386],[128.4260206563223,35.104871325228544],[128.42597950455672,35.1048962234341],[128.42589989704567,35.104958795682876],[128.42581802860659,35.10502312378534],[128.42581689576087,35.10502356908077],[128.42597330834252,35.10522696155532],[128.42627312812604,35.10561492715171]]]]}</t>
  </si>
  <si>
    <t>128.4261692</t>
  </si>
  <si>
    <t>35.1052667</t>
  </si>
  <si>
    <t>경상남도 창원시 마산합포구 진전면 봉곡리 52</t>
  </si>
  <si>
    <t>{"type":"MultiPolygon","coordinates":[[[[128.42539220933844,35.107048862702705],[128.42541492817594,35.107032800474244],[128.42533718842097,35.10693245365857],[128.42517237978794,35.106718673038046],[128.42490887014486,35.10679434124521],[128.4251324837866,35.107090126915196],[128.42535444660174,35.107045546586406],[128.42539220933844,35.107048862702705]]]]}</t>
  </si>
  <si>
    <t>128.4251566</t>
  </si>
  <si>
    <t>35.1069147</t>
  </si>
  <si>
    <t>경상남도 창원시 마산합포구 진전면 봉곡리 350-1</t>
  </si>
  <si>
    <t>{"type":"MultiPolygon","coordinates":[[[[128.4208606647973,35.10859908817188],[128.42081324947387,35.10838539513546],[128.42077669634548,35.10822075131365],[128.420748548741,35.10809427470971],[128.4207132341549,35.107934431959805],[128.42069227572765,35.10784441320183],[128.42063212206764,35.107844765000515],[128.42046052785986,35.107848314371026],[128.42036423244622,35.10785029553304],[128.42040555249983,35.108037054341416],[128.42044228444877,35.1082042048772],[128.42048166898118,35.10838708759723],[128.42050832484856,35.10850424619519],[128.42053039143738,35.10860194074598],[128.42062739188896,35.10861202285424],[128.4207532629934,35.10860491027004],[128.42080268639,35.108601965226704],[128.4208606647973,35.10859908817188]]]]}</t>
  </si>
  <si>
    <t>128.4206165</t>
  </si>
  <si>
    <t>35.1082324</t>
  </si>
  <si>
    <t>경상남도 창원시 마산합포구 진전면 곡안리 393</t>
  </si>
  <si>
    <t>{"type":"MultiPolygon","coordinates":[[[[128.4130818188176,35.11181537497599],[128.41311228938093,35.11183235097762],[128.41312707949848,35.11184096751045],[128.41316599816776,35.11190041084604],[128.4131861667055,35.11189173861547],[128.41322443347042,35.111783934037845],[128.4132086921306,35.111779468106064],[128.41319372507309,35.111774104583304],[128.41311042823037,35.111772330335675],[128.4130818188176,35.11181537497599]]]]}</t>
  </si>
  <si>
    <t>128.4131689</t>
  </si>
  <si>
    <t>35.1118263</t>
  </si>
  <si>
    <t>경상남도 창원시 마산합포구 진전면 봉곡리 89</t>
  </si>
  <si>
    <t>{"type":"MultiPolygon","coordinates":[[[[128.42240331053762,35.10879266596488],[128.42254599396415,35.10877662736023],[128.42273457720614,35.10875491288194],[128.42291348063725,35.10873396313169],[128.42308713428898,35.108713961528096],[128.42326350976268,35.10869372027842],[128.4234555946216,35.108671579715235],[128.4235056448349,35.108665292560794],[128.42347160406848,35.108459388830575],[128.42346097242918,35.108396126683765],[128.42330300714985,35.10841421166365],[128.423117124154,35.10843577767028],[128.42293054943093,35.108457430225265],[128.42275037856646,35.10847777005254],[128.4225543551292,35.108500070963885],[128.42235833420347,35.10852200201739],[128.42238772499388,35.10870725200552],[128.42240331053762,35.10879266596488]]]]}</t>
  </si>
  <si>
    <t>128.4229285</t>
  </si>
  <si>
    <t>35.1086006</t>
  </si>
  <si>
    <t>경상남도 창원시 마산합포구 진전면 봉곡리 81</t>
  </si>
  <si>
    <t>{"type":"MultiPolygon","coordinates":[[[[128.42122658585185,35.10893056160212],[128.42140508368496,35.10890968424908],[128.42148473913187,35.1089002135976],[128.42167258995872,35.108878226866956],[128.42186116267888,35.10885651369971],[128.4220491972851,35.10883487878814],[128.42223107542296,35.10881366484554],[128.42231713728992,35.108804062009966],[128.4222992632863,35.108705693767405],[128.42226998423948,35.10853568606848],[128.4222239882371,35.10854100961384],[128.42206441698966,35.108558111849405],[128.42188584458327,35.10857725923669],[128.4217012480586,35.108596729079515],[128.42156667860533,35.108611633749156],[128.42147915091212,35.10863927400435],[128.42143012310527,35.10866534076207],[128.4213418719754,35.10871147309302],[128.42120292183768,35.10878574613692],[128.42122658585185,35.10893056160212]]]]}</t>
  </si>
  <si>
    <t>128.4217822</t>
  </si>
  <si>
    <t>35.1087411</t>
  </si>
  <si>
    <t>경상남도 창원시 마산합포구 진전면 봉곡리 348-3</t>
  </si>
  <si>
    <t>{"type":"MultiPolygon","coordinates":[[[[128.41976604430008,35.108490970642976],[128.4197426149231,35.108568229836514],[128.4198789448767,35.10857574311813],[128.41995429106322,35.1085799532708],[128.42001239299353,35.108584396149816],[128.42009597226576,35.108562957315364],[128.42007798364287,35.10847956858877],[128.4199822291918,35.10848403975448],[128.41990544990205,35.10848857482262],[128.41978144671086,35.10849524481543],[128.41976604430008,35.108490970642976]]]]}</t>
  </si>
  <si>
    <t>128.4199325</t>
  </si>
  <si>
    <t>35.1085385</t>
  </si>
  <si>
    <t>경상남도 창원시 마산합포구 진전면 봉곡리 54-3</t>
  </si>
  <si>
    <t>{"type":"MultiPolygon","coordinates":[[[[128.42506522471422,35.106164763440034],[128.4249643937878,35.10602919010619],[128.4247234769006,35.106094509720535],[128.42469703622106,35.10610331629839],[128.42482613727478,35.106270850880314],[128.42506522471422,35.106164763440034]]]]}</t>
  </si>
  <si>
    <t>128.4248834</t>
  </si>
  <si>
    <t>35.1061478</t>
  </si>
  <si>
    <t>경상남도 창원시 마산합포구 진전면 봉곡리 65</t>
  </si>
  <si>
    <t>{"type":"MultiPolygon","coordinates":[[[[128.42654469905756,35.105541709775416],[128.4267942577943,35.10547454366377],[128.426755237944,35.105394147795316],[128.42664156866334,35.10514505333788],[128.42658179516064,35.10506029564431],[128.42654913230714,35.105019652237466],[128.42646594345632,35.10504872281224],[128.42622329113945,35.105130585949965],[128.42654469905756,35.105541709775416]]]]}</t>
  </si>
  <si>
    <t>128.4265290</t>
  </si>
  <si>
    <t>35.1052829</t>
  </si>
  <si>
    <t>경상남도 창원시 마산합포구 진전면 봉곡리 451-2</t>
  </si>
  <si>
    <t>{"type":"MultiPolygon","coordinates":[[[[128.42284031459133,35.10689246845591],[128.42290715528682,35.10686304296715],[128.42293809704333,35.10684130590113],[128.4230399646907,35.10675371227523],[128.423126900139,35.10669930704837],[128.4231696383421,35.106673669275835],[128.42324151779175,35.10657836112374],[128.4232913061451,35.10651267401745],[128.42320591855952,35.106388331562094],[128.42308734833034,35.10621640186654],[128.4228974477729,35.106299654637],[128.42271193386242,35.10638139575576],[128.42254748778817,35.10645409752195],[128.42261494184808,35.10655508203394],[128.4227230951795,35.106717200867045],[128.42284031459133,35.10689246845591]]]]}</t>
  </si>
  <si>
    <t>128.4229373</t>
  </si>
  <si>
    <t>35.1065418</t>
  </si>
  <si>
    <t>경상남도 창원시 마산합포구 진전면 봉곡리 348</t>
  </si>
  <si>
    <t>{"type":"MultiPolygon","coordinates":[[[[128.4197426149231,35.108568229836514],[128.41976604430008,35.108490970642976],[128.4195642214234,35.10844792730494],[128.4194434027727,35.10842168603948],[128.4194127363457,35.108534080976995],[128.41942801439032,35.10854041868124],[128.41954203235395,35.10858213949895],[128.41965803748434,35.108574223567395],[128.4197426149231,35.108568229836514]]]]}</t>
  </si>
  <si>
    <t>128.4195842</t>
  </si>
  <si>
    <t>35.1085173</t>
  </si>
  <si>
    <t>경상남도 창원시 마산합포구 진전면 곡안리 16</t>
  </si>
  <si>
    <t>{"type":"MultiPolygon","coordinates":[[[[128.4183562074897,35.10744717185877],[128.41867094400297,35.10752303723178],[128.41872610341474,35.107335146200924],[128.4184045813644,35.10727422872597],[128.4183562074897,35.10744717185877]]]]}</t>
  </si>
  <si>
    <t>128.4185502</t>
  </si>
  <si>
    <t>35.1074013</t>
  </si>
  <si>
    <t>경상남도 창원시 마산합포구 진전면 봉곡리 508</t>
  </si>
  <si>
    <t>{"type":"MultiPolygon","coordinates":[[[[128.4188870812949,35.107980274625795],[128.41890132203613,35.10792889417707],[128.4189028676329,35.107919779973955],[128.41868927555325,35.10786929660414],[128.41857618992032,35.107843181781774],[128.41856546165292,35.10788031075931],[128.41852105317088,35.108026250629095],[128.4186439230398,35.108093955608766],[128.41882807627533,35.10819374547736],[128.4188870812949,35.107980274625795]]]]}</t>
  </si>
  <si>
    <t>128.4187250</t>
  </si>
  <si>
    <t>35.1080062</t>
  </si>
  <si>
    <t>경상남도 창원시 마산합포구 진전면 봉곡리 44</t>
  </si>
  <si>
    <t>{"type":"MultiPolygon","coordinates":[[[[128.42133546678517,35.109873918329555],[128.42131017214268,35.10973316017648],[128.42121590540063,35.109724074160575],[128.42102706755222,35.10970552188633],[128.4208415241101,35.10968799460345],[128.4206579460694,35.109670197034745],[128.42047184340845,35.109652666507806],[128.42028454470528,35.10963521108336],[128.4201015216936,35.10961806430322],[128.42009273937452,35.109747302333545],[128.4202424407464,35.10976274808812],[128.42044147015994,35.10978261231089],[128.4206225212625,35.109801020031206],[128.42078834754105,35.109817921423],[128.4209664399013,35.10983595392095],[128.42115605161518,35.10985524008548],[128.42133546678517,35.109873918329555]]]]}</t>
  </si>
  <si>
    <t>128.4207159</t>
  </si>
  <si>
    <t>35.1097507</t>
  </si>
  <si>
    <t>경상남도 창원시 마산합포구 진전면 곡안리 40-6</t>
  </si>
  <si>
    <t>{"type":"MultiPolygon","coordinates":[[[[128.4164936048511,35.10858460440601],[128.41585904302167,35.10841544097734],[128.41574571135806,35.108385410485255],[128.4155942980101,35.1083445059053],[128.41550378007605,35.10832075063618],[128.41547374658884,35.10831331358892],[128.41543280120825,35.108445072818206],[128.4156092199473,35.10849253404452],[128.41567243025202,35.1085096135242],[128.41587417585222,35.10856472297506],[128.41605234100365,35.10861345387825],[128.41644002121603,35.10871844820425],[128.4164936048511,35.10858460440601]]]]}</t>
  </si>
  <si>
    <t>128.4159757</t>
  </si>
  <si>
    <t>35.1085204</t>
  </si>
  <si>
    <t>경상남도 창원시 마산합포구 진전면 곡안리 431-6</t>
  </si>
  <si>
    <t>{"type":"MultiPolygon","coordinates":[[[[128.41161820536504,35.10997736801779],[128.41149688395274,35.10982002461848],[128.41146936246034,35.10978666707609],[128.41124425371294,35.10990497273483],[128.4113886854907,35.11009890633809],[128.41161820536504,35.10997736801779]]]]}</t>
  </si>
  <si>
    <t>128.4114461</t>
  </si>
  <si>
    <t>35.1099451</t>
  </si>
  <si>
    <t>경상남도 창원시 마산합포구 진전면 봉곡리 60</t>
  </si>
  <si>
    <t>{"type":"MultiPolygon","coordinates":[[[[128.42684940865087,35.10607742798888],[128.42667685732926,35.10585851105116],[128.42664391799957,35.10581657743575],[128.4264930446822,35.10588452672084],[128.426617164347,35.106037172575135],[128.4267523958393,35.106202246472485],[128.42683769029026,35.106095228146415],[128.42684940865087,35.10607742798888]]]]}</t>
  </si>
  <si>
    <t>128.4266812</t>
  </si>
  <si>
    <t>35.1060019</t>
  </si>
  <si>
    <t>경상남도 창원시 마산합포구 진전면 봉곡리 137-2</t>
  </si>
  <si>
    <t>{"type":"MultiPolygon","coordinates":[[[[128.4273979095757,35.10654040747421],[128.42743990244708,35.10652231795135],[128.4274022447795,35.10646336279151],[128.4272786728113,35.10627298091553],[128.42716699477222,35.10610082641371],[128.4270699996659,35.10595113083886],[128.42704951773877,35.1060002023139],[128.42710540136014,35.10608614013502],[128.42717973439974,35.106201693460925],[128.42727608409166,35.10635121463177],[128.4273979095757,35.10654040747421]]]]}</t>
  </si>
  <si>
    <t>128.4272387</t>
  </si>
  <si>
    <t>35.1062613</t>
  </si>
  <si>
    <t>경상남도 창원시 마산합포구 진전면 곡안리 445-8</t>
  </si>
  <si>
    <t>{"type":"MultiPolygon","coordinates":[[[[128.41029374306189,35.10996758217326],[128.41010682923698,35.109726984700046],[128.40980006743493,35.10976484083534],[128.4098398439976,35.109817421171954],[128.4100487531737,35.11009548713759],[128.41029374306189,35.10996758217326]]]]}</t>
  </si>
  <si>
    <t>128.4100656</t>
  </si>
  <si>
    <t>35.1098964</t>
  </si>
  <si>
    <t>경상남도 창원시 마산합포구 진전면 봉곡리 138</t>
  </si>
  <si>
    <t>{"type":"MultiPolygon","coordinates":[[[[128.42768507121198,35.106413595151444],[128.4275041935,35.1061287514814],[128.42724357152173,35.10571972079369],[128.42714350383253,35.10556402577014],[128.42710759063385,35.105616106772274],[128.42708736253417,35.105777550460566],[128.4270699996659,35.10595113083886],[128.42716699477222,35.10610082641371],[128.4272786728113,35.10627298091553],[128.4274022447795,35.10646336279151],[128.42743990244708,35.10652231795135],[128.42759958061362,35.10645324643281],[128.42768507121198,35.106413595151444]]]]}</t>
  </si>
  <si>
    <t>128.4273323</t>
  </si>
  <si>
    <t>35.1061005</t>
  </si>
  <si>
    <t>경상남도 창원시 마산합포구 진전면 봉곡리 65-2</t>
  </si>
  <si>
    <t>{"type":"MultiPolygon","coordinates":[[[[128.42616201162554,35.105052617067386],[128.426182527075,35.105044088511185],[128.42648118792934,35.10493174610053],[128.42643400387178,35.10484886875571],[128.42640616495677,35.10478666992433],[128.42637309805463,35.10470207484009],[128.42632612748926,35.10471219951792],[128.42626672482075,35.1047246357453],[128.42619222455255,35.104767519944794],[128.4260206563223,35.104871325228544],[128.42616201162554,35.105052617067386]]]]}</t>
  </si>
  <si>
    <t>128.4262611</t>
  </si>
  <si>
    <t>35.1048838</t>
  </si>
  <si>
    <t>경상남도 창원시 마산합포구 진전면 봉곡리 70</t>
  </si>
  <si>
    <t>{"type":"MultiPolygon","coordinates":[[[[128.4251895958904,35.105913563228235],[128.42489971830838,35.105542596615386],[128.4246515381459,35.105225421796845],[128.42463987436787,35.105210512101245],[128.42461302315544,35.10526517727136],[128.42459707880647,35.10528183042282],[128.42456239520092,35.1053101840367],[128.42449415065994,35.105389673626995],[128.42446236972964,35.10538588094621],[128.42447281565006,35.10539928862604],[128.42452121905822,35.1054614235019],[128.42466276192877,35.10564534087349],[128.42479702762313,35.10581919146961],[128.42492680997438,35.10598651286794],[128.4251895958904,35.105913563228235]]]]}</t>
  </si>
  <si>
    <t>128.4248161</t>
  </si>
  <si>
    <t>35.1056342</t>
  </si>
  <si>
    <t>경상남도 창원시 마산합포구 진전면 곡안리 432-3</t>
  </si>
  <si>
    <t>{"type":"MultiPolygon","coordinates":[[[[128.41255912818258,35.10948021670576],[128.41301717522535,35.10924295301159],[128.41324418204013,35.10912702377504],[128.4132732695093,35.10911195016741],[128.4133061650666,35.109095074306715],[128.41346510041078,35.10901265094996],[128.41348903789236,35.10899988680034],[128.41334436608045,35.108811452697644],[128.41286889340867,35.10905632155054],[128.4124184529314,35.1092898900778],[128.41255912818258,35.10948021670576]]]]}</t>
  </si>
  <si>
    <t>128.4129715</t>
  </si>
  <si>
    <t>35.1091467</t>
  </si>
  <si>
    <t>경상남도 창원시 마산합포구 진전면 봉곡리 96</t>
  </si>
  <si>
    <t>{"type":"MultiPolygon","coordinates":[[[[128.42250172737045,35.10932842782015],[128.42252536175312,35.109456063220186],[128.422551748228,35.109596267514426],[128.4227312448151,35.10957546509314],[128.42290173962897,35.109555701065645],[128.4230666245105,35.10953662209908],[128.42323535021083,35.10951728180812],[128.42331737171145,35.109455507071],[128.42343691960326,35.109354522336],[128.42359885738188,35.10921832560895],[128.42359559562908,35.10920180640164],[128.42339736215536,35.109224647954],[128.42322369460982,35.10924492033314],[128.42304279562066,35.109265617650216],[128.42285112523103,35.109287876702766],[128.42268053945884,35.10930817202304],[128.42250172737045,35.10932842782015]]]]}</t>
  </si>
  <si>
    <t>128.4229814</t>
  </si>
  <si>
    <t>35.1094054</t>
  </si>
  <si>
    <t>경상남도 창원시 마산합포구 진전면 봉곡리 84</t>
  </si>
  <si>
    <t>{"type":"MultiPolygon","coordinates":[[[[128.42152298012158,35.1084551852713],[128.4215860634799,35.10853372390839],[128.42167776385563,35.108475980516545],[128.4217440196624,35.10842251396717],[128.42179747813077,35.108381010164386],[128.42171797024764,35.10830930642988],[128.4216273764574,35.10837809664624],[128.42154341658602,35.1084425109382],[128.42152298012158,35.1084551852713]]]]}</t>
  </si>
  <si>
    <t>128.4216598</t>
  </si>
  <si>
    <t>35.1084269</t>
  </si>
  <si>
    <t>경상남도 창원시 마산합포구 진전면 봉곡리 510-1</t>
  </si>
  <si>
    <t>{"type":"MultiPolygon","coordinates":[[[[128.41919955312792,35.10806185130267],[128.41921467066766,35.10800591421289],[128.41902203722796,35.1079587588976],[128.41890132203613,35.10792889417707],[128.4188870812949,35.107980274625795],[128.41900399843843,35.108009021471545],[128.41919955312792,35.10806185130267]]]]}</t>
  </si>
  <si>
    <t>128.4190603</t>
  </si>
  <si>
    <t>35.1080005</t>
  </si>
  <si>
    <t>경상남도 창원시 마산합포구 진전면 봉곡리 376-1</t>
  </si>
  <si>
    <t>{"type":"MultiPolygon","coordinates":[[[[128.41983873655215,35.10735870496406],[128.4198106381517,35.107358326805695],[128.41969601096528,35.10736088649121],[128.41961772422272,35.107355436239516],[128.41955289709455,35.107584373690194],[128.41951268706086,35.10772784637295],[128.4196928039363,35.10777055129168],[128.41993755395504,35.10782930347912],[128.4198961741548,35.107629501734564],[128.41985019833461,35.10741277766839],[128.41983873655215,35.10735870496406]]]]}</t>
  </si>
  <si>
    <t>128.4197375</t>
  </si>
  <si>
    <t>35.1075970</t>
  </si>
  <si>
    <t>경상남도 창원시 마산합포구 진전면 곡안리 503-15</t>
  </si>
  <si>
    <t>{"type":"MultiPolygon","coordinates":[[[[128.405556875271,35.111546543468776],[128.4057882408746,35.11142634131698],[128.40569917917207,35.11130943182787],[128.40557699556703,35.11114977991794],[128.40546303884344,35.11099468406757],[128.40532563702607,35.11082069780077],[128.40528726727928,35.11077107933538],[128.40521715881695,35.11068009525087],[128.40510144493092,35.11074079959702],[128.4049830533198,35.1108031671599],[128.40504635608582,35.11088427520392],[128.40517995126558,35.11105674682733],[128.4052687646572,35.11117146520679],[128.40534502633207,35.11127160112843],[128.40551276048149,35.11148895598612],[128.405556875271,35.111546543468776]]]]}</t>
  </si>
  <si>
    <t>128.4053924</t>
  </si>
  <si>
    <t>35.1111139</t>
  </si>
  <si>
    <t>경상남도 창원시 마산합포구 진전면 곡안리 566-4</t>
  </si>
  <si>
    <t>{"type":"MultiPolygon","coordinates":[[[[128.40031143646277,35.110372685272516],[128.40054762429338,35.11057639747581],[128.4008252113909,35.110317924135565],[128.40067053379403,35.110187282878506],[128.40052406115726,35.11006413621974],[128.40033476569536,35.10990530912477],[128.4003326776599,35.1099237763539],[128.400357379812,35.11017915985903],[128.40035733159976,35.110188713881485],[128.40036019625728,35.110212370374875],[128.40034808343754,35.110321868854065],[128.40033363639623,35.11034443000663],[128.40033280393553,35.11034875233707],[128.40031143646277,35.110372685272516]]]]}</t>
  </si>
  <si>
    <t>128.4005283</t>
  </si>
  <si>
    <t>35.1102765</t>
  </si>
  <si>
    <t>경상남도 창원시 마산합포구 진전면 곡안리 563-11</t>
  </si>
  <si>
    <t>{"type":"MultiPolygon","coordinates":[[[[128.3990922241605,35.11201644706491],[128.39913493383912,35.11205273109244],[128.39949494996392,35.11178402551793],[128.39954729320985,35.11173043002933],[128.3994678958652,35.11166382299881],[128.3990922241605,35.11201644706491]]]]}</t>
  </si>
  <si>
    <t>128.3993363</t>
  </si>
  <si>
    <t>35.1118491</t>
  </si>
  <si>
    <t>경상남도 창원시 마산합포구 진전면 곡안리 503-2</t>
  </si>
  <si>
    <t>{"type":"MultiPolygon","coordinates":[[[[128.403688333197,35.11251544874311],[128.40359490407263,35.1123945232443],[128.4034856512646,35.11225347370672],[128.40338447370314,35.11212420843532],[128.40329305313026,35.11200624000831],[128.4032140492647,35.11204743825886],[128.40303871286144,35.11213847409289],[128.40282257256413,35.112250318553905],[128.40298083657345,35.11244954009518],[128.4031290266306,35.11263594866154],[128.40322422327398,35.11275661283079],[128.40346273462274,35.11263217806056],[128.403688333197,35.11251544874311]]]]}</t>
  </si>
  <si>
    <t>128.4032621</t>
  </si>
  <si>
    <t>35.1123828</t>
  </si>
  <si>
    <t>경상남도 창원시 마산합포구 진전면 곡안리 580-11</t>
  </si>
  <si>
    <t>{"type":"MultiPolygon","coordinates":[[[[128.39873671378993,35.11226730014956],[128.3984746361319,35.11206245521556],[128.39841316656907,35.112014684642574],[128.39824336245465,35.11188268517587],[128.39823112194742,35.111971875458586],[128.3982306314639,35.111978894495955],[128.39822754164368,35.112030526192505],[128.3982332178831,35.11208191307512],[128.39822879095217,35.11210362247671],[128.3982362012359,35.11214446323651],[128.39823673925903,35.112178626889474],[128.39823452753816,35.11221231717459],[128.39851052238404,35.112436854118485],[128.3987226851748,35.11228059735226],[128.39873671378993,35.11226730014956]]]]}</t>
  </si>
  <si>
    <t>128.3984378</t>
  </si>
  <si>
    <t>35.1121866</t>
  </si>
  <si>
    <t>경상남도 창원시 마산합포구 진전면 동산리 388</t>
  </si>
  <si>
    <t>{"type":"MultiPolygon","coordinates":[[[[128.39191502156322,35.11611067847428],[128.39184837486232,35.115995205664305],[128.3917980660001,35.11590864897728],[128.39174959229283,35.11582461624848],[128.39169845675272,35.115841691905814],[128.39164280334492,35.11586002472412],[128.39157435186934,35.11588967710852],[128.39146729494286,35.115935999356815],[128.39136479124497,35.115993962748746],[128.39125280439265,35.11605705203471],[128.39135150664802,35.11620005130035],[128.39143972989234,35.1163273143691],[128.39152468582702,35.11628805565585],[128.39166168911763,35.11622567783317],[128.3917917650015,35.116166969540075],[128.39191502156322,35.11611067847428]]]]}</t>
  </si>
  <si>
    <t>128.3915886</t>
  </si>
  <si>
    <t>35.1160762</t>
  </si>
  <si>
    <t>경상남도 창원시 마산합포구 진전면 곡안리 537-4</t>
  </si>
  <si>
    <t>{"type":"MultiPolygon","coordinates":[[[[128.4026442454006,35.11109310195277],[128.40289014193075,35.11093468795383],[128.4026457221644,35.11067077482237],[128.4025377168358,35.110554652775015],[128.4024634218658,35.11047561629793],[128.40240555462245,35.110543985869114],[128.4023641341317,35.11057126322214],[128.40233861687594,35.11057327331564],[128.40223587101568,35.11068427098292],[128.40247176584205,35.110919813528604],[128.4026442454006,35.11109310195277]]]]}</t>
  </si>
  <si>
    <t>128.4025614</t>
  </si>
  <si>
    <t>35.1107930</t>
  </si>
  <si>
    <t>경상남도 창원시 마산합포구 진전면 곡안리 474-2</t>
  </si>
  <si>
    <t>{"type":"MultiPolygon","coordinates":[[[[128.40360041338317,35.11047464860895],[128.4034574011798,35.11032307607295],[128.4030521220357,35.10989141395552],[128.40288340046828,35.11000997330955],[128.40343455870882,35.11058058598956],[128.40360041338317,35.11047464860895]]]]}</t>
  </si>
  <si>
    <t>128.4032448</t>
  </si>
  <si>
    <t>35.1102364</t>
  </si>
  <si>
    <t>경상남도 창원시 마산합포구 진전면 동산리 410</t>
  </si>
  <si>
    <t>{"type":"MultiPolygon","coordinates":[[[[128.39365492525306,35.11557474095008],[128.39371767708067,35.11567287843818],[128.39379220060806,35.11578710079948],[128.39386160030136,35.11589410470689],[128.3939916163943,35.11583134670364],[128.3940886040068,35.1157847193931],[128.39422577181122,35.115719013516575],[128.39434599951454,35.115661100398235],[128.39447117102284,35.11560067012159],[128.3945877618077,35.115545000925074],[128.394632475142,35.115522582979416],[128.39451962957847,35.11553325783573],[128.39444799670986,35.115539451958675],[128.39440096889857,35.11554410176375],[128.3943407611205,35.115549505769806],[128.39430779767437,35.11555247736373],[128.39424288473955,35.11555482022626],[128.39423039816919,35.11555526243604],[128.39416523320892,35.11555756794081],[128.39406867891896,35.11556062650522],[128.39397598246555,35.115564145983],[128.39388536525186,35.115566855587126],[128.3938132647981,35.11556953174851],[128.39379782646728,35.11557010333365],[128.39372862653354,35.11557216304232],[128.39365492525306,35.11557474095008]]]]}</t>
  </si>
  <si>
    <t>128.3940447</t>
  </si>
  <si>
    <t>35.1156691</t>
  </si>
  <si>
    <t>경상남도 창원시 마산합포구 진전면 동산리 414</t>
  </si>
  <si>
    <t>{"type":"MultiPolygon","coordinates":[[[[128.39470594013548,35.1158123092477],[128.39459278028454,35.11586384053184],[128.3944103788649,35.11594665317718],[128.3941525958778,35.11606324888634],[128.39401325092612,35.116126609282624],[128.39404942401544,35.11618191673984],[128.3941078100967,35.11627128910834],[128.3941743789402,35.11637258215498],[128.3942886250385,35.11632114684561],[128.39439493540348,35.11627328607915],[128.39444275648438,35.116251956370284],[128.3944423539602,35.116235234420046],[128.39459695532162,35.11613517505976],[128.3946872279479,35.11599850542286],[128.39470569904975,35.11581671561456],[128.39470594013548,35.1158123092477]]]]}</t>
  </si>
  <si>
    <t>128.3943755</t>
  </si>
  <si>
    <t>35.1161046</t>
  </si>
  <si>
    <t>경상남도 창원시 마산합포구 진전면 곡안리 508-2</t>
  </si>
  <si>
    <t>{"type":"MultiPolygon","coordinates":[[[[128.4033848623381,35.11186832742757],[128.40343452270744,35.11183629522117],[128.40353775936953,35.11176921252514],[128.40354987964454,35.11176326933985],[128.40361661243884,35.11170054030867],[128.40351668305644,35.11159868219329],[128.40341989739565,35.11149895766434],[128.40329948097195,35.11137274310369],[128.403174755369,35.11124185621537],[128.40304278989584,35.1111050747175],[128.40292510149473,35.110982460602806],[128.40281946118364,35.111052811817075],[128.4026868463827,35.11114139913752],[128.40270105673295,35.111155629455745],[128.4028123718822,35.111272272448055],[128.40290517594497,35.11136884112147],[128.40300840080386,35.11147740398932],[128.4030971897456,35.111566597716994],[128.40319805926592,35.11167632054668],[128.4033049606028,35.11178623529373],[128.4033848623381,35.11186832742757]]]]}</t>
  </si>
  <si>
    <t>128.4031596</t>
  </si>
  <si>
    <t>35.1114264</t>
  </si>
  <si>
    <t>경상남도 창원시 마산합포구 진전면 동산리 401</t>
  </si>
  <si>
    <t>{"type":"MultiPolygon","coordinates":[[[[128.3931551976553,35.116870782921296],[128.3932270528467,35.116837793727704],[128.3933701234254,35.11677227168747],[128.3934577928768,35.11673241231692],[128.39350614587752,35.116710427668416],[128.39365152255738,35.11664598945668],[128.3938103121873,35.11657600292683],[128.3939823246136,35.11649947559411],[128.39413244774093,35.116432437672266],[128.39408636642014,35.11636268613415],[128.39402710450375,35.11627159681408],[128.3939612964743,35.11617128996399],[128.39388194732928,35.11620758603],[128.39376296485088,35.11626162913914],[128.39362638123325,35.11632383117984],[128.39348505823543,35.116387550595086],[128.39337401229488,35.116437829448095],[128.3932564857948,35.1164907076104],[128.39309591995806,35.11656348768068],[128.39298081175906,35.11661564761974],[128.39303487401213,35.11669481360412],[128.3931002677469,35.116790251608094],[128.3931551976553,35.116870782921296]]]]}</t>
  </si>
  <si>
    <t>128.3935586</t>
  </si>
  <si>
    <t>35.1165224</t>
  </si>
  <si>
    <t>경상남도 창원시 마산합포구 진전면 곡안리 91-2</t>
  </si>
  <si>
    <t>{"type":"MultiPolygon","coordinates":[[[[128.41638395179476,35.11108332852525],[128.41641691760168,35.11104590147243],[128.4164541287395,35.11100534919695],[128.41644629778736,35.11099448624244],[128.41642511517946,35.110904159272046],[128.4164093401147,35.11083227289514],[128.41640430921655,35.11082406439409],[128.4163560690758,35.11075332829185],[128.4163129211512,35.11069297321552],[128.4163085444503,35.11068531768903],[128.41622334835367,35.11071613811208],[128.4161597288222,35.110739166848376],[128.41621977622788,35.11080154145073],[128.41627180231572,35.11086282273138],[128.41630329838566,35.11092972845152],[128.4163272777416,35.11101701337654],[128.41636306206362,35.1110640650929],[128.41638395179476,35.11108332852525]]]]}</t>
  </si>
  <si>
    <t>128.4163417</t>
  </si>
  <si>
    <t>35.1108718</t>
  </si>
  <si>
    <t>경상남도 창원시 마산합포구 진전면 동산리 383</t>
  </si>
  <si>
    <t>{"type":"MultiPolygon","coordinates":[[[[128.3908877370113,35.11691585318737],[128.39097278949612,35.11687406257933],[128.3910948161403,35.11681522437908],[128.39125181803468,35.11673964388264],[128.39138560517625,35.116674726430084],[128.39154064297767,35.116599144684265],[128.39151144377283,35.11655619295053],[128.39141064494714,35.11660461070329],[128.39128246184222,35.11666679827921],[128.3911539896327,35.116728010811],[128.3910056787807,35.116798758674534],[128.3908472380971,35.11687452989833],[128.3908877370113,35.11691585318737]]]]}</t>
  </si>
  <si>
    <t>128.3911955</t>
  </si>
  <si>
    <t>35.1167414</t>
  </si>
  <si>
    <t>경상남도 창원시 마산합포구 진전면 동산리 392</t>
  </si>
  <si>
    <t>{"type":"MultiPolygon","coordinates":[[[[128.39164006451193,35.116614841505374],[128.39170385451857,35.11670739690062],[128.39177037653323,35.11680284128884],[128.39193642067855,35.11672673753068],[128.39212073209217,35.116642847614955],[128.39227403076765,35.11657238483286],[128.39243337774153,35.1164998701353],[128.39257347519532,35.11643587539398],[128.3927527349663,35.11635404123884],[128.39262432104914,35.116165781618975],[128.39257777197983,35.11618711699729],[128.39247871925832,35.11623247083342],[128.39234533823875,35.11629314621554],[128.3921945779595,35.11636162086767],[128.3920755146307,35.11641603145674],[128.39193794981702,35.11647868633853],[128.39176882047195,35.116555225260335],[128.39164006451193,35.116614841505374]]]]}</t>
  </si>
  <si>
    <t>128.3921974</t>
  </si>
  <si>
    <t>35.1164870</t>
  </si>
  <si>
    <t>경상남도 창원시 마산합포구 진전면 동산리 384</t>
  </si>
  <si>
    <t>{"type":"MultiPolygon","coordinates":[[[[128.3908472380971,35.11687452989833],[128.3910056787807,35.116798758674534],[128.3911539896327,35.116728010811],[128.39128246184222,35.11666679827921],[128.39141064494714,35.11660461070329],[128.39151144377283,35.11655619295053],[128.39143543788387,35.11644691914706],[128.39137676208426,35.11636294310096],[128.39119627252578,35.11645063677234],[128.39104902913257,35.11652247168123],[128.39088395724704,35.116602004227936],[128.39076885416128,35.116657695352416],[128.3906815476769,35.11670461212366],[128.39075991500542,35.116785451873845],[128.3908472380971,35.11687452989833]]]]}</t>
  </si>
  <si>
    <t>128.3911062</t>
  </si>
  <si>
    <t>35.1166261</t>
  </si>
  <si>
    <t>경상남도 창원시 마산합포구 진전면 봉곡리 67</t>
  </si>
  <si>
    <t>{"coordinates":[[[[128.42569604975895,35.1056754897864],[128.42575592026222,35.105752622966655],[128.42593080547874,35.10570621361094],[128.42613818550964,35.105650971760916],[128.42627312812604,35.10561492715171],[128.42597330834252,35.10522696155532],[128.42573670669347,35.10533105262064],[128.42584094543355,35.105465595945304],[128.4259463485685,35.10560149672726],[128.42572645528531,35.105665890603035],[128.42569604975895,35.1056754897864]]]],"type":"MultiPolygon"}</t>
  </si>
  <si>
    <t>경상남도 창원시 마산합포구 진전면 봉곡리 119</t>
  </si>
  <si>
    <t>{"coordinates":[[[[128.4254540878098,35.107553181055515],[128.42545705555656,35.10758970872994],[128.4254682669745,35.10772043930856],[128.42548127455154,35.10782972635376],[128.42551758454158,35.107992835368485],[128.42554172997225,35.10809833557202],[128.4257206582524,35.108047033425706],[128.42576970827943,35.10803316025402],[128.4254540878098,35.107553181055515]]]],"type":"MultiPolygon"}</t>
  </si>
  <si>
    <t>경상남도 창원시 마산합포구 진전면 곡안리 138-1</t>
  </si>
  <si>
    <t>{"coordinates":[[[[128.41580541603778,35.11268434529149],[128.41581179852272,35.11264623116394],[128.41577818137904,35.11256299171207],[128.41575980829475,35.112544569575284],[128.41567625278336,35.112457726807556],[128.41558400331527,35.112402461184345],[128.41545630983046,35.112336893046475],[128.415336806724,35.112287164966155],[128.41527210022917,35.11224119894931],[128.41522333670883,35.112200682012926],[128.41511085232062,35.11212670538892],[128.41518239696768,35.1120510318678],[128.41517942888498,35.11199985711675],[128.4150387080481,35.11205178809657],[128.4149155231911,35.11211949618544],[128.41481493955584,35.11220332141726],[128.41469157038586,35.11230739769058],[128.41477220870203,35.1123541982446],[128.4148080361097,35.11236151928899],[128.41486158402168,35.11237267566342],[128.4149508898885,35.11240238345057],[128.41502590546557,35.11241797907964],[128.41515748110425,35.112474453836086],[128.41525130669774,35.11250259689124],[128.41529374531427,35.112514970256015],[128.41534644517571,35.112537353086644],[128.415409137972,35.112553600967495],[128.41546230567002,35.11253055817516],[128.41547332885915,35.11254752070509],[128.41553552551278,35.11256106208486],[128.41560729653102,35.11260549375717],[128.41566904002147,35.112657844833976],[128.41571949671965,35.112682551150165],[128.41572561273202,35.11267248562479],[128.41576387910035,35.11267777211572],[128.41580541603778,35.11268434529149]]]],"type":"MultiPolygon"}</t>
  </si>
  <si>
    <t>경상남도 창원시 마산합포구 진전면 곡안리 155-3</t>
  </si>
  <si>
    <t>{"coordinates":[[[[128.4151762177712,35.11265650815647],[128.41520735649445,35.11259101371486],[128.41525130669774,35.11250259689124],[128.41515748110425,35.112474453836086],[128.41502590546557,35.11241797907964],[128.4149508898885,35.11240238345057],[128.41486158402168,35.11237267566342],[128.4148080361097,35.11236151928899],[128.41477220870203,35.1123541982446],[128.41469157038586,35.11230739769058],[128.41458805649813,35.11240819891722],[128.41461606760294,35.11242864183141],[128.41467976000544,35.112450780715875],[128.414739198972,35.11246491305798],[128.4148200266615,35.11252664078423],[128.41487300579115,35.112583510664884],[128.41486039727664,35.11259492379227],[128.4148650395439,35.112625213448325],[128.4148916002255,35.11263377855582],[128.41491269622878,35.11264110040218],[128.4149483147477,35.11266534767037],[128.4149905649391,35.1126764673588],[128.41503169516758,35.11268774385746],[128.4151214016278,35.11271211748962],[128.4151762177712,35.11265650815647]]]],"type":"MultiPolygon"}</t>
  </si>
  <si>
    <t>경상남도 창원시 마산합포구 진전면 곡안리 155-1</t>
  </si>
  <si>
    <t>{"type":"MultiPolygon","coordinates":[[[[128.41579314565337,35.11289688647396],[128.4158580455445,35.11290059805077],[128.41589161519047,35.11290463598468],[128.4158735078881,35.11285824638627],[128.41579669891496,35.112762071306534],[128.41576573373771,35.11271598011537],[128.41571949671965,35.112682551150165],[128.41566904002147,35.112657844833976],[128.41560729653102,35.11260549375717],[128.41553552551278,35.11256106208486],[128.41547332885915,35.11254752070509],[128.41546230567002,35.11253055817516],[128.415409137972,35.112553600967495],[128.41534644517571,35.112537353086644],[128.41529374531427,35.112514970256015],[128.41525130669774,35.11250259689124],[128.41520735649445,35.11259101371486],[128.4151762177712,35.11265650815647],[128.41523569375903,35.112668567339306],[128.4152943610927,35.11268939267871],[128.41540294730268,35.112727305464425],[128.4154516870939,35.112731353757674],[128.41552533887213,35.112736784318486],[128.41556378650216,35.11274433412682],[128.41565540888857,35.11278458031157],[128.41570792150983,35.11282397047769],[128.4157621162677,35.11286129565206],[128.41579314565337,35.11289688647396]]]]}</t>
  </si>
  <si>
    <t>128.4155238</t>
  </si>
  <si>
    <t>35.1126855</t>
  </si>
  <si>
    <t>경상남도 창원시 마산합포구 진전면 곡안리 157</t>
  </si>
  <si>
    <t>{"type":"MultiPolygon","coordinates":[[[[128.4157181590652,35.113177617923554],[128.41577283504583,35.11322437349463],[128.41580044494776,35.1132611105297],[128.41584751760897,35.113303511890145],[128.41588531608005,35.11335431404774],[128.4159214127332,35.113402277748115],[128.41596684761342,35.113431367287546],[128.4160181859123,35.113443314679984],[128.4160479457514,35.113450939557026],[128.41611255276365,35.1134450502523],[128.41615548612822,35.113428204073685],[128.41620482939297,35.113409279674194],[128.4162622776286,35.113329156940765],[128.41629420498174,35.11328829079965],[128.41629126532686,35.113268329826916],[128.41620438138926,35.113270956978454],[128.41622903203597,35.11324447725972],[128.41625695977214,35.11321223572741],[128.41624456512412,35.11320448741734],[128.41619566226314,35.11324161213322],[128.41613943084096,35.11326508211115],[128.41605438325232,35.11326401348958],[128.4160095069809,35.113241182020204],[128.4159749060423,35.11321414580539],[128.4159561248689,35.11317607238902],[128.41595664199468,35.113108374799054],[128.4159769613058,35.11306482074893],[128.41596624535853,35.11301101272976],[128.4159404261327,35.11296009719506],[128.41589161519047,35.11290463598468],[128.4158580455445,35.11290059805077],[128.41579314565337,35.11289688647396],[128.41569822257097,35.11298983435254],[128.4157651435217,35.11303456698135],[128.41573725141953,35.11303421590649],[128.41568958378565,35.1130504622029],[128.41565723930083,35.11307141543991],[128.41571063676446,35.11312973814222],[128.4157181590652,35.113177617923554]]]]}</t>
  </si>
  <si>
    <t>128.4159467</t>
  </si>
  <si>
    <t>35.1132048</t>
  </si>
  <si>
    <t>경상남도 창원시 마산합포구 진전면 곡안리 89-2</t>
  </si>
  <si>
    <t>{"type":"MultiPolygon","coordinates":[[[[128.41669501005487,35.11087423871435],[128.41675697474636,35.110844856238955],[128.41673669801503,35.11082269349159],[128.41671500395262,35.11078703976494],[128.4167399472443,35.11076860134695],[128.41675201212306,35.110751831399334],[128.416734381626,35.110747717352126],[128.41672430928276,35.110745054869334],[128.41664765420774,35.11072113295875],[128.4165859753993,35.11062760016918],[128.41652695057115,35.11055718165703],[128.41648093255827,35.11059147217687],[128.4165257157701,35.11067166470209],[128.41650245623774,35.110693932908184],[128.41654548855868,35.11077355814268],[128.4165784606089,35.11081813555442],[128.41661874267382,35.110852842424805],[128.4166607612506,35.110864041534825],[128.41669501005487,35.11087423871435]]]]}</t>
  </si>
  <si>
    <t>128.4166204</t>
  </si>
  <si>
    <t>35.1107447</t>
  </si>
  <si>
    <t>경상남도 창원시 마산합포구 진전면 곡안리 90-3</t>
  </si>
  <si>
    <t>{"type":"MultiPolygon","coordinates":[[[[128.41669501005487,35.11087423871435],[128.4166607612506,35.110864041534825],[128.41661874267382,35.110852842424805],[128.4165784606089,35.11081813555442],[128.41654548855868,35.11077355814268],[128.41650245623774,35.110693932908184],[128.4165257157701,35.11067166470209],[128.41648093255827,35.11059147217687],[128.41652695057115,35.11055718165703],[128.41648695265033,35.11051804150262],[128.41641308369685,35.11046038648251],[128.41630543333804,35.11039164406068],[128.4162301238275,35.11034066996578],[128.4161687403131,35.11029646005658],[128.416131284973,35.110323635092264],[128.416102209119,35.110367777856744],[128.41605856735728,35.110390344161274],[128.41616266224398,35.11050223510937],[128.41626103132177,35.110566606396],[128.41633453186535,35.11068961634616],[128.41638710568597,35.11075099937011],[128.41643118106361,35.11083354102593],[128.41644711080642,35.11091601896449],[128.41646154667123,35.11098344622358],[128.4164678396347,35.11098849708657],[128.41658321238378,35.11092989836994],[128.41669501005487,35.11087423871435]]]]}</t>
  </si>
  <si>
    <t>128.4163849</t>
  </si>
  <si>
    <t>35.1106232</t>
  </si>
  <si>
    <t>경상남도 창원시 마산합포구 진전면 곡안리 208-3</t>
  </si>
  <si>
    <t>{"coordinates":[[[[128.41436472827007,35.11493901571229],[128.41434118306566,35.11493051016021],[128.41423277855802,35.11489139851551],[128.41419931361838,35.11489559892497],[128.41419936348626,35.114920755719396],[128.41424827755813,35.11492973570546],[128.4143132000518,35.11493968553624],[128.41436472827007,35.11493901571229]]]],"type":"MultiPolygon"}</t>
  </si>
  <si>
    <t>경상남도 창원시 마산합포구 진전면 곡안리 348-6</t>
  </si>
  <si>
    <t>{"coordinates":[[[[128.41343322214797,35.11554424323729],[128.4134981998402,35.11545493762092],[128.41349168531823,35.11535854319064],[128.41352512668573,35.115270607875885],[128.413465095425,35.11522872865133],[128.41336484014508,35.115321071916966],[128.41329956564033,35.115437939165076],[128.41328836522985,35.11547770626351],[128.41343322214797,35.11554424323729]]]],"type":"MultiPolygon"}</t>
  </si>
  <si>
    <t>경상남도 창원시 마산합포구 진전면 곡안리 93-1</t>
  </si>
  <si>
    <t>{"type":"MultiPolygon","coordinates":[[[[128.41636074743013,35.11173169002125],[128.416455474149,35.111790238898095],[128.4165114144756,35.11178432557971],[128.41659160845302,35.11177517623429],[128.41662757059956,35.11178051442969],[128.41665180421268,35.11178315509635],[128.41675224579262,35.1118171696275],[128.41679416978923,35.11180175148548],[128.41681184933603,35.111777527439415],[128.4168606374304,35.11170408667168],[128.41689954792383,35.11167288040432],[128.41690390622327,35.11161246616014],[128.416874302211,35.11156466924781],[128.41682415282705,35.111596812792364],[128.41677602357453,35.11157033349237],[128.4167218752101,35.11151735260665],[128.41664263424406,35.11149754638567],[128.41657760680405,35.1115010904545],[128.4164725627552,35.11147265093119],[128.4163340198575,35.11141808186492],[128.41624305648733,35.111382481303735],[128.41618738632243,35.11134757383767],[128.4161748412364,35.111360907279426],[128.41614533576035,35.11146355434773],[128.4162126139881,35.11153335489594],[128.41628231967258,35.1116272601046],[128.41636074743013,35.11173169002125]]]]}</t>
  </si>
  <si>
    <t>128.4165302</t>
  </si>
  <si>
    <t>35.1116163</t>
  </si>
  <si>
    <t>경상남도 창원시 마산합포구 진전면 곡안리 159-6</t>
  </si>
  <si>
    <t>{"coordinates":[[[[128.4166888417517,35.11250399596605],[128.41667505907085,35.11248940880168],[128.41665858832252,35.112438060793124],[128.41659983984334,35.11235333930243],[128.4165833510078,35.11230913886953],[128.41658954055538,35.11228876225559],[128.41650344184524,35.11223998063836],[128.41647344408378,35.11223961056111],[128.41639454913513,35.11220660112749],[128.41634633215696,35.11217241472655],[128.41629001761467,35.11213089733305],[128.41622651376142,35.11209770068698],[128.41618741786277,35.112025900014565],[128.41617611598306,35.11203716636017],[128.41608635862042,35.11205985253834],[128.41611902386956,35.11215964504259],[128.41617756523974,35.11224409536218],[128.41617139020522,35.112253223226695],[128.41621033403786,35.112309483963024],[128.4162810146462,35.11237144115478],[128.41634250053949,35.11240922489729],[128.4164076210688,35.11243573228333],[128.41653109147578,35.11247072341851],[128.4166888417517,35.11250399596605]]]],"type":"MultiPolygon"}</t>
  </si>
  <si>
    <t>경상남도 창원시 마산합포구 진전면 곡안리 93-2</t>
  </si>
  <si>
    <t>{"type":"MultiPolygon","coordinates":[[[[128.41636074743013,35.11173169002125],[128.41628231967258,35.1116272601046],[128.4162126139881,35.11153335489594],[128.41614533576035,35.11146355434773],[128.41611590335984,35.11152528965987],[128.41608238311773,35.111588050788015],[128.4160209482447,35.1116628723255],[128.41611564526644,35.11170405238453],[128.41623958945598,35.11172630106854],[128.41630097041465,35.11172958981248],[128.41636074743013,35.11173169002125]]]]}</t>
  </si>
  <si>
    <t>128.4161887</t>
  </si>
  <si>
    <t>35.1116362</t>
  </si>
  <si>
    <t>경상남도 창원시 마산합포구 진전면 곡안리 159-2</t>
  </si>
  <si>
    <t>{"type":"MultiPolygon","coordinates":[[[[128.41658954055538,35.11228876225559],[128.4166318745612,35.11214996990515],[128.41665860836181,35.11206060421305],[128.416722597282,35.11198445166876],[128.41679337421132,35.111897786075374],[128.41680210726696,35.11181307461694],[128.41674175433053,35.11183170280813],[128.4166817867399,35.111879302091005],[128.41660643079462,35.11193286612883],[128.41652459533432,35.111866231398984],[128.41644963042128,35.11180366779727],[128.41635321080372,35.111747165814876],[128.4162741416255,35.11174320584634],[128.41629831829235,35.11178143145197],[128.41629649361184,35.11185408916538],[128.41627402019134,35.111850726833524],[128.41624927076577,35.11183277874528],[128.41617888811427,35.111802856809824],[128.41612421548993,35.11178027553237],[128.41611875089603,35.11177749103006],[128.41607808400914,35.11174594586414],[128.41598472729464,35.11169066618244],[128.41589260188226,35.11176076060071],[128.4159567232491,35.1118026493798],[128.41600473915537,35.11184189151627],[128.41612006545424,35.111878979929976],[128.41620671795292,35.11189624442114],[128.4162552664121,35.11193006292621],[128.41624729370463,35.111971242996944],[128.4162033025351,35.11201034735682],[128.41618741786277,35.112025900014565],[128.41622651376142,35.11209770068698],[128.41629001761467,35.11213089733305],[128.41634633215696,35.11217241472655],[128.41639454913513,35.11220660112749],[128.41647344408378,35.11223961056111],[128.41650344184524,35.11223998063836],[128.41658954055538,35.11228876225559]]]]}</t>
  </si>
  <si>
    <t>128.4164102</t>
  </si>
  <si>
    <t>35.1119801</t>
  </si>
  <si>
    <t>경상남도 창원시 마산합포구 진전면 곡안리 159-5</t>
  </si>
  <si>
    <t>{"type":"MultiPolygon","coordinates":[[[[128.4162741416255,35.11174320584634],[128.41623217603947,35.11174141691088],[128.41611312611514,35.11172194095497],[128.416005123005,35.11167472071498],[128.41598472729464,35.11169066618244],[128.41607808400914,35.11174594586414],[128.41611875089603,35.11177749103006],[128.41612421548993,35.11178027553237],[128.41617888811427,35.111802856809824],[128.41624927076577,35.11183277874528],[128.41627402019134,35.111850726833524],[128.41629649361184,35.11185408916538],[128.41629831829235,35.11178143145197],[128.4162741416255,35.11174320584634]]]]}</t>
  </si>
  <si>
    <t>128.4161851</t>
  </si>
  <si>
    <t>35.1117721</t>
  </si>
  <si>
    <t>경상남도 창원시 마산합포구 진전면 곡안리 159-4</t>
  </si>
  <si>
    <t>{"coordinates":[[[[128.4166888417517,35.11250399596605],[128.41653109147578,35.11247072341851],[128.4164076210688,35.11243573228333],[128.41634250053949,35.11240922489729],[128.4162810146462,35.11237144115478],[128.41621033403786,35.112309483963024],[128.41617139020522,35.112253223226695],[128.41614373015506,35.112294091919395],[128.41610654383757,35.11237708858949],[128.41607687112295,35.112440165726305],[128.4160550934922,35.112472932659294],[128.41606370057377,35.11251485976627],[128.4160562970791,35.112542378163596],[128.4160896902584,35.11255573510723],[128.4161427305412,35.1125719630436],[128.41624996928252,35.11260506439305],[128.41634628925976,35.11262192477833],[128.41644562564562,35.112635735066476],[128.41647478275166,35.1126401751788],[128.4165353777847,35.11265069782286],[128.4166413585036,35.11264957766446],[128.41668595504146,35.11264552040186],[128.41673877452928,35.112642007536216],[128.4167778395822,35.11261380354276],[128.4167348383209,35.11255270121883],[128.4166888417517,35.11250399596605]]]],"type":"MultiPolygon"}</t>
  </si>
  <si>
    <t>경상남도 창원시 마산합포구 진전면 곡안리 414-12</t>
  </si>
  <si>
    <t>{"type":"MultiPolygon","coordinates":[[[[128.4102850335507,35.11126481984521],[128.41049551056867,35.1115376197733],[128.41059299796112,35.111459263227175],[128.41062178636423,35.11144477468543],[128.4109144209822,35.11123884584589],[128.41077953762831,35.11106075882377],[128.41055230118477,35.111184478885676],[128.4105180911217,35.11113861390787],[128.4102850335507,35.11126481984521]]]]}</t>
  </si>
  <si>
    <t>128.4106099</t>
  </si>
  <si>
    <t>35.1112873</t>
  </si>
  <si>
    <t>경상남도 창원시 마산합포구 진전면 봉곡리 139</t>
  </si>
  <si>
    <t>{"type":"MultiPolygon","coordinates":[[[[128.42768507121198,35.106413595151444],[128.4277637343738,35.106379364656426],[128.42721851347528,35.10552048542153],[128.42714350383253,35.10556402577014],[128.42724357152173,35.10571972079369],[128.4275041935,35.1061287514814],[128.42768507121198,35.106413595151444]]]]}</t>
  </si>
  <si>
    <t>128.4274512</t>
  </si>
  <si>
    <t>35.1059740</t>
  </si>
  <si>
    <t>경상남도 창원시 마산합포구 진전면 봉곡리 70-1</t>
  </si>
  <si>
    <t>{"type":"MultiPolygon","coordinates":[[[[128.4251895958904,35.105913563228235],[128.42545159876028,35.10584115911764],[128.4254132664357,35.105791042355506],[128.42499507374674,35.105248417546946],[128.4248678182102,35.10508220786673],[128.4248559501508,35.105066711344165],[128.42482099436558,35.10507299875176],[128.42480338506638,35.10509246523074],[128.42463987436787,35.105210512101245],[128.4246515381459,35.105225421796845],[128.42489971830838,35.105542596615386],[128.4251895958904,35.105913563228235]]]]}</t>
  </si>
  <si>
    <t>128.4250358</t>
  </si>
  <si>
    <t>35.1055076</t>
  </si>
  <si>
    <t>경상남도 창원시 마산합포구 진전면 봉곡리 425-8</t>
  </si>
  <si>
    <t>{"type":"MultiPolygon","coordinates":[[[[128.4238542011181,35.105814352071576],[128.4238102471771,35.10574500031348],[128.42370191355297,35.10557566176817],[128.42358769524242,35.105397876491885],[128.42347775520628,35.105226276716245],[128.42336611539065,35.105051595139145],[128.42317959272353,35.105110465012395],[128.42324011834128,35.10520471012736],[128.4233098592602,35.1053126635806],[128.42341168969392,35.10547083081987],[128.4234659163277,35.1055547343741],[128.42356068840783,35.10570137565776],[128.42367898633862,35.10588550785179],[128.42376194436508,35.10585210262185],[128.4238542011181,35.105814352071576]]]]}</t>
  </si>
  <si>
    <t>128.4235230</t>
  </si>
  <si>
    <t>35.1054680</t>
  </si>
  <si>
    <t>경상남도 창원시 마산합포구 진전면 봉곡리 40</t>
  </si>
  <si>
    <t>{"type":"MultiPolygon","coordinates":[[[[128.42125265733327,35.109412041583404],[128.421222538957,35.10924466157658],[128.42121435300518,35.10920024910037],[128.42108220483505,35.10918599723325],[128.4209096448802,35.1091675677689],[128.4207532942513,35.109151027404735],[128.420575696075,35.10913158185263],[128.42041661119436,35.10911394633858],[128.42024821239778,35.10909653637088],[128.42013909465405,35.10908440388243],[128.42012983191262,35.10920562665198],[128.42012408325635,35.10928764867496],[128.4203098001476,35.10930840470428],[128.42047920329733,35.109326549491634],[128.42063379536995,35.109343631607],[128.42078653392872,35.10936069563478],[128.42094562701985,35.10937879940509],[128.42110495761096,35.10939590360884],[128.42125265733327,35.109412041583404]]]]}</t>
  </si>
  <si>
    <t>128.4206852</t>
  </si>
  <si>
    <t>35.1092537</t>
  </si>
  <si>
    <t>경상남도 창원시 마산합포구 진전면 봉곡리 53-2</t>
  </si>
  <si>
    <t>{"type":"MultiPolygon","coordinates":[[[[128.4263757970741,35.10664153516258],[128.42620987316434,35.106423829780574],[128.4259489836896,35.1064983860089],[128.42619277185761,35.106820602882316],[128.42622220935118,35.10679740666703],[128.42633088706276,35.10671105037265],[128.42636241720672,35.106656938820215],[128.4263757970741,35.10664153516258]]]]}</t>
  </si>
  <si>
    <t>128.4261748</t>
  </si>
  <si>
    <t>35.1066091</t>
  </si>
  <si>
    <t>경상남도 창원시 마산합포구 진전면 봉곡리 347-2</t>
  </si>
  <si>
    <t>{"type":"MultiPolygon","coordinates":[[[[128.4195199658778,35.10813429859427],[128.4195759637531,35.107923904582094],[128.41961722575775,35.107774397907306],[128.4194273925821,35.10772990663401],[128.41929815703392,35.10769976705574],[128.4192492827683,35.10787698052223],[128.41921824165865,35.10799269959081],[128.41921467066766,35.10800591421289],[128.41919955312792,35.10806185130267],[128.41929496693945,35.10808362633561],[128.4195199658778,35.10813429859427]]]]}</t>
  </si>
  <si>
    <t>128.4194148</t>
  </si>
  <si>
    <t>35.1079235</t>
  </si>
  <si>
    <t>경상남도 창원시 마산합포구 진전면 봉곡리 513</t>
  </si>
  <si>
    <t>{"type":"MultiPolygon","coordinates":[[[[128.41898666060328,35.10759843779773],[128.41900687491346,35.10752758989806],[128.41904776452387,35.1073827505995],[128.41910064907353,35.10719688550547],[128.41903550303974,35.10716362834887],[128.41898312253926,35.10712907145186],[128.41890834218623,35.10707944454915],[128.41883160532254,35.10702887079764],[128.41881726668456,35.107024664711396],[128.41872610341474,35.107335146200924],[128.41867094400297,35.10752303723178],[128.41885357570155,35.10756672893713],[128.41898666060328,35.10759843779773]]]]}</t>
  </si>
  <si>
    <t>128.4188957</t>
  </si>
  <si>
    <t>35.1073403</t>
  </si>
  <si>
    <t>경상남도 창원시 마산합포구 진전면 곡안리 175-1</t>
  </si>
  <si>
    <t>{"type":"MultiPolygon","coordinates":[[[[128.4148255180922,35.114034871215054],[128.41476395189625,35.11404035992713],[128.41467664201622,35.114044137640136],[128.41465122795674,35.114039291579445],[128.41460019466825,35.11402914777615],[128.4144969102651,35.114002779139376],[128.41443876898316,35.11399109560681],[128.41441204456655,35.113985422926724],[128.41433626227015,35.11397713311517],[128.41425002331255,35.11396925229491],[128.4141928741124,35.113963017577625],[128.41408414343485,35.11394661813066],[128.41401452248894,35.113943396491855],[128.4139511554838,35.113941503058115],[128.4138958579752,35.11399058374179],[128.41402148474194,35.114011103257404],[128.41415119788405,35.11402776665315],[128.41418731490657,35.11403456650494],[128.41436169548678,35.114064948200635],[128.4144887319533,35.114067888806254],[128.41450922802318,35.11407019633635],[128.41453656809193,35.11407568269305],[128.4145683496305,35.11407979345911],[128.41460706051856,35.11408282910469],[128.41465784465382,35.11408641891638],[128.4147223885137,35.11409401418147],[128.41475945420345,35.11409702378925],[128.41481765503357,35.11409276265187],[128.41483543150346,35.11406588040791],[128.4148255180922,35.114034871215054]]]]}</t>
  </si>
  <si>
    <t>128.4143609</t>
  </si>
  <si>
    <t>35.1140269</t>
  </si>
  <si>
    <t>경상남도 창원시 마산합포구 진전면 곡안리 205-1</t>
  </si>
  <si>
    <t>{"type":"MultiPolygon","coordinates":[[[[128.4143733202729,35.114334497820636],[128.41433101975,35.1142966437621],[128.4141974425418,35.11429713247291],[128.41414992175677,35.11428970953153],[128.41403648486946,35.114271772980786],[128.41398051715652,35.11426901406796],[128.41394218571398,35.11426353741436],[128.41385784001193,35.11425165450135],[128.41381159871574,35.11425700969587],[128.4137968231446,35.1142600477162],[128.41380726876645,35.11440786494121],[128.41392769781885,35.114411414064236],[128.41397692000373,35.11440492856223],[128.41404453009278,35.11439645904255],[128.41414466058163,35.11439309542224],[128.41417446978824,35.11438621834778],[128.41427541980036,35.11436341656515],[128.4143733202729,35.114334497820636]]]]}</t>
  </si>
  <si>
    <t>128.4140358</t>
  </si>
  <si>
    <t>35.1143417</t>
  </si>
  <si>
    <t>경상남도 창원시 마산합포구 진전면 곡안리 175-3</t>
  </si>
  <si>
    <t>{"type":"MultiPolygon","coordinates":[[[[128.41443240053968,35.11387571956652],[128.41446379179604,35.11384552325378],[128.41448360755425,35.11379890245075],[128.4144885559383,35.113772724290186],[128.4144092426873,35.11376430025434],[128.41430952462747,35.113722508676425],[128.41421407559866,35.11367433814122],[128.41415789301035,35.11365724687487],[128.41407305970836,35.11363085008584],[128.41400526226744,35.11363035934186],[128.41397806257916,35.113678701909706],[128.41394477637854,35.113736010404764],[128.41395339840426,35.11379711835599],[128.4139839625982,35.11379659045879],[128.4140439856495,35.11379517776077],[128.4141219475192,35.11381154535725],[128.4142036535661,35.11382740826007],[128.4142848982181,35.11384490030894],[128.41443240053968,35.11387571956652]]]]}</t>
  </si>
  <si>
    <t>128.4142022</t>
  </si>
  <si>
    <t>35.1137623</t>
  </si>
  <si>
    <t>경상남도 창원시 마산합포구 진전면 봉곡리 53</t>
  </si>
  <si>
    <t>{"type":"MultiPolygon","coordinates":[[[[128.42575273304783,35.10708104967321],[128.42578945653366,35.107068379843625],[128.4258522412439,35.10704629747687],[128.42588536532026,35.1070260752663],[128.42598360589307,35.106962545937044],[128.42585036527723,35.10678579919433],[128.42568885807782,35.106571872696556],[128.42542730781807,35.10664667703498],[128.4255314526551,35.106785375367416],[128.42575273304783,35.10708104967321]]]]}</t>
  </si>
  <si>
    <t>128.4257098</t>
  </si>
  <si>
    <t>35.1068251</t>
  </si>
  <si>
    <t>경상남도 창원시 마산합포구 진전면 봉곡리 65-1</t>
  </si>
  <si>
    <t>{"type":"MultiPolygon","coordinates":[[[[128.42622329113945,35.105130585949965],[128.42646594345632,35.10504872281224],[128.42654913230714,35.105019652237466],[128.42649893111124,35.10495719416361],[128.42649014799449,35.10494749006654],[128.42648118792934,35.10493174610053],[128.426182527075,35.105044088511185],[128.42616201162554,35.105052617067386],[128.42622329113945,35.105130585949965]]]]}</t>
  </si>
  <si>
    <t>128.4263600</t>
  </si>
  <si>
    <t>35.1050376</t>
  </si>
  <si>
    <t>경상남도 창원시 마산합포구 진전면 곡안리 176</t>
  </si>
  <si>
    <t>{"type":"MultiPolygon","coordinates":[[[[128.4150132653538,35.11400626048509],[128.41483610971594,35.11394063269548],[128.41479156070844,35.113930295012274],[128.41463188814737,35.11389253100086],[128.4145030320051,35.113857331588434],[128.41446379179604,35.11384552325378],[128.41443240053968,35.11387571956652],[128.41442797010652,35.1139030900085],[128.4144233074485,35.113930720715906],[128.4144503022958,35.11393386192161],[128.41441204456655,35.113985422926724],[128.41443876898316,35.11399109560681],[128.4144969102651,35.114002779139376],[128.41460019466825,35.11402914777615],[128.41465122795674,35.114039291579445],[128.41467664201622,35.114044137640136],[128.41476395189625,35.11404035992713],[128.4148255180922,35.114034871215054],[128.4148807989664,35.114027837800016],[128.41493692358915,35.11402245790428],[128.4150132653538,35.11400626048509]]]]}</t>
  </si>
  <si>
    <t>128.4146666</t>
  </si>
  <si>
    <t>35.1139699</t>
  </si>
  <si>
    <t>경상남도 창원시 마산합포구 진전면 곡안리 204-1</t>
  </si>
  <si>
    <t>{"type":"MultiPolygon","coordinates":[[[[128.41433101975,35.1142966437621],[128.41436362593993,35.11426990551593],[128.41440037477028,35.11426204347126],[128.4144806707775,35.114272689583096],[128.41456145931326,35.11423147459945],[128.41466427447068,35.11422082264579],[128.41468973637777,35.114160853171015],[128.4147032480257,35.114122953888355],[128.4147223885137,35.11409401418147],[128.41465784465382,35.11408641891638],[128.41460706051856,35.11408282910469],[128.4145683496305,35.11407979345911],[128.41453656809193,35.11407568269305],[128.41450922802318,35.11407019633635],[128.4144887319533,35.114067888806254],[128.41436169548678,35.114064948200635],[128.41418731490657,35.11403456650494],[128.41415119788405,35.11402776665315],[128.41402148474194,35.114011103257404],[128.4138958579752,35.11399058374179],[128.41388199807648,35.11398831728508],[128.4138802494494,35.11400422657366],[128.41387416472708,35.11401752798445],[128.4138633059103,35.11403881020488],[128.41385203321815,35.11406426364839],[128.41379753310625,35.11413059990504],[128.41379149668276,35.11416925639685],[128.41379605376125,35.11425414918669],[128.4137968231446,35.1142600477162],[128.41381159871574,35.11425700969587],[128.41385784001193,35.11425165450135],[128.41394218571398,35.11426353741436],[128.41398051715652,35.11426901406796],[128.41403648486946,35.114271772980786],[128.41414992175677,35.11428970953153],[128.4141974425418,35.11429713247291],[128.41433101975,35.1142966437621]]]]}</t>
  </si>
  <si>
    <t>128.4142166</t>
  </si>
  <si>
    <t>35.1141631</t>
  </si>
  <si>
    <t>경상남도 창원시 마산합포구 진전면 봉곡리 54-2</t>
  </si>
  <si>
    <t>{"type":"MultiPolygon","coordinates":[[[[128.42542730781807,35.10664667703498],[128.4252520316077,35.10641322445068],[128.42518541816824,35.106324819179434],[128.42506522471422,35.106164763440034],[128.42482613727478,35.106270850880314],[128.42490126980778,35.1063690043698],[128.42505439239858,35.10656612699091],[128.42510723695196,35.10663479948099],[128.42517237978794,35.106718673038046],[128.42542730781807,35.10664667703498]]]]}</t>
  </si>
  <si>
    <t>128.4251218</t>
  </si>
  <si>
    <t>35.1064533</t>
  </si>
  <si>
    <t>경상남도 창원시 마산합포구 진전면 곡안리 177</t>
  </si>
  <si>
    <t>{"type":"MultiPolygon","coordinates":[[[[128.41512517675307,35.11447756560482],[128.41514224945718,35.114464704851514],[128.4151489188783,35.11446010419014],[128.41517614228,35.114428301170555],[128.41520731065506,35.114386332015854],[128.41527352987364,35.114326983136046],[128.41534405580913,35.114260552436605],[128.415347017952,35.11425589778681],[128.41538073532166,35.114190352692795],[128.41538525763391,35.114183812758455],[128.41535037559393,35.114186816860965],[128.4152707350074,35.114138254881716],[128.41521589894222,35.1140954281826],[128.4151969235329,35.11407224394621],[128.41517019525875,35.11404106333152],[128.41515958736426,35.11403348579448],[128.41512165844216,35.11401316629705],[128.41506057958532,35.1140134116852],[128.4150289193497,35.114009211500324],[128.4150132653538,35.11400626048509],[128.41493692358915,35.11402245790428],[128.4148807989664,35.114027837800016],[128.4148255180922,35.114034871215054],[128.41483543150346,35.11406588040791],[128.41481765503357,35.11409276265187],[128.41475945420345,35.11409702378925],[128.4147223885137,35.11409401418147],[128.4147032480257,35.114122953888355],[128.41468973637777,35.114160853171015],[128.41472878928465,35.114163620029615],[128.41483711206783,35.1141574021639],[128.414875422401,35.11417501054491],[128.4148842863533,35.11418256164183],[128.41498462091513,35.11427315458339],[128.415060147755,35.11436308664274],[128.41503938236505,35.11443969972533],[128.41512517675307,35.11447756560482]]]]}</t>
  </si>
  <si>
    <t>128.4150840</t>
  </si>
  <si>
    <t>35.1142060</t>
  </si>
  <si>
    <t>경상남도 창원시 마산합포구 진전면 곡안리 208-2</t>
  </si>
  <si>
    <t>{"coordinates":[[[[128.41452404413647,35.11493653327492],[128.41444075443601,35.11487824559699],[128.41429200716055,35.11481887470332],[128.4142551206583,35.11481225142386],[128.41422617081406,35.11481552729752],[128.41419966307672,35.11481784154086],[128.41417184350692,35.11482411534377],[128.4141353324229,35.11483243815508],[128.4141289765705,35.114848361178666],[128.4141721961977,35.11485598862947],[128.41420032377854,35.11487252937339],[128.41419931361838,35.11489559892497],[128.41423277855802,35.11489139851551],[128.41434118306566,35.11493051016021],[128.41436472827007,35.11493901571229],[128.41452404413647,35.11493653327492]]]],"type":"MultiPolygon"}</t>
  </si>
  <si>
    <t>경상남도 창원시 마산합포구 진전면 곡안리 348-1</t>
  </si>
  <si>
    <t>{"coordinates":[[[[128.41354809083933,35.11542109970879],[128.41355811758166,35.11540726761409],[128.41355853888007,35.11537915669433],[128.41361066402618,35.115319848555366],[128.4137196781413,35.11519007861941],[128.41379349797992,35.11516322486206],[128.41381732002907,35.1151545612316],[128.41390536104268,35.11511633826484],[128.41385877902107,35.115118663302084],[128.41385712099125,35.11510361181012],[128.4138542782583,35.1150778646189],[128.41377656212794,35.11506683400417],[128.41376813487685,35.11506874005816],[128.41375532378487,35.11507162535321],[128.41376411524854,35.11508010456533],[128.41362630738865,35.11518378519696],[128.41358812605063,35.11523219158736],[128.4135604257855,35.11526611910435],[128.41354866369076,35.1152878926506],[128.41353074310902,35.11531947000763],[128.41351369071734,35.11537372942248],[128.41354809083933,35.11542109970879]]]],"type":"MultiPolygon"}</t>
  </si>
  <si>
    <t>경상남도 창원시 마산합포구 진전면 곡안리 209-3</t>
  </si>
  <si>
    <t>{"coordinates":[[[[128.4145418835022,35.11523594746581],[128.4146684297794,35.11512543316245],[128.41466162578442,35.115119721752635],[128.414542186331,35.11504532337554],[128.4144753648592,35.11500341177461],[128.41445126950418,35.11498901779393],[128.41437083425998,35.114941100349576],[128.41436472827007,35.11493901571229],[128.4143132000518,35.11493968553624],[128.41427496760622,35.115005992621455],[128.41429077773918,35.11505601274988],[128.4143343353567,35.11505324025341],[128.41432269831375,35.11509125672785],[128.4143600270528,35.115108121413414],[128.41439201834925,35.115122806025276],[128.41443642632808,35.115137595820116],[128.41444238697994,35.115158418722565],[128.41448688098663,35.11516886443035],[128.4144793394346,35.115183402672194],[128.41453577884312,35.11523367356105],[128.4145418835022,35.11523594746581]]]],"type":"MultiPolygon"}</t>
  </si>
  <si>
    <t>경상남도 창원시 마산합포구 진전면 곡안리 348-5</t>
  </si>
  <si>
    <t>{"coordinates":[[[[128.41323930038556,35.11566826499143],[128.41332736458077,35.11567730911394],[128.4133449853599,35.115672211861316],[128.41343322214797,35.11554424323729],[128.41328836522985,35.11547770626351],[128.41327580645506,35.115521793227856],[128.41327430794593,35.115528825464686],[128.41323930038556,35.11566826499143]]]],"type":"MultiPolygon"}</t>
  </si>
  <si>
    <t>경상남도 창원시 마산합포구 진전면 곡안리 208-1</t>
  </si>
  <si>
    <t>{"type":"MultiPolygon","coordinates":[[[[128.4149278526852,35.11484135861383],[128.41493511940376,35.11482382654577],[128.41498581789045,35.11478279018906],[128.414991154411,35.114778976272824],[128.41502627325983,35.11476439113028],[128.41503369849184,35.114733916500384],[128.4150530744761,35.114725699818244],[128.4150914959992,35.11471098641638],[128.41506450233712,35.114698453337255],[128.41506068415814,35.11469703778323],[128.41502511056925,35.114690889788136],[128.4149884557029,35.11468408758303],[128.41488947570252,35.11469064822841],[128.41478113472263,35.11469777640775],[128.41471979154704,35.11469503688863],[128.41465687927422,35.114693894138696],[128.41459021925948,35.11467080347648],[128.41438220418152,35.114741498364054],[128.41429622345575,35.11476173179112],[128.41424616337795,35.11477183677193],[128.4141518050349,35.11479928534852],[128.41414300707876,35.11481616999537],[128.4141353324229,35.11483243815508],[128.41417184350692,35.11482411534377],[128.41419966307672,35.11481784154086],[128.41422617081406,35.11481552729752],[128.4142551206583,35.11481225142386],[128.41429200716055,35.11481887470332],[128.41444075443601,35.11487824559699],[128.41452404413647,35.11493653327492],[128.41452877470496,35.11493615057199],[128.4145717673413,35.11492802126212],[128.41461739943858,35.11492047256132],[128.41467987497325,35.11491064384373],[128.41475053585083,35.11488673963645],[128.41484079895926,35.114844479697325],[128.4149278526852,35.11484135861383]]]]}</t>
  </si>
  <si>
    <t>128.4146497</t>
  </si>
  <si>
    <t>35.1147974</t>
  </si>
  <si>
    <t>경상남도 창원시 마산합포구 진전면 봉곡리 446-1</t>
  </si>
  <si>
    <t>{"type":"MultiPolygon","coordinates":[[[[128.42440712556257,35.10613257365149],[128.42433376432314,35.10603687995215],[128.42418940534938,35.10584791928229],[128.42408361390343,35.105709905989],[128.4240730282231,35.10569610101801],[128.4239921791882,35.10577887429106],[128.42391708988637,35.105855203270075],[128.42387992248277,35.10586553593186],[128.42389270064183,35.10587950459242],[128.42402543535133,35.106024532662246],[128.42418167215558,35.10619492823921],[128.42440712556257,35.10613257365149]]]]}</t>
  </si>
  <si>
    <t>128.4241396</t>
  </si>
  <si>
    <t>35.1059712</t>
  </si>
  <si>
    <t>경상남도 창원시 마산합포구 진전면 곡안리 210-4</t>
  </si>
  <si>
    <t>{"type":"MultiPolygon","coordinates":[[[[128.41357956137497,35.11511118949941],[128.4136589441143,35.115090248584906],[128.41375532378487,35.11507162535321],[128.41376813487685,35.11506874005816],[128.41377485884732,35.11505655942266],[128.41378066316108,35.11504107540426],[128.4138132418766,35.11502128655217],[128.4138657599802,35.114992752137006],[128.4139903287918,35.114893423666324],[128.41410421779952,35.114839299880515],[128.4141353324229,35.11483243815508],[128.41414300707876,35.11481616999537],[128.4141518050349,35.11479928534852],[128.41399223523996,35.11480355974514],[128.4138854417773,35.114810541392856],[128.4138541931469,35.11481314805394],[128.41380766895765,35.11481660904812],[128.41368817581557,35.114824709724374],[128.4136434413828,35.11487069579889],[128.41362799644884,35.1148768041403],[128.4136264810386,35.11489688778285],[128.4136185388412,35.11493206483968],[128.41360005987815,35.11501543982506],[128.4135927646377,35.115050647056876],[128.41357956137497,35.11511118949941]]]]}</t>
  </si>
  <si>
    <t>128.4138083</t>
  </si>
  <si>
    <t>35.1149327</t>
  </si>
  <si>
    <t>경상남도 창원시 마산합포구 진전면 곡안리 327-4</t>
  </si>
  <si>
    <t>{"coordinates":[[[[128.41273423235546,35.11506863596876],[128.41277955864737,35.11508076284624],[128.4127834054817,35.11513004906484],[128.41283775454016,35.11517949937814],[128.41295192544092,35.11513362536245],[128.41290258000538,35.11510988773537],[128.41280953070603,35.115077221878785],[128.41275214161882,35.115064594776406],[128.41273423235546,35.11506863596876]]]],"type":"MultiPolygon"}</t>
  </si>
  <si>
    <t>경상남도 창원시 마산합포구 진전면 봉곡리 425-3</t>
  </si>
  <si>
    <t>{"type":"MultiPolygon","coordinates":[[[[128.42443147541374,35.105324757763505],[128.4245180023539,35.105281282915165],[128.42459342752588,35.105199159484826],[128.4244693249253,35.10500900657292],[128.42436062917926,35.10484119014794],[128.42429772821197,35.104744572743996],[128.424103291127,35.10481077038322],[128.42420656996856,35.10497364890344],[128.42429554919957,35.105112843960235],[128.42438206718666,35.105248034266275],[128.42443147541374,35.105324757763505]]]]}</t>
  </si>
  <si>
    <t>128.4243622</t>
  </si>
  <si>
    <t>35.1050294</t>
  </si>
  <si>
    <t>경상남도 창원시 마산합포구 진전면 곡안리 331</t>
  </si>
  <si>
    <t>{"type":"MultiPolygon","coordinates":[[[[128.41265522454006,35.11557724198618],[128.4127302643308,35.115641665033415],[128.41276055038304,35.11563415067147],[128.41282061780106,35.1155626952571],[128.41276049019257,35.11552965741628],[128.41272952288662,35.11550988474714],[128.41265522454006,35.11557724198618]]]]}</t>
  </si>
  <si>
    <t>128.4127448</t>
  </si>
  <si>
    <t>35.1155843</t>
  </si>
  <si>
    <t>경상남도 창원시 마산합포구 진전면 곡안리 210-2</t>
  </si>
  <si>
    <t>{"type":"MultiPolygon","coordinates":[[[[128.4145418835022,35.11523594746581],[128.41453577884312,35.11523367356105],[128.4144793394346,35.115183402672194],[128.41448688098663,35.11516886443035],[128.41444238697994,35.115158418722565],[128.41443642632808,35.115137595820116],[128.41439201834925,35.115122806025276],[128.4143600270528,35.115108121413414],[128.41432269831375,35.11509125672785],[128.4143343353567,35.11505324025341],[128.41429077773918,35.11505601274988],[128.41427496760622,35.115005992621455],[128.4143132000518,35.11493968553624],[128.41424827755813,35.11492973570546],[128.41419936348626,35.114920755719396],[128.41419931361838,35.11489559892497],[128.4141825863854,35.11489696906173],[128.41413397788125,35.114921845066455],[128.41402111730991,35.114985501084064],[128.41389372412243,35.11507790257603],[128.41385712099125,35.11510361181012],[128.41385877902107,35.115118663302084],[128.41390536104268,35.11511633826484],[128.41393350233096,35.11512638944928],[128.41402398210158,35.11515491383235],[128.41409597381588,35.11521312001572],[128.41416811528416,35.11525811315752],[128.41423536877056,35.11530556127996],[128.4142404302455,35.115321746920515],[128.4142561303293,35.11533818238708],[128.41424607908752,35.115346272851234],[128.41423622526406,35.11535589655798],[128.41425153556605,35.11535938681655],[128.4145331229591,35.115239970121216],[128.4145418835022,35.11523594746581]]]]}</t>
  </si>
  <si>
    <t>128.4142153</t>
  </si>
  <si>
    <t>35.1151346</t>
  </si>
  <si>
    <t>경상남도 창원시 마산합포구 진전면 곡안리 34-1</t>
  </si>
  <si>
    <t>{"type":"MultiPolygon","coordinates":[[[[128.41556327618315,35.10772259810369],[128.41500371474214,35.10757939087004],[128.41497633250262,35.10759540153668],[128.4147863942945,35.10771140529212],[128.4154659564739,35.10789222089686],[128.415502621732,35.10782818616981],[128.41556327618315,35.10772259810369]]]]}</t>
  </si>
  <si>
    <t>128.4152174</t>
  </si>
  <si>
    <t>경상남도 창원시 마산합포구 진전면 곡안리 209-2</t>
  </si>
  <si>
    <t>{"coordinates":[[[[128.41436472827007,35.11493901571229],[128.41437083425998,35.114941100349576],[128.41445126950418,35.11498901779393],[128.4144753648592,35.11500341177461],[128.414542186331,35.11504532337554],[128.41466162578442,35.115119721752635],[128.4146684297794,35.11512543316245],[128.4147109770889,35.115090684915785],[128.41472620699622,35.11507018992149],[128.41469564203433,35.11502791310159],[128.41467145525996,35.11504003630689],[128.41452404413647,35.11493653327492],[128.41436472827007,35.11493901571229]]]],"type":"MultiPolygon"}</t>
  </si>
  <si>
    <t>경상남도 창원시 마산합포구 진전면 봉곡리 90</t>
  </si>
  <si>
    <t>{"type":"MultiPolygon","coordinates":[[[[128.42355046670073,35.108931971405866],[128.4235372202411,35.108853761487964],[128.4235056448349,35.108665292560794],[128.4234555946216,35.108671579715235],[128.42326350976268,35.10869372027842],[128.42308713428898,35.108713961528096],[128.42291348063725,35.10873396313169],[128.42273457720614,35.10875491288194],[128.42254599396415,35.10877662736023],[128.42240331053762,35.10879266596488],[128.42242170995283,35.10889275827316],[128.42245256292728,35.1090605110637],[128.4225591566746,35.109048040678424],[128.42275959895295,35.10902458910872],[128.4229464291294,35.10900267665382],[128.42308812886492,35.108986182045676],[128.4232760569089,35.10896410306313],[128.42338307938698,35.10895146274051],[128.42355046670073,35.108931971405866]]]]}</t>
  </si>
  <si>
    <t>128.4229735</t>
  </si>
  <si>
    <t>35.1088693</t>
  </si>
  <si>
    <t>경상남도 창원시 마산합포구 진전면 곡안리 339-5</t>
  </si>
  <si>
    <t>{"coordinates":[[[[128.41261278314096,35.11717827558229],[128.4126299529893,35.11715509526414],[128.41263404027475,35.11709166943625],[128.412575916072,35.117095641453545],[128.41251602104154,35.11704995875278],[128.4124186108425,35.1170422206424],[128.4124335141944,35.11712515370872],[128.41259413433983,35.117167639260195],[128.41261278314096,35.11717827558229]]]],"type":"MultiPolygon"}</t>
  </si>
  <si>
    <t>경상남도 창원시 마산합포구 진전면 곡안리 337-2</t>
  </si>
  <si>
    <t>{"coordinates":[[[[128.41270422265788,35.11723070026967],[128.41275147541492,35.11712767165429],[128.41282835983665,35.11700445255366],[128.41288820366827,35.11692303617741],[128.41289678856003,35.11691144149147],[128.41279191280873,35.116883224928834],[128.41274923586434,35.11683967200216],[128.4126981506131,35.11688229188656],[128.41265467040256,35.117002248042986],[128.41263113435446,35.117006135699164],[128.41263404027475,35.11709166943625],[128.4126299529893,35.11715509526414],[128.41261278314096,35.11717827558229],[128.41270422265788,35.11723070026967]]]],"type":"MultiPolygon"}</t>
  </si>
  <si>
    <t>경상남도 창원시 마산합포구 진전면 곡안리 349-1</t>
  </si>
  <si>
    <t>{"coordinates":[[[[128.41312585859976,35.11558057244468],[128.41319326739688,35.115569731891675],[128.413205580763,35.11555827244738],[128.41327430794593,35.115528825464686],[128.41327580645506,35.115521793227856],[128.41328836522985,35.11547770626351],[128.41329956564033,35.115437939165076],[128.41336484014508,35.115321071916966],[128.413465095425,35.11522872865133],[128.41349071838582,35.11520453462519],[128.41355325187718,35.115137813848314],[128.41355365415956,35.115130677143405],[128.41356880807555,35.11505054891339],[128.41358270770772,35.11498315962282],[128.41359018785994,35.11495122517185],[128.41359331390518,35.11493751283906],[128.4136007527622,35.11488841656927],[128.41361345030586,35.11482191377613],[128.41358574157303,35.11481580349484],[128.4135605357606,35.11482164817239],[128.41354754861328,35.11482461371312],[128.41348478805727,35.114822191179606],[128.41341163944423,35.11480450351436],[128.41338172997317,35.11479782367736],[128.4133330672973,35.11477067343728],[128.4131541389989,35.114829546458765],[128.41307040325256,35.1148868712598],[128.41308921233792,35.1149346617471],[128.4130959240161,35.11501271478071],[128.41308281858787,35.11509774719734],[128.41317594460054,35.11522659578483],[128.41318655550603,35.11532990540211],[128.41317093481726,35.115433709656195],[128.41314123316275,35.115498813912346],[128.41312585859976,35.11558057244468]]]],"type":"MultiPolygon"}</t>
  </si>
  <si>
    <t>경상남도 창원시 마산합포구 진전면 곡안리 336</t>
  </si>
  <si>
    <t>{"type":"MultiPolygon","coordinates":[[[[128.41289678856003,35.11691144149147],[128.41294020988943,35.116785887605054],[128.41294194789685,35.116779117926846],[128.41293414530165,35.116648357959455],[128.41288962550286,35.11664294106209],[128.41288265081718,35.11658774487509],[128.41287717618013,35.11648564996663],[128.412897084813,35.11630124125954],[128.4128782713168,35.11623420701015],[128.41280536618294,35.116275549258205],[128.41266669199155,35.11642601338452],[128.412683377989,35.116445671642026],[128.41265723485262,35.11651768833812],[128.41261795572737,35.11660568516739],[128.41260565999556,35.116735112687614],[128.41260919237715,35.11677473495089],[128.41259948075552,35.1167889380445],[128.41259790120733,35.116822469424235],[128.41263113435446,35.117006135699164],[128.41265467040256,35.117002248042986],[128.4126981506131,35.11688229188656],[128.41274923586434,35.11683967200216],[128.41279191280873,35.116883224928834],[128.41289678856003,35.11691144149147]]]]}</t>
  </si>
  <si>
    <t>128.4127774</t>
  </si>
  <si>
    <t>35.1166439</t>
  </si>
  <si>
    <t>경상남도 창원시 마산합포구 진전면 곡안리 335</t>
  </si>
  <si>
    <t>{"coordinates":[[[[128.41296872625088,35.11631665053089],[128.41296822961166,35.11630181197763],[128.41296577514333,35.11622514966442],[128.41292644193604,35.11620784217473],[128.4128782713168,35.11623420701015],[128.412897084813,35.11630124125954],[128.41287717618013,35.11648564996663],[128.41288265081718,35.11658774487509],[128.41288962550286,35.11664294106209],[128.41293414530165,35.116648357959455],[128.4129351610502,35.11649489084634],[128.41296938044673,35.11635687173023],[128.41296872625088,35.11631665053089]]]],"type":"MultiPolygon"}</t>
  </si>
  <si>
    <t>경상남도 창원시 마산합포구 진전면 곡안리 347-1</t>
  </si>
  <si>
    <t>{"type":"MultiPolygon","coordinates":[[[[128.41350760542073,35.116084969544],[128.41358359646387,35.11610874600443],[128.41358654379195,35.11610465016223],[128.41363048585208,35.1160621755261],[128.41374360128918,35.115908278434716],[128.41381704237918,35.115818148390474],[128.41388005861086,35.115737693289546],[128.4139566888751,35.11569683713849],[128.413912689478,35.11567705569501],[128.41390981377958,35.115675761847406],[128.41386972416714,35.11564769794637],[128.41384506727238,35.115603024933506],[128.41382596439766,35.115542596279454],[128.41380837825358,35.11552301493365],[128.41379097132244,35.11553958741743],[128.41373192790246,35.11553730020302],[128.41362468231205,35.11548490780336],[128.41358239496878,35.11546656768092],[128.41355651566863,35.11543328168706],[128.41344749495482,35.11559442726808],[128.41336717872392,35.11571162719374],[128.41328560273203,35.11583160610778],[128.41328193501948,35.1158367259814],[128.4133115067225,35.11583245285941],[128.41338173010908,35.11583754361614],[128.4133992315538,35.11583226550796],[128.41342050442117,35.11582575282087],[128.41340503205888,35.11586466095494],[128.41332847269706,35.11593833508032],[128.41329059479926,35.11595817920811],[128.41331808787868,35.115963819811775],[128.4133514353264,35.11597756486365],[128.41337910838274,35.11599785318763],[128.413376353627,35.11601789475715],[128.4134359554887,35.11601884185047],[128.41345294870752,35.11601101947603],[128.4134723679918,35.1160029474759],[128.41348324933074,35.11601217594677],[128.41353816983982,35.11598984557603],[128.41355242311974,35.11600153303913],[128.41353072290897,35.116027828205794],[128.41350760542073,35.116084969544]]]]}</t>
  </si>
  <si>
    <t>128.4136053</t>
  </si>
  <si>
    <t>35.1157734</t>
  </si>
  <si>
    <t>경상남도 창원시 마산합포구 진전면 봉곡리 425-9</t>
  </si>
  <si>
    <t>{"type":"MultiPolygon","coordinates":[[[[128.42367898633862,35.10588550785179],[128.42356068840783,35.10570137565776],[128.4234659163277,35.1055547343741],[128.42341168969392,35.10547083081987],[128.4233098592602,35.1053126635806],[128.42324011834128,35.10520471012736],[128.42317959272353,35.105110465012395],[128.4231355782924,35.105124352154625],[128.4232373754026,35.10528405167408],[128.42333017262547,35.10543067470937],[128.42343142788937,35.10558955125183],[128.4235194244966,35.10572801208498],[128.42363352077214,35.10590759051713],[128.42367898633862,35.10588550785179]]]]}</t>
  </si>
  <si>
    <t>128.4234163</t>
  </si>
  <si>
    <t>35.1055185</t>
  </si>
  <si>
    <t>경상남도 창원시 마산합포구 진전면 봉곡리 425-19</t>
  </si>
  <si>
    <t>{"type":"MultiPolygon","coordinates":[[[[128.42356665196652,35.10593648448727],[128.4234467759464,35.10574908178542],[128.42335106054952,35.10559936232227],[128.4232391992433,35.10542494998603],[128.42313450233743,35.105261162549134],[128.423061551656,35.10514803797633],[128.42297012678517,35.105176769410846],[128.42286398749886,35.10521101891298],[128.4228695351654,35.10522064473652],[128.42298335036247,35.10539623848822],[128.4230773537107,35.10554286746717],[128.42318528328272,35.105710212660114],[128.42329035027996,35.10587138790189],[128.42338287254262,35.106015116250354],[128.42356665196652,35.10593648448727]]]]}</t>
  </si>
  <si>
    <t>128.4232217</t>
  </si>
  <si>
    <t>35.1055797</t>
  </si>
  <si>
    <t>경상남도 창원시 마산합포구 진전면 곡안리 201</t>
  </si>
  <si>
    <t>{"coordinates":[[[[128.41667081581423,35.11474625012372],[128.4166487317245,35.114735877267634],[128.41660950827222,35.11472008575864],[128.41656701085134,35.11467584098598],[128.41653137097393,35.11465132368793],[128.41651889808344,35.114654490325016],[128.41650479815146,35.114656621576216],[128.41645933841684,35.11468307303963],[128.4164166904242,35.114705950698976],[128.4163440689756,35.11472339278417],[128.41627494972914,35.11473581320857],[128.41620093035786,35.11473550997782],[128.4160873149254,35.114742388525514],[128.41604563180897,35.11474536900093],[128.41600198867647,35.114741724119845],[128.41598278019868,35.11473573655603],[128.4159683977721,35.11472981736397],[128.41589524561675,35.11475702720302],[128.4159443929646,35.11478708109256],[128.41602269528727,35.11480971346686],[128.4161887677458,35.114814940932284],[128.4162487072352,35.11481150772871],[128.4163388763828,35.114811429191384],[128.41648885922578,35.114853146181645],[128.4165487443273,35.114818949640686],[128.41667081581423,35.11474625012372]]]],"type":"MultiPolygon"}</t>
  </si>
  <si>
    <t>경상남도 창원시 마산합포구 진전면 곡안리 193</t>
  </si>
  <si>
    <t>{"type":"MultiPolygon","coordinates":[[[[128.41640301416948,35.11497569350057],[128.41643676219607,35.1149794527302],[128.41648203044957,35.11495679501851],[128.4165562181095,35.11492743560604],[128.41659532409963,35.11490594691029],[128.41679030695062,35.1148013398398],[128.4168664842862,35.11474985278148],[128.41682455321143,35.11470461934924],[128.4168185465108,35.114708592357],[128.41676032623008,35.11474163432629],[128.4167123995462,35.11474335908838],[128.41667081581423,35.11474625012372],[128.4165487443273,35.114818949640686],[128.41648885922578,35.114853146181645],[128.4163388763828,35.114811429191384],[128.4162487072352,35.11481150772871],[128.41622956997895,35.114829307058756],[128.41620804709115,35.11490000385665],[128.41627136536073,35.114902689063165],[128.4162991763247,35.11490680725127],[128.41633028736462,35.114911166697254],[128.41642477930654,35.11492019452442],[128.41642436498316,35.11492444687636],[128.41640301416948,35.11497569350057]]]]}</t>
  </si>
  <si>
    <t>128.4165341</t>
  </si>
  <si>
    <t>35.1148547</t>
  </si>
  <si>
    <t>경상남도 창원시 마산합포구 진전면 곡안리 198</t>
  </si>
  <si>
    <t>{"type":"MultiPolygon","coordinates":[[[[128.4163752829147,35.114994181468795],[128.41625105787685,35.11498903909432],[128.41622094622068,35.11498451319669],[128.4161857787988,35.11497982768202],[128.41611430277547,35.11496744061795],[128.41606098368612,35.11495930540496],[128.416020914268,35.11495290164228],[128.4158660401916,35.11488190276979],[128.41575443223854,35.11484428225565],[128.4156531199943,35.11484103462952],[128.41565334153796,35.114857593418485],[128.41569067139218,35.1148635964868],[128.41572557154683,35.1148703629618],[128.4157768275139,35.11489393741832],[128.4158085002396,35.1149087102532],[128.41583460752844,35.114920968481705],[128.41589479619518,35.114948651107106],[128.41597182987132,35.11508271975406],[128.41604704483981,35.115127555370904],[128.41614582805488,35.11514704171995],[128.4163108322945,35.11518363970346],[128.41636600200832,35.11506794786858],[128.4163752829147,35.114994181468795]]]]}</t>
  </si>
  <si>
    <t>128.4161122</t>
  </si>
  <si>
    <t>35.1150387</t>
  </si>
  <si>
    <t>경상남도 창원시 마산합포구 진전면 곡안리 499-15</t>
  </si>
  <si>
    <t>{"type":"MultiPolygon","coordinates":[[[[128.40627515745805,35.11205632155621],[128.40615675069378,35.111901916584216],[128.40607045573364,35.11179054620509],[128.40598310188517,35.11167699832009],[128.40586891118556,35.11152973440052],[128.4058107974698,35.11145437582655],[128.40557778010225,35.11157545322079],[128.40575602732608,35.111802873357334],[128.40590988228655,35.111999879187344],[128.40604814267738,35.11217540127843],[128.40627515745805,35.11205632155621]]]]}</t>
  </si>
  <si>
    <t>128.4059337</t>
  </si>
  <si>
    <t>35.1118165</t>
  </si>
  <si>
    <t>경상남도 창원시 마산합포구 진전면 봉곡리 352</t>
  </si>
  <si>
    <t>{"type":"MultiPolygon","coordinates":[[[[128.42146509149632,35.108302959304226],[128.4214166467391,35.1080764534223],[128.42136427897555,35.10783088328325],[128.4212327748094,35.10783285891409],[128.42110585205089,35.10783531601908],[128.42102659250074,35.107837045753364],[128.42107010805114,35.10802995302611],[128.42111611349264,35.108233715399216],[128.421168563199,35.10846455801168],[128.4213565259849,35.108361622339224],[128.42146509149632,35.108302959304226]]]]}</t>
  </si>
  <si>
    <t>128.4212513</t>
  </si>
  <si>
    <t>35.1081150</t>
  </si>
  <si>
    <t>경상남도 창원시 마산합포구 진전면 곡안리 431-8</t>
  </si>
  <si>
    <t>{"type":"MultiPolygon","coordinates":[[[[128.41175828677294,35.11016324001152],[128.41182356861611,35.11025979424055],[128.41213751592318,35.11008023124729],[128.41270429301426,35.10975710321723],[128.4127146497384,35.10975069085812],[128.4125260124332,35.10949716339921],[128.41198271327994,35.10978473850234],[128.41161820536504,35.10997736801779],[128.4116981540159,35.11008127654658],[128.4117147509467,35.110103954026336],[128.41175828677294,35.11016324001152]]]]}</t>
  </si>
  <si>
    <t>128.4121825</t>
  </si>
  <si>
    <t>35.1098768</t>
  </si>
  <si>
    <t>경상남도 창원시 마산합포구 진전면 봉곡리 425-10</t>
  </si>
  <si>
    <t>{"type":"MultiPolygon","coordinates":[[[[128.42356665196652,35.10593648448727],[128.42363352077214,35.10590759051713],[128.4235194244966,35.10572801208498],[128.42343142788937,35.10558955125183],[128.42333017262547,35.10543067470937],[128.4232373754026,35.10528405167408],[128.4231355782924,35.105124352154625],[128.423061551656,35.10514803797633],[128.42313450233743,35.105261162549134],[128.4232391992433,35.10542494998603],[128.42335106054952,35.10559936232227],[128.4234467759464,35.10574908178542],[128.42356665196652,35.10593648448727]]]]}</t>
  </si>
  <si>
    <t>128.4233517</t>
  </si>
  <si>
    <t>35.1055296</t>
  </si>
  <si>
    <t>경상남도 창원시 마산합포구 진전면 곡안리 496-9</t>
  </si>
  <si>
    <t>{"type":"MultiPolygon","coordinates":[[[[128.406314008945,35.11294509464922],[128.40643534064503,35.11288146033861],[128.40654621208506,35.112823245742284],[128.40643433430162,35.11267885999787],[128.40630493714025,35.11251213392784],[128.40616486767857,35.11233031185957],[128.40607827176242,35.112218029654905],[128.40595816990952,35.11228007427816],[128.40584430699022,35.11233941835543],[128.40594199421744,35.1124665372704],[128.40599968312387,35.11254009099599],[128.40608467431463,35.11264983259088],[128.40620320728908,35.11280209303677],[128.406314008945,35.11294509464922]]]]}</t>
  </si>
  <si>
    <t>128.4062028</t>
  </si>
  <si>
    <t>35.1125840</t>
  </si>
  <si>
    <t>경상남도 창원시 마산합포구 진전면 봉곡리 347</t>
  </si>
  <si>
    <t>{"type":"MultiPolygon","coordinates":[[[[128.4192715233457,35.10846671232806],[128.4194127363457,35.108534080976995],[128.4194434027727,35.10842168603948],[128.4194806970599,35.10828110173903],[128.419293051552,35.10823730577818],[128.41915978641148,35.10820610114006],[128.41911048610527,35.10839069451642],[128.41922361064618,35.108443858445106],[128.4192715233457,35.10846671232806]]]]}</t>
  </si>
  <si>
    <t>128.4193054</t>
  </si>
  <si>
    <t>35.1083619</t>
  </si>
  <si>
    <t>경상남도 창원시 마산합포구 진전면 곡안리 499-11</t>
  </si>
  <si>
    <t>{"type":"MultiPolygon","coordinates":[[[[128.40511441702805,35.11266269418502],[128.4052569881607,35.11258814207279],[128.40534577817036,35.11254212334566],[128.40524647721168,35.11241228297044],[128.4051162919031,35.112242712524804],[128.40500668099082,35.112100797289195],[128.40488073246087,35.11193700702799],[128.40464768057078,35.11205792921208],[128.40479129857763,35.11224297927592],[128.40493018111863,35.11242316564243],[128.40504808869073,35.112576613909475],[128.40511441702805,35.11266269418502]]]]}</t>
  </si>
  <si>
    <t>128.4050037</t>
  </si>
  <si>
    <t>35.1123016</t>
  </si>
  <si>
    <t>경상남도 창원시 마산합포구 진전면 봉곡리 508-1</t>
  </si>
  <si>
    <t>{"type":"MultiPolygon","coordinates":[[[[128.4189028676329,35.107919779973955],[128.4189322045673,35.10781702317954],[128.41898415082323,35.1076212838963],[128.418776689143,35.107572578745966],[128.41866450641734,35.1075444853828],[128.418613063914,35.10771558412798],[128.41857618992032,35.107843181781774],[128.41868927555325,35.10786929660414],[128.4189028676329,35.107919779973955]]]]}</t>
  </si>
  <si>
    <t>128.4187895</t>
  </si>
  <si>
    <t>35.1077389</t>
  </si>
  <si>
    <t>경상남도 창원시 마산합포구 진전면 봉곡리 385</t>
  </si>
  <si>
    <t>{"coordinates":[[[[128.42908342686084,35.10581001929104],[128.42856028154853,35.10499246880451],[128.42840511537082,35.10505834513683],[128.4286329190175,35.105413263672474],[128.4288325898192,35.105724459732535],[128.4289295635141,35.10587607368663],[128.42908342686084,35.10581001929104]]]],"type":"MultiPolygon"}</t>
  </si>
  <si>
    <t>경상남도 창원시 마산합포구 진전면 곡안리 36</t>
  </si>
  <si>
    <t>{"type":"MultiPolygon","coordinates":[[[[128.41559709082952,35.107639981829074],[128.41566358266542,35.10747733061646],[128.41569975322386,35.10739194053024],[128.41570173060666,35.107385379266084],[128.41543523152578,35.10731633721916],[128.41513278671474,35.107500399175805],[128.41510760065526,35.107516068967996],[128.4152547972052,35.10755281658344],[128.41559709082952,35.107639981829074]]]]}</t>
  </si>
  <si>
    <t>128.4154629</t>
  </si>
  <si>
    <t>35.1074795</t>
  </si>
  <si>
    <t>경상남도 창원시 마산합포구 진전면 곡안리 459-4</t>
  </si>
  <si>
    <t>{"type":"MultiPolygon","coordinates":[[[[128.4107489865069,35.11012167789849],[128.41096676203574,35.11000743857884],[128.41121698036912,35.10987676303017],[128.41103085618627,35.10963735157314],[128.41056538614092,35.10988224198339],[128.4107489865069,35.11012167789849]]]]}</t>
  </si>
  <si>
    <t>128.4109042</t>
  </si>
  <si>
    <t>35.1098832</t>
  </si>
  <si>
    <t>경상남도 창원시 마산합포구 진전면 봉곡리 351-1</t>
  </si>
  <si>
    <t>{"type":"MultiPolygon","coordinates":[[[[128.4209366838346,35.10857802717188],[128.4209168910377,35.1084906279472],[128.42087692980954,35.108310041039445],[128.42082266320205,35.10806640849955],[128.42077187664265,35.107842496038295],[128.42069227572765,35.10784441320183],[128.4207132341549,35.107934431959805],[128.420748548741,35.10809427470971],[128.42077669634548,35.10822075131365],[128.42081324947387,35.10838539513546],[128.4208606647973,35.10859908817188],[128.4209366838346,35.10857802717188]]]]}</t>
  </si>
  <si>
    <t>128.4208193</t>
  </si>
  <si>
    <t>35.1082222</t>
  </si>
  <si>
    <t>경상남도 창원시 마산합포구 진전면 곡안리 354</t>
  </si>
  <si>
    <t>{"type":"MultiPolygon","coordinates":[[[[128.41307618164092,35.11445840868064],[128.41307132455452,35.11443061465244],[128.41307210066776,35.11441878375265],[128.41307587564296,35.11439568256161],[128.41307717428853,35.114387459579824],[128.41312820457907,35.114318664168586],[128.41315963604782,35.11424480721639],[128.41320299249074,35.11416465363249],[128.4132540595402,35.11409223493368],[128.41327063823437,35.1140519801555],[128.41321052643355,35.114047398090804],[128.41299214737091,35.11403089822517],[128.41286574696278,35.11401426770075],[128.4128262794387,35.114009686524824],[128.41278019059516,35.11417841094595],[128.41275853865062,35.114260562599696],[128.41276327352608,35.11435108969445],[128.41277261048313,35.11441029033859],[128.41296735162993,35.114442034789285],[128.41307618164092,35.11445840868064]]]]}</t>
  </si>
  <si>
    <t>128.4129839</t>
  </si>
  <si>
    <t>35.1142264</t>
  </si>
  <si>
    <t>경상남도 창원시 마산합포구 진전면 곡안리 26</t>
  </si>
  <si>
    <t>{"type":"MultiPolygon","coordinates":[[[[128.41525545760484,35.10839966193412],[128.41527571693285,35.10834598555225],[128.41506938992003,35.10829052846542],[128.414824965966,35.10822484570077],[128.41437924109823,35.1081050715213],[128.41431637390542,35.108142704764056],[128.41430986745078,35.10824241625877],[128.41469702233115,35.108349748088685],[128.41479730510642,35.108281235299884],[128.41505739296838,35.1083483549151],[128.41525545760484,35.10839966193412]]]]}</t>
  </si>
  <si>
    <t>128.4147030</t>
  </si>
  <si>
    <t>35.1082548</t>
  </si>
  <si>
    <t>경상남도 창원시 마산합포구 진전면 곡안리 2</t>
  </si>
  <si>
    <t>{"type":"MultiPolygon","coordinates":[[[[128.4160048111806,35.107052344356546],[128.41602716429037,35.10705393951377],[128.41610003666398,35.10708790258026],[128.4162602133949,35.107134707578524],[128.4162676365623,35.10713658215457],[128.41634676176292,35.1071581727212],[128.41635617950183,35.107171026307626],[128.41636443422854,35.107171652018685],[128.4164341264184,35.10698911406817],[128.41648857124878,35.107003230462574],[128.41650669951147,35.10700664389496],[128.4165590312915,35.106829835794606],[128.41634344621778,35.106893079644095],[128.41597938974002,35.10705035581282],[128.4160048111806,35.107052344356546]]]]}</t>
  </si>
  <si>
    <t>128.4163211</t>
  </si>
  <si>
    <t>35.1070099</t>
  </si>
  <si>
    <t>경상남도 창원시 마산합포구 진전면 곡안리 423-2</t>
  </si>
  <si>
    <t>{"type":"MultiPolygon","coordinates":[[[[128.41178332658973,35.110662995933666],[128.41191561321222,35.11057891274842],[128.41192710880918,35.110574308688314],[128.41194554010704,35.110558570674485],[128.4119742898653,35.11057526819102],[128.4120269408955,35.110524913599555],[128.41190380206314,35.11037601640369],[128.41179356588887,35.110433824430366],[128.41167274557088,35.11049759284547],[128.41178332658973,35.110662995933666]]]]}</t>
  </si>
  <si>
    <t>128.4118645</t>
  </si>
  <si>
    <t>35.1105181</t>
  </si>
  <si>
    <t>경상남도 창원시 마산합포구 진전면 곡안리 356</t>
  </si>
  <si>
    <t>{"type":"MultiPolygon","coordinates":[[[[128.41376359934623,35.11411763630359],[128.41376717269412,35.114108838465945],[128.4138066036462,35.114045187296696],[128.4138313778882,35.11400927158452],[128.4138499321606,35.11398257352541],[128.41388170242126,35.11392253564858],[128.41387693809227,35.11386039181644],[128.41377503118525,35.113856121223805],[128.41371416840747,35.11383545576289],[128.41351304060328,35.113853093308435],[128.41345511529994,35.113858716188254],[128.41342624235236,35.11386201928627],[128.41339627257693,35.11386530804361],[128.4133965698895,35.11389110599701],[128.41340351735764,35.11399744439648],[128.4133701088313,35.11404116885675],[128.41342457724144,35.114069374777664],[128.41344149563648,35.1140780196211],[128.41352214319093,35.11407174981515],[128.4136193981682,35.11407313178622],[128.41362125191768,35.114073140774686],[128.4136489746078,35.114078800442236],[128.41368368169572,35.11408641383225],[128.41371399703783,35.11410528175433],[128.4137283574454,35.11410811850449],[128.41376359934623,35.11411763630359]]]]}</t>
  </si>
  <si>
    <t>128.4136362</t>
  </si>
  <si>
    <t>35.1139695</t>
  </si>
  <si>
    <t>경상남도 창원시 마산합포구 진전면 곡안리 15-3</t>
  </si>
  <si>
    <t>{"type":"MultiPolygon","coordinates":[[[[128.41825749601483,35.107793021562436],[128.41852105317088,35.108026250629095],[128.41856546165292,35.10788031075931],[128.418613063914,35.10771558412798],[128.41866450641734,35.1075444853828],[128.4183490130323,35.107468616352875],[128.41825749601483,35.107793021562436]]]]}</t>
  </si>
  <si>
    <t>128.4184661</t>
  </si>
  <si>
    <t>35.1077188</t>
  </si>
  <si>
    <t>경상남도 창원시 마산합포구 진전면 곡안리 33</t>
  </si>
  <si>
    <t>{"type":"MultiPolygon","coordinates":[[[[128.41540845336849,35.10802335027817],[128.4154659564739,35.10789222089686],[128.4147863942945,35.10771140529212],[128.4146918039052,35.1077693367815],[128.41467252097289,35.1077617352412],[128.41462404296962,35.10774300497761],[128.4145678638251,35.10771986588569],[128.41447073395852,35.107778578093985],[128.41473035838715,35.107845822351926],[128.41540845336849,35.10802335027817]]]]}</t>
  </si>
  <si>
    <t>128.4150368</t>
  </si>
  <si>
    <t>35.1078571</t>
  </si>
  <si>
    <t>경상남도 창원시 마산합포구 진전면 봉곡리 383</t>
  </si>
  <si>
    <t>{"coordinates":[[[[128.42859296139557,35.106021619752994],[128.4283801077753,35.10568680879175],[128.4280705508344,35.1052014657757],[128.42787569457144,35.10528863283462],[128.4283973458088,35.106105809597096],[128.42859296139557,35.106021619752994]]]],"type":"MultiPolygon"}</t>
  </si>
  <si>
    <t>경상남도 창원시 마산합포구 진전면 봉곡리 510</t>
  </si>
  <si>
    <t>{"type":"MultiPolygon","coordinates":[[[[128.41915978641148,35.10820610114006],[128.41919955312792,35.10806185130267],[128.41900399843843,35.108009021471545],[128.4188870812949,35.107980274625795],[128.41882807627533,35.10819374547736],[128.41890730867905,35.10824983844614],[128.41899315679984,35.10830879337502],[128.41911048610527,35.10839069451642],[128.41915978641148,35.10820610114006]]]]}</t>
  </si>
  <si>
    <t>128.4190235</t>
  </si>
  <si>
    <t>35.1081673</t>
  </si>
  <si>
    <t>경상남도 창원시 마산합포구 진전면 곡안리 431-5</t>
  </si>
  <si>
    <t>{"type":"MultiPolygon","coordinates":[[[[128.41115210728145,35.11022414142406],[128.41100748492138,35.11002930527044],[128.41077420111188,35.11015244651284],[128.41092216741004,35.11034592918105],[128.41115210728145,35.11022414142406]]]]}</t>
  </si>
  <si>
    <t>128.4109769</t>
  </si>
  <si>
    <t>35.1101914</t>
  </si>
  <si>
    <t>경상남도 창원시 마산합포구 진전면 곡안리 159-3</t>
  </si>
  <si>
    <t>{"type":"MultiPolygon","coordinates":[[[[128.41674175433053,35.11183170280813],[128.41664741159647,35.111796140331855],[128.41658571316813,35.11179121879508],[128.41644963042128,35.11180366779727],[128.41652459533432,35.111866231398984],[128.41660643079462,35.11193286612883],[128.4166817867399,35.111879302091005],[128.41674175433053,35.11183170280813]]]]}</t>
  </si>
  <si>
    <t>128.4166070</t>
  </si>
  <si>
    <t>35.1118535</t>
  </si>
  <si>
    <t>경상남도 창원시 마산합포구 진전면 곡안리 163-1</t>
  </si>
  <si>
    <t>{"type":"MultiPolygon","coordinates":[[[[128.416631336036,35.11314042935254],[128.4167053204255,35.11314542815675],[128.41680267914873,35.11312139011456],[128.41691242777205,35.113118052555166],[128.41690905419898,35.11310968081242],[128.41691017141827,35.1130776523653],[128.41687643024704,35.11300852769674],[128.41682217713907,35.11295624940801],[128.41678489084774,35.112882826224165],[128.41672827902073,35.11287668543008],[128.4166544512768,35.11284979370367],[128.41662444178382,35.11284335754786],[128.4165695804738,35.112831717900576],[128.4165001100807,35.112825965637306],[128.41650310099445,35.11287559916193],[128.41648777538362,35.11290346693905],[128.4165091945565,35.11292239038964],[128.416516071874,35.11294392968561],[128.41652315185485,35.11296013399115],[128.41655269624533,35.113005569165836],[128.4165388541104,35.11301771561977],[128.4165605655272,35.11308324906778],[128.4165866048618,35.11310955879043],[128.416631336036,35.11314042935254]]]]}</t>
  </si>
  <si>
    <t>128.4166950</t>
  </si>
  <si>
    <t>35.1130026</t>
  </si>
  <si>
    <t>경상남도 창원시 마산합포구 진전면 곡안리 355</t>
  </si>
  <si>
    <t>{"type":"MultiPolygon","coordinates":[[[[128.41307618164092,35.11445840868064],[128.41316567061762,35.11443538995749],[128.4131894684648,35.11442854704912],[128.4132103756596,35.114424024594896],[128.41337103144136,35.1143998007018],[128.4134657363087,35.11437294929891],[128.41355865763256,35.11434852280557],[128.41362684983312,35.11430634601783],[128.4136851692714,35.114284068102805],[128.41372328550273,35.11428132352268],[128.41375801698257,35.1142779135536],[128.41375756408345,35.11426918633294],[128.41375302691128,35.114181526507636],[128.41376359934623,35.11411763630359],[128.4137283574454,35.11410811850449],[128.41371399703783,35.11410528175433],[128.41368368169572,35.11408641383225],[128.4136489746078,35.114078800442236],[128.41362125191768,35.114073140774686],[128.4136193981682,35.11407313178622],[128.41352214319093,35.11407174981515],[128.41344149563648,35.1140780196211],[128.41342457724144,35.114069374777664],[128.4133701088313,35.11404116885675],[128.41327063823437,35.1140519801555],[128.4132540595402,35.11409223493368],[128.41320299249074,35.11416465363249],[128.41315963604782,35.11424480721639],[128.41312820457907,35.114318664168586],[128.41307717428853,35.114387459579824],[128.41307587564296,35.11439568256161],[128.41307210066776,35.11441878375265],[128.41307132455452,35.11443061465244],[128.41307618164092,35.11445840868064]]]]}</t>
  </si>
  <si>
    <t>128.4134236</t>
  </si>
  <si>
    <t>35.1142428</t>
  </si>
  <si>
    <t>경상남도 창원시 마산합포구 진전면 곡안리 210-3</t>
  </si>
  <si>
    <t>{"type":"MultiPolygon","coordinates":[[[[128.41376813487685,35.11506874005816],[128.41377656212794,35.11506683400417],[128.4138542782583,35.1150778646189],[128.41385712099125,35.11510361181012],[128.41389372412243,35.11507790257603],[128.41402111730991,35.114985501084064],[128.41413397788125,35.114921845066455],[128.4141825863854,35.11489696906173],[128.41419931361838,35.11489559892497],[128.41420032377854,35.11487252937339],[128.4141721961977,35.11485598862947],[128.4141289765705,35.114848361178666],[128.4141353324229,35.11483243815508],[128.41410421779952,35.114839299880515],[128.4139903287918,35.114893423666324],[128.4138657599802,35.114992752137006],[128.4138132418766,35.11502128655217],[128.41378066316108,35.11504107540426],[128.41377485884732,35.11505655942266],[128.41376813487685,35.11506874005816]]]]}</t>
  </si>
  <si>
    <t>128.4139945</t>
  </si>
  <si>
    <t>35.1149678</t>
  </si>
  <si>
    <t>경상남도 창원시 마산합포구 진전면 곡안리 425-7</t>
  </si>
  <si>
    <t>{"type":"MultiPolygon","coordinates":[[[[128.40961206927287,35.11122967391779],[128.40921781613582,35.11071070063638],[128.40914859862733,35.110620291002945],[128.4089102262315,35.11074419694747],[128.40910912124332,35.111002376920545],[128.4093783608526,35.11135161155903],[128.4094220834115,35.11132881371953],[128.40961206927287,35.11122967391779]]]]}</t>
  </si>
  <si>
    <t>128.4092687</t>
  </si>
  <si>
    <t>35.1109901</t>
  </si>
  <si>
    <t>경상남도 창원시 마산합포구 진전면 곡안리 502-6</t>
  </si>
  <si>
    <t>{"type":"MultiPolygon","coordinates":[[[[128.40770653854076,35.11131249223728],[128.40786806411543,35.11122819615867],[128.40794851267725,35.111185496678495],[128.407820671694,35.11102339468998],[128.40771341543723,35.110887604511504],[128.40757496214863,35.11071276835332],[128.40748031873738,35.110592389667254],[128.40724412008686,35.11071569907179],[128.40737642762488,35.11088634127206],[128.4074726358829,35.11101027900315],[128.40754837185753,35.11110612057319],[128.40764392971064,35.111229063500105],[128.40770653854076,35.11131249223728]]]]}</t>
  </si>
  <si>
    <t>128.4076021</t>
  </si>
  <si>
    <t>35.1109556</t>
  </si>
  <si>
    <t>경상남도 창원시 마산합포구 진전면 곡안리 330</t>
  </si>
  <si>
    <t>{"type":"MultiPolygon","coordinates":[[[[128.4127302643308,35.115641665033415],[128.41265522454006,35.11557724198618],[128.41259070089217,35.115524010602144],[128.41261670692512,35.11540544776829],[128.41257825935466,35.11535658836695],[128.41255405018777,35.115361094670156],[128.41252576182765,35.115368447430285],[128.41247355744866,35.11535328556189],[128.41244804572634,35.11555709099292],[128.41249013780887,35.11571382311778],[128.41256853490256,35.11577358459223],[128.4127302643308,35.115641665033415]]]]}</t>
  </si>
  <si>
    <t>128.4125648</t>
  </si>
  <si>
    <t>35.1155754</t>
  </si>
  <si>
    <t>경상남도 창원시 마산합포구 진전면 곡안리 160</t>
  </si>
  <si>
    <t>{"type":"MultiPolygon","coordinates":[[[[128.41678489084774,35.112882826224165],[128.41679715467416,35.11282902994731],[128.41680756164754,35.11277412507202],[128.41684670492845,35.11269196686463],[128.41685306499457,35.11266153203952],[128.41680566044192,35.11262564619522],[128.4167778395822,35.11261380354276],[128.41673877452928,35.112642007536216],[128.41668595504146,35.11264552040186],[128.4166413585036,35.11264957766446],[128.4165353777847,35.11265069782286],[128.41647478275166,35.1126401751788],[128.41644562564562,35.112635735066476],[128.41643545388132,35.11268992898255],[128.41641048105433,35.112810633896615],[128.4165001100807,35.112825965637306],[128.4165695804738,35.112831717900576],[128.41662444178382,35.11284335754786],[128.4166544512768,35.11284979370367],[128.41672827902073,35.11287668543008],[128.41678489084774,35.112882826224165]]]]}</t>
  </si>
  <si>
    <t>128.4166446</t>
  </si>
  <si>
    <t>35.1127502</t>
  </si>
  <si>
    <t>경상남도 창원시 마산합포구 진전면 곡안리 168-6</t>
  </si>
  <si>
    <t>{"type":"MultiPolygon","coordinates":[[[[128.4151059238055,35.11320680037653],[128.41506442125353,35.11317242962232],[128.41497524549882,35.11316271439744],[128.41490109741397,35.11315455002201],[128.4148244297909,35.11313214115961],[128.41479795647007,35.113112895512366],[128.41477461067907,35.113102651411864],[128.41471311951793,35.11302278301827],[128.41467262192165,35.11299974691069],[128.41464739250026,35.11298449119959],[128.4145736778248,35.112969451453985],[128.41451164779906,35.112946419216186],[128.4145054902395,35.112991321493155],[128.41449134616474,35.11304706434605],[128.41447494578367,35.11308704074808],[128.4145247508763,35.113124588581854],[128.41457170326478,35.113122463371155],[128.41463343032493,35.11315717555311],[128.41465417705302,35.11319028325657],[128.4146682678865,35.1132597821238],[128.41471344006274,35.113297902344186],[128.41478041042953,35.11330815026305],[128.41485515654216,35.113320130298916],[128.4148823395387,35.113324543215754],[128.41492508768397,35.113312140212074],[128.41497451155317,35.113281994949034],[128.41501115337024,35.1132599089612],[128.41503711630386,35.11322638731052],[128.4151059238055,35.11320680037653]]]]}</t>
  </si>
  <si>
    <t>128.4147617</t>
  </si>
  <si>
    <t>35.1131651</t>
  </si>
  <si>
    <t>경상남도 창원시 마산합포구 진전면 곡안리 358-1</t>
  </si>
  <si>
    <t>{"type":"MultiPolygon","coordinates":[[[[128.41390847661975,35.11337874836665],[128.413903864444,35.11338404395376],[128.41382600193197,35.113390570880654],[128.41375373873282,35.113428482718],[128.41356914310023,35.11361252582081],[128.41352972609164,35.11366354913257],[128.41348652734897,35.11371724911333],[128.4134268916563,35.1137609455379],[128.41331634903244,35.113822746374325],[128.41329255369416,35.113836899234265],[128.41339627257693,35.11386530804361],[128.41341269689366,35.11384499927349],[128.41352488723462,35.11373552515604],[128.4135608211439,35.11370670312623],[128.41359434981428,35.113688983014306],[128.4137270832123,35.11361643730032],[128.41378983346115,35.11349793511827],[128.4139249974107,35.11346570013093],[128.41399903419529,35.113451186706726],[128.41400064550666,35.11344829218143],[128.41400339750356,35.11344235663496],[128.4140375565698,35.1133902621278],[128.41403938190237,35.11338352890621],[128.41397464752387,35.11338116917505],[128.41390847661975,35.11337874836665]]]]}</t>
  </si>
  <si>
    <t>128.4136971</t>
  </si>
  <si>
    <t>35.1135811</t>
  </si>
  <si>
    <t>경상남도 창원시 마산합포구 진전면 곡안리 175-2</t>
  </si>
  <si>
    <t>{"type":"MultiPolygon","coordinates":[[[[128.41441204456655,35.113985422926724],[128.4144503022958,35.11393386192161],[128.4144233074485,35.113930720715906],[128.41442797010652,35.1139030900085],[128.41443240053968,35.11387571956652],[128.4142848982181,35.11384490030894],[128.4142036535661,35.11382740826007],[128.4141219475192,35.11381154535725],[128.4140439856495,35.11379517776077],[128.4139839625982,35.11379659045879],[128.41395339840426,35.11379711835599],[128.41395799745104,35.11383644832685],[128.41392020764295,35.113894609293844],[128.41392204656165,35.11392113579434],[128.4139511554838,35.113941503058115],[128.41401452248894,35.113943396491855],[128.41408414343485,35.11394661813066],[128.4141928741124,35.113963017577625],[128.41425002331255,35.11396925229491],[128.41433626227015,35.11397713311517],[128.41441204456655,35.113985422926724]]]]}</t>
  </si>
  <si>
    <t>128.4141805</t>
  </si>
  <si>
    <t>35.1139003</t>
  </si>
  <si>
    <t>경상남도 창원시 마산합포구 진전면 곡안리 357-1</t>
  </si>
  <si>
    <t>{"type":"MultiPolygon","coordinates":[[[[128.41339627257693,35.11386530804361],[128.41342624235236,35.11386201928627],[128.41345511529994,35.113858716188254],[128.41351304060328,35.113853093308435],[128.41371416840747,35.11383545576289],[128.41372784508442,35.11377462715592],[128.41374369131483,35.11374162459095],[128.41380737980103,35.113724690580064],[128.41384060446325,35.113729448486914],[128.4138853463959,35.113734271218426],[128.41390672073328,35.11366463769591],[128.41392900456637,35.113576792380044],[128.41399903419529,35.113451186706726],[128.4139249974107,35.11346570013093],[128.41378983346115,35.11349793511827],[128.4137270832123,35.11361643730032],[128.41359434981428,35.113688983014306],[128.4135608211439,35.11370670312623],[128.41352488723462,35.11373552515604],[128.41341269689366,35.11384499927349],[128.41339627257693,35.11386530804361]]]]}</t>
  </si>
  <si>
    <t>128.4137373</t>
  </si>
  <si>
    <t>35.1136858</t>
  </si>
  <si>
    <t>경상남도 창원시 마산합포구 진전면 곡안리 332</t>
  </si>
  <si>
    <t>{"type":"MultiPolygon","coordinates":[[[[128.41263192480642,35.11611099562558],[128.412672677564,35.11608954324636],[128.41273244689594,35.11602603630057],[128.41277510884677,35.11598010360709],[128.41282643796038,35.11591416706277],[128.41289847656907,35.11585293691406],[128.41294766458518,35.115811668755555],[128.41300826252356,35.115762542148815],[128.4130477308628,35.11571677412327],[128.41312585859976,35.11558057244468],[128.41314123316275,35.115498813912346],[128.41317093481726,35.115433709656195],[128.41318655550603,35.11532990540211],[128.41317594460054,35.11522659578483],[128.41308281858787,35.11509774719734],[128.41304237115293,35.11509207070615],[128.41299645022332,35.11512450355713],[128.4128904630804,35.1152389556496],[128.412940239464,35.1152653182886],[128.41284206236733,35.115358410309774],[128.4127834874998,35.11544351935399],[128.41272952288662,35.11550988474714],[128.41276049019257,35.11552965741628],[128.41282061780106,35.1155626952571],[128.41276055038304,35.11563415067147],[128.4127302643308,35.115641665033415],[128.41256853490256,35.11577358459223],[128.41255911957924,35.115810656254475],[128.41260908606904,35.11595090492587],[128.41262501780787,35.11597932961805],[128.41265551371245,35.11603263006684],[128.41263192480642,35.11611099562558]]]]}</t>
  </si>
  <si>
    <t>128.4129087</t>
  </si>
  <si>
    <t>35.1155866</t>
  </si>
  <si>
    <t>경상남도 창원시 마산합포구 진전면 곡안리 328</t>
  </si>
  <si>
    <t>{"type":"MultiPolygon","coordinates":[[[[128.41247355744866,35.11535328556189],[128.41252576182765,35.115368447430285],[128.41255405018777,35.115361094670156],[128.41257825935466,35.11535658836695],[128.41264536925357,35.11527444123479],[128.4126740368763,35.1151518352559],[128.41273423235546,35.11506863596876],[128.41255033395237,35.114979600217225],[128.41254172787362,35.1149926369328],[128.41250322565736,35.115070317119496],[128.41245337271226,35.1152223121512],[128.41247355744866,35.11535328556189]]]]}</t>
  </si>
  <si>
    <t>128.4125800</t>
  </si>
  <si>
    <t>35.1151830</t>
  </si>
  <si>
    <t>경상남도 창원시 마산합포구 진전면 곡안리 502-8</t>
  </si>
  <si>
    <t>{"type":"MultiPolygon","coordinates":[[[[128.40817692288482,35.11106532955008],[128.40830720125612,35.11099711320153],[128.40841280772293,35.11094137684258],[128.40831817502476,35.110817799082476],[128.40826344323304,35.110746252877924],[128.4081660340848,35.11061838002018],[128.4080702587318,35.11049516602384],[128.4080024214097,35.11040975595108],[128.4079530980718,35.110345735275594],[128.4077097339099,35.11047266097209],[128.40787266312293,35.11067864114156],[128.40801835118478,35.11086328296487],[128.40817692288482,35.11106532955008]]]]}</t>
  </si>
  <si>
    <t>128.4080679</t>
  </si>
  <si>
    <t>35.1107085</t>
  </si>
  <si>
    <t>경상남도 창원시 마산합포구 진전면 곡안리 359</t>
  </si>
  <si>
    <t>{"type":"MultiPolygon","coordinates":[[[[128.41363210691128,35.113360445326194],[128.41357590823495,35.1135182328025],[128.41351969836893,35.113676020193296],[128.41352972609164,35.11366354913257],[128.41356914310023,35.11361252582081],[128.41375373873282,35.113428482718],[128.4137357038159,35.11340424823795],[128.41370991999406,35.11337149452531],[128.41366277865322,35.11336477628394],[128.41363210691128,35.113360445326194]]]]}</t>
  </si>
  <si>
    <t>128.4134686</t>
  </si>
  <si>
    <t>35.1135767</t>
  </si>
  <si>
    <t>경상남도 창원시 마산합포구 진전면 곡안리 329</t>
  </si>
  <si>
    <t>{"type":"MultiPolygon","coordinates":[[[[128.41265522454006,35.11557724198618],[128.41272952288662,35.11550988474714],[128.4127834874998,35.11544351935399],[128.41284206236733,35.115358410309774],[128.412940239464,35.1152653182886],[128.4128904630804,35.1152389556496],[128.41283775454016,35.11517949937814],[128.4127834054817,35.11513004906484],[128.41277955864737,35.11508076284624],[128.41273423235546,35.11506863596876],[128.4126740368763,35.1151518352559],[128.41264536925357,35.11527444123479],[128.41257825935466,35.11535658836695],[128.41261670692512,35.11540544776829],[128.41259070089217,35.115524010602144],[128.41265522454006,35.11557724198618]]]]}</t>
  </si>
  <si>
    <t>128.4127401</t>
  </si>
  <si>
    <t>35.1153286</t>
  </si>
  <si>
    <t>경상남도 창원시 마산합포구 진전면 곡안리 414-9</t>
  </si>
  <si>
    <t>{"type":"MultiPolygon","coordinates":[[[[128.40962955034874,35.111254420074964],[128.4093941831529,35.11137669215993],[128.40985819578185,35.11197718045368],[128.41006729878052,35.111829848148474],[128.40981033332838,35.111492149076035],[128.40962955034874,35.111254420074964]]]]}</t>
  </si>
  <si>
    <t>128.4097456</t>
  </si>
  <si>
    <t>35.1116122</t>
  </si>
  <si>
    <t>경상남도 창원시 마산합포구 진전면 곡안리 379</t>
  </si>
  <si>
    <t>{"type":"MultiPolygon","coordinates":[[[[128.4133701088313,35.11404116885675],[128.41340351735764,35.11399744439648],[128.4133965698895,35.11389110599701],[128.41339627257693,35.11386530804361],[128.41329255369416,35.113836899234265],[128.41311378157198,35.113819383933894],[128.41301575614293,35.11381077804087],[128.41296370330312,35.11380670367055],[128.4128262794387,35.114009686524824],[128.41286574696278,35.11401426770075],[128.41299214737091,35.11403089822517],[128.41321052643355,35.114047398090804],[128.41327063823437,35.1140519801555],[128.4133701088313,35.11404116885675]]]]}</t>
  </si>
  <si>
    <t>128.4131455</t>
  </si>
  <si>
    <t>35.1139430</t>
  </si>
  <si>
    <t>경상남도 창원시 마산합포구 진전면 곡안리 211-2</t>
  </si>
  <si>
    <t>{"type":"MultiPolygon","coordinates":[[[[128.4136481452684,35.11543614160964],[128.41366599544043,35.11544186156676],[128.41369127661397,35.11545915477033],[128.41378483750034,35.115497068262],[128.41380837825358,35.11552301493365],[128.4138231688004,35.11550875523614],[128.41400343231763,35.11545197883022],[128.41410101055033,35.11542230162619],[128.41425153556605,35.11535938681655],[128.41423622526406,35.11535589655798],[128.41424607908752,35.115346272851234],[128.4142561303293,35.11533818238708],[128.4142404302455,35.115321746920515],[128.41423536877056,35.11530556127996],[128.41416811528416,35.11525811315752],[128.41409597381588,35.11521312001572],[128.41402398210158,35.11515491383235],[128.41393350233096,35.11512638944928],[128.41390536104268,35.11511633826484],[128.41381732002907,35.1151545612316],[128.41379349797992,35.11516322486206],[128.41378565926505,35.11517024439872],[128.41371366748172,35.11522818540419],[128.41363779639215,35.11530390011452],[128.41361004070066,35.11535165401218],[128.41360349278636,35.115371388765844],[128.41361931768486,35.11540403110956],[128.4136481452684,35.11543614160964]]]]}</t>
  </si>
  <si>
    <t>128.4139151</t>
  </si>
  <si>
    <t>35.1153291</t>
  </si>
  <si>
    <t>경상남도 창원시 마산합포구 진전면 곡안리 347-4</t>
  </si>
  <si>
    <t>{"type":"MultiPolygon","coordinates":[[[[128.41296577514333,35.11622514966442],[128.41298345536214,35.116144673251405],[128.41301887184437,35.116087294270514],[128.41312023445937,35.11598453713197],[128.41312750234528,35.11598369809838],[128.41334709380178,35.1156902129427],[128.41334251523816,35.1156770671431],[128.4133449853599,35.115672211861316],[128.41332736458077,35.11567730911394],[128.41323930038556,35.11566826499143],[128.41311314296328,35.11586011706645],[128.41305644820986,35.11594461343134],[128.41291973040163,35.11611757591998],[128.41291031378557,35.116156369171165],[128.41292644193604,35.11620784217473],[128.41296577514333,35.11622514966442]]]]}</t>
  </si>
  <si>
    <t>128.4131319</t>
  </si>
  <si>
    <t>35.1159203</t>
  </si>
  <si>
    <t>경상남도 창원시 마산합포구 진전면 곡안리 351-2</t>
  </si>
  <si>
    <t>{"type":"MultiPolygon","coordinates":[[[[128.41302760487417,35.114825236842314],[128.41307040325256,35.1148868712598],[128.4131541389989,35.114829546458765],[128.4133330672973,35.11477067343728],[128.41338172997317,35.11479782367736],[128.41341163944423,35.11480450351436],[128.41348478805727,35.114822191179606],[128.41354754861328,35.11482461371312],[128.4135605357606,35.11482164817239],[128.41358574157303,35.11481580349484],[128.41361345030586,35.11482191377613],[128.413649347757,35.11476157149895],[128.41370664378204,35.11467104774667],[128.41372711258887,35.11462675571431],[128.41351430312164,35.11464096558472],[128.41350057979358,35.114630362300566],[128.41341649802433,35.1146305583893],[128.41333329160906,35.11464938046411],[128.413282969432,35.114653210411],[128.4132361269623,35.114670442201046],[128.4131914027859,35.114673767477505],[128.41314624563222,35.11467781171269],[128.41306316812637,35.11469547149126],[128.41305835229062,35.114773333379105],[128.41302760487417,35.114825236842314]]]]}</t>
  </si>
  <si>
    <t>128.4133821</t>
  </si>
  <si>
    <t>35.1147397</t>
  </si>
  <si>
    <t>경상남도 창원시 마산합포구 진전면 곡안리 499-6</t>
  </si>
  <si>
    <t>{"type":"MultiPolygon","coordinates":[[[[128.40392899850175,35.11324531867833],[128.40399892757188,35.11324525771369],[128.4041832616214,35.11314799147976],[128.40409998179922,35.11304301610613],[128.4039772894171,35.112885523353675],[128.4038438023007,35.11271322224265],[128.40371072847336,35.112541481854464],[128.40347967709903,35.1126613660663],[128.403486851801,35.11267025266472],[128.4035571482176,35.112762500529314],[128.40365352262674,35.11288872245785],[128.40376089447,35.11302914063369],[128.4038547328975,35.11314972550338],[128.40392899850175,35.11324531867833]]]]}</t>
  </si>
  <si>
    <t>128.4038366</t>
  </si>
  <si>
    <t>35.1129070</t>
  </si>
  <si>
    <t>경상남도 창원시 마산합포구 진전면 곡안리 535-3</t>
  </si>
  <si>
    <t>{"type":"MultiPolygon","coordinates":[[[[128.4026760861732,35.11305335169323],[128.40271582218995,35.11302108149289],[128.402599753168,35.1128387429437],[128.4024988663662,35.112680328882384],[128.40237695679997,35.112486811619256],[128.40233571437236,35.1124221796588],[128.40213592276197,35.11248819816265],[128.4021200039447,35.11251552937446],[128.40235550945997,35.11283940200096],[128.40247770959903,35.11300676367693],[128.40251666527033,35.11301368918623],[128.4026238954188,35.113039781041955],[128.4026760861732,35.11305335169323]]]]}</t>
  </si>
  <si>
    <t>128.4024171</t>
  </si>
  <si>
    <t>35.1127369</t>
  </si>
  <si>
    <t>경상남도 창원시 마산합포구 진전면 곡안리 202</t>
  </si>
  <si>
    <t>{"type":"MultiPolygon","coordinates":[[[[128.4159683977721,35.11472981736397],[128.41598278019868,35.11473573655603],[128.41600198867647,35.114741724119845],[128.41604563180897,35.11474536900093],[128.4160873149254,35.114742388525514],[128.41620093035786,35.11473550997782],[128.41627494972914,35.11473581320857],[128.4163440689756,35.11472339278417],[128.4164166904242,35.114705950698976],[128.41645933841684,35.11468307303963],[128.41650479815146,35.114656621576216],[128.41651889808344,35.114654490325016],[128.41653137097393,35.11465132368793],[128.41656701085134,35.11467584098598],[128.4165429200981,35.114634668461406],[128.41649956580738,35.11459982056607],[128.41648727973214,35.11458298724088],[128.41648204671444,35.11457539970022],[128.41641951252615,35.11453364505363],[128.41640174796171,35.114526691070765],[128.41636718748057,35.11451385136001],[128.41635026254363,35.11449839271858],[128.4163185382193,35.114486242691434],[128.41629187916743,35.11451741775149],[128.41621073711798,35.114488489463],[128.41615566203996,35.114485122947585],[128.41597649406214,35.11452419643017],[128.41578946565122,35.11456106844411],[128.4157169464926,35.114562683018846],[128.4156730487895,35.11455477342495],[128.41558327217209,35.11455675520461],[128.41550129747623,35.11454763399544],[128.4154294668081,35.11452509566318],[128.41527657700436,35.11447589115475],[128.41517745755158,35.114456014895616],[128.4151489188783,35.11446010419014],[128.41514224945718,35.114464704851514],[128.41512517675307,35.11447756560482],[128.4151421805272,35.1145003617507],[128.41509464383418,35.114538006382254],[128.41508669030583,35.11454576455275],[128.4151226630425,35.11453752898422],[128.41514748164664,35.11453211475381],[128.4152184491309,35.1145480422154],[128.41523955379307,35.114552696063996],[128.4153531158083,35.11457469716502],[128.415460568791,35.11461190137178],[128.41561877670006,35.11463692120481],[128.41565885631894,35.11464340627023],[128.41570069401803,35.11464947618448],[128.41574284724504,35.11465590814705],[128.41584967149706,35.114669106138244],[128.4159141645319,35.11466855236083],[128.4160123702962,35.114684340511026],[128.4159776131432,35.114725066710456],[128.4159683977721,35.11472981736397]]]]}</t>
  </si>
  <si>
    <t>128.4159737</t>
  </si>
  <si>
    <t>35.1146086</t>
  </si>
  <si>
    <t>경상남도 창원시 마산합포구 진전면 곡안리 333</t>
  </si>
  <si>
    <t>{"type":"MultiPolygon","coordinates":[[[[128.41305644820986,35.11594461343134],[128.41311314296328,35.11586011706645],[128.41323930038556,35.11566826499143],[128.41327430794593,35.115528825464686],[128.413205580763,35.11555827244738],[128.41319326739688,35.115569731891675],[128.41312585859976,35.11558057244468],[128.4130477308628,35.11571677412327],[128.41302850215314,35.11588907209477],[128.41305644820986,35.11594461343134]]]]}</t>
  </si>
  <si>
    <t>128.4131424</t>
  </si>
  <si>
    <t>35.1157238</t>
  </si>
  <si>
    <t>경상남도 창원시 마산합포구 진전면 곡안리 200-1</t>
  </si>
  <si>
    <t>{"type":"MultiPolygon","coordinates":[[[[128.4163752829147,35.114994181468795],[128.4163859861212,35.114986923210765],[128.41640301416948,35.11497569350057],[128.41642436498316,35.11492444687636],[128.41642477930654,35.11492019452442],[128.41633028736462,35.114911166697254],[128.4162991763247,35.11490680725127],[128.41627136536073,35.114902689063165],[128.41620804709115,35.11490000385665],[128.4161390676987,35.11490511496467],[128.41606485990772,35.11489739266606],[128.41599595774318,35.11485029812815],[128.41599057233108,35.114850218039685],[128.41595435497788,35.11483283644154],[128.4158683388205,35.11480593043877],[128.4157556000097,35.11479146003193],[128.4156870199105,35.11477757244694],[128.41561928825888,35.114764689416866],[128.415550837915,35.114770992523354],[128.41545107932572,35.11472848061012],[128.41539758876164,35.114722877058334],[128.4152701646822,35.11474021580174],[128.41502627325983,35.11476439113028],[128.414991154411,35.114778976272824],[128.41498581789045,35.11478279018906],[128.41493511940376,35.11482382654577],[128.4149278526852,35.11484135861383],[128.41492082231028,35.11486877057198],[128.41495861251474,35.11490084300588],[128.41505094241128,35.11484875021521],[128.4150793462084,35.114851258141854],[128.415211213436,35.11478792739511],[128.41532363047995,35.11477378804345],[128.4153892183899,35.114756682120884],[128.4154871419902,35.1147812394249],[128.41555478317554,35.114799097519175],[128.41560093784645,35.11480893792922],[128.4156531199943,35.11484103462952],[128.41575443223854,35.11484428225565],[128.4158660401916,35.11488190276979],[128.416020914268,35.11495290164228],[128.41606098368612,35.11495930540496],[128.41611430277547,35.11496744061795],[128.4161857787988,35.11497982768202],[128.41622094622068,35.11498451319669],[128.41625105787685,35.11498903909432],[128.4163752829147,35.114994181468795]]]]}</t>
  </si>
  <si>
    <t>128.4157103</t>
  </si>
  <si>
    <t>35.1148610</t>
  </si>
  <si>
    <t>경상남도 창원시 마산합포구 진전면 곡안리 414-13</t>
  </si>
  <si>
    <t>{"type":"MultiPolygon","coordinates":[[[[128.4105180911217,35.11113861390787],[128.41032893014403,35.11089128181324],[128.41022596582823,35.11094435573652],[128.41009095048167,35.11101410136555],[128.41014740725487,35.11108701619627],[128.4102850335507,35.11126481984521],[128.4105180911217,35.11113861390787]]]]}</t>
  </si>
  <si>
    <t>128.4103177</t>
  </si>
  <si>
    <t>35.1110801</t>
  </si>
  <si>
    <t>경상남도 창원시 마산합포구 진전면 곡안리 430-1</t>
  </si>
  <si>
    <t>{"type":"MultiPolygon","coordinates":[[[[128.41042732404443,35.11059155925248],[128.41028734605564,35.110406876026325],[128.41008128093787,35.110135746687824],[128.40985028502726,35.11025777061888],[128.41019723378855,35.11071565232875],[128.41042732404443,35.11059155925248]]]]}</t>
  </si>
  <si>
    <t>128.4101478</t>
  </si>
  <si>
    <t>35.1104298</t>
  </si>
  <si>
    <t>경상남도 창원시 마산합포구 진전면 곡안리 499-7</t>
  </si>
  <si>
    <t>{"type":"MultiPolygon","coordinates":[[[[128.40441342240075,35.11302844406334],[128.40429219281322,35.11287033690186],[128.40417198717506,35.112714776455725],[128.4040636518179,35.11257407447047],[128.4039863801626,35.11247410404415],[128.4039460214448,35.11242047339274],[128.40371072847336,35.112541481854464],[128.4038438023007,35.11271322224265],[128.4039772894171,35.112885523353675],[128.40409998179922,35.11304301610613],[128.4041832616214,35.11314799147976],[128.40441342240075,35.11302844406334]]]]}</t>
  </si>
  <si>
    <t>128.4040689</t>
  </si>
  <si>
    <t>35.1127861</t>
  </si>
  <si>
    <t>경상남도 창원시 마산합포구 진전면 곡안리 486-2</t>
  </si>
  <si>
    <t>{"type":"MultiPolygon","coordinates":[[[[128.4079764610993,35.112081255588905],[128.40786274445114,35.111937628279556],[128.40770870055965,35.1117403265335],[128.40759604723365,35.11159692050121],[128.40750232558676,35.111476348063555],[128.40737425546482,35.11154237507205],[128.4072633506543,35.11159946360423],[128.40738102131286,35.11174972672811],[128.40749517355275,35.11189515029989],[128.4076168772224,35.112050561606566],[128.40773726700698,35.1122057049648],[128.40786073560224,35.11214205263302],[128.4079764610993,35.112081255588905]]]]}</t>
  </si>
  <si>
    <t>128.4076278</t>
  </si>
  <si>
    <t>35.1118440</t>
  </si>
  <si>
    <t>경상남도 창원시 마산합포구 진전면 곡안리 499-19</t>
  </si>
  <si>
    <t>{"type":"MultiPolygon","coordinates":[[[[128.40697382824135,35.111692595427755],[128.4069009881268,35.111599787218],[128.40680764329002,35.11148033376498],[128.40669503486345,35.11133705330766],[128.40661212666365,35.11123206341787],[128.4065063777939,35.11109587397516],[128.4062818801303,35.111211631542844],[128.40632534179267,35.111268584602236],[128.4064148418226,35.11138416179625],[128.40653658088527,35.11154186377782],[128.40665308443414,35.111692536494296],[128.40674478608403,35.111811693571184],[128.40697382824135,35.111692595427755]]]]}</t>
  </si>
  <si>
    <t>128.4066342</t>
  </si>
  <si>
    <t>35.1114564</t>
  </si>
  <si>
    <t>경상남도 창원시 마산합포구 진전면 곡안리 334</t>
  </si>
  <si>
    <t>{"type":"MultiPolygon","coordinates":[[[[128.41266669199155,35.11642601338452],[128.41280536618294,35.116275549258205],[128.4128782713168,35.11623420701015],[128.41292644193604,35.11620784217473],[128.41291031378557,35.116156369171165],[128.41291973040163,35.11611757591998],[128.41305644820986,35.11594461343134],[128.41302850215314,35.11588907209477],[128.4130477308628,35.11571677412327],[128.41300826252356,35.115762542148815],[128.41294766458518,35.115811668755555],[128.41289847656907,35.11585293691406],[128.41282643796038,35.11591416706277],[128.41277510884677,35.11598010360709],[128.41273244689594,35.11602603630057],[128.412672677564,35.11608954324636],[128.41263192480642,35.11611099562558],[128.41259960362393,35.116195520017996],[128.41261499774797,35.11627428222927],[128.41263488250644,35.1163219878667],[128.41263365441577,35.11639510803761],[128.4126432398418,35.11642131163209],[128.41266669199155,35.11642601338452]]]]}</t>
  </si>
  <si>
    <t>128.4128291</t>
  </si>
  <si>
    <t>35.1160988</t>
  </si>
  <si>
    <t>경상남도 창원시 마산합포구 진전면 곡안리 214-1</t>
  </si>
  <si>
    <t>{"type":"MultiPolygon","coordinates":[[[[128.41432961046303,35.11595814112982],[128.4144809729632,35.11590245889075],[128.41447598856425,35.115877043857964],[128.4145431363324,35.115847543441895],[128.41467096879342,35.11580410448953],[128.41470491494618,35.11589655754724],[128.41473681021498,35.115883372004085],[128.41474757618812,35.115878106170136],[128.4147628438502,35.11587225821989],[128.41477769265416,35.11583302240738],[128.41478368775614,35.11581844962438],[128.41481872628472,35.11577534558968],[128.41478991325624,35.11571663673426],[128.41472641517723,35.11562418489115],[128.414715006139,35.11560745478289],[128.4145024932969,35.115677866695655],[128.41448617483553,35.1156971666125],[128.41438805284562,35.11573227660374],[128.41434839609448,35.11573865536368],[128.41420733535097,35.115789592185415],[128.41424810985345,35.11584912525928],[128.41425940913678,35.115865854878834],[128.41432961046303,35.11595814112982]]]]}</t>
  </si>
  <si>
    <t>128.4145364</t>
  </si>
  <si>
    <t>35.1157903</t>
  </si>
  <si>
    <t>경상남도 창원시 마산합포구 진전면 곡안리 486-1</t>
  </si>
  <si>
    <t>{"type":"MultiPolygon","coordinates":[[[[128.40773726700698,35.1122057049648],[128.4076168772224,35.112050561606566],[128.40749517355275,35.11189515029989],[128.40738102131286,35.11174972672811],[128.4072633506543,35.11159946360423],[128.40714396650006,35.11166110732989],[128.4070301624906,35.111720128340274],[128.4071562767262,35.1118812852775],[128.4072461873793,35.11199645826283],[128.40734067363456,35.112117503335945],[128.40743610253878,35.11224019340197],[128.40750332694748,35.11232705193414],[128.40764038375465,35.112256228595626],[128.40773726700698,35.1122057049648]]]]}</t>
  </si>
  <si>
    <t>128.4073919</t>
  </si>
  <si>
    <t>35.1119662</t>
  </si>
  <si>
    <t>경상남도 창원시 마산합포구 진전면 곡안리 499-14</t>
  </si>
  <si>
    <t>{"type":"MultiPolygon","coordinates":[[[[128.40604814267738,35.11217540127843],[128.40590988228655,35.111999879187344],[128.40575602732608,35.111802873357334],[128.40557778010225,35.11157545322079],[128.4053443350616,35.1116964198969],[128.4054773461681,35.111868023015965],[128.40558429100008,35.11200557123172],[128.40569496118073,35.11214825730066],[128.40581181711124,35.11229864410827],[128.40604814267738,35.11217540127843]]]]}</t>
  </si>
  <si>
    <t>128.4057024</t>
  </si>
  <si>
    <t>35.1119393</t>
  </si>
  <si>
    <t>경상남도 창원시 마산합포구 진전면 곡안리 474-4</t>
  </si>
  <si>
    <t>{"type":"MultiPolygon","coordinates":[[[[128.40380904579746,35.11034169222877],[128.40325573757332,35.10977395492185],[128.40312559290655,35.109849088838],[128.4036855449718,35.11042022150689],[128.40380904579746,35.11034169222877]]]]}</t>
  </si>
  <si>
    <t>128.4034729</t>
  </si>
  <si>
    <t>35.1100954</t>
  </si>
  <si>
    <t>경상남도 창원시 마산합포구 진전면 곡안리 510-3</t>
  </si>
  <si>
    <t>{"type":"MultiPolygon","coordinates":[[[[128.4045740183791,35.1109122809635],[128.4045653121296,35.11090283706596],[128.4044206119145,35.11075225784702],[128.40428724611974,35.11061027903984],[128.40416774921894,35.11048280796846],[128.40405831106247,35.11036736522629],[128.40399375756584,35.11029850880321],[128.40376578854128,35.110441843814066],[128.40383451400828,35.11051767930945],[128.40392753111723,35.11061967436435],[128.4040299788558,35.11073257703326],[128.40417187395533,35.11088716289666],[128.40427822253574,35.11100222076085],[128.404335044664,35.11106343159376],[128.40443525083705,35.11100104722738],[128.4045740183791,35.1109122809635]]]]}</t>
  </si>
  <si>
    <t>128.4041742</t>
  </si>
  <si>
    <t>35.1106826</t>
  </si>
  <si>
    <t>경상남도 창원시 마산합포구 진전면 곡안리 469</t>
  </si>
  <si>
    <t>{"type":"MultiPolygon","coordinates":[[[[128.40571751820264,35.109743469885714],[128.4057232143648,35.10973546688411],[128.40579102977438,35.10963202814741],[128.4056252382756,35.10962290306921],[128.40555220174573,35.10962233679929],[128.40554705174824,35.10962914368755],[128.40547940275863,35.10965543691845],[128.40544540821102,35.109669339814126],[128.40543858487405,35.10969054197718],[128.40543284943755,35.10970242957263],[128.40542576700827,35.10972607310812],[128.40541090712716,35.10993812276539],[128.40540754846202,35.11000321045603],[128.40548146479196,35.109925156750194],[128.40557631155139,35.1098633760139],[128.40565250944417,35.109768694571024],[128.40571751820264,35.109743469885714]]]]}</t>
  </si>
  <si>
    <t>128.4055631</t>
  </si>
  <si>
    <t>35.1097576</t>
  </si>
  <si>
    <t>경상남도 창원시 마산합포구 진전면 곡안리 425-9</t>
  </si>
  <si>
    <t>{"type":"MultiPolygon","coordinates":[[[[128.4100768968953,35.11098862387529],[128.40992075612294,35.110781967706444],[128.4096689738912,35.11044852991103],[128.40962010654627,35.11037890576173],[128.4094850888575,35.11044600075609],[128.40938175478857,35.11050015377592],[128.4098450576633,35.111108615625305],[128.4100768968953,35.11098862387529]]]]}</t>
  </si>
  <si>
    <t>128.4097370</t>
  </si>
  <si>
    <t>35.1107475</t>
  </si>
  <si>
    <t>경상남도 창원시 마산합포구 진전면 곡안리 502-1</t>
  </si>
  <si>
    <t>{"type":"MultiPolygon","coordinates":[[[[128.4072374167953,35.111556080921076],[128.407190108478,35.111495521976714],[128.40710979023567,35.111393267184916],[128.40697474313438,35.11122222369452],[128.40683755772878,35.111048150056284],[128.4067689833488,35.11096013080129],[128.40653912602426,35.11107844041016],[128.40661047911706,35.11117047540104],[128.40669142604526,35.11127515822705],[128.40678759339872,35.11139709530304],[128.40687909313024,35.111515340934],[128.40700500807816,35.11167666830924],[128.40714229396235,35.11160592776723],[128.4072374167953,35.111556080921076]]]]}</t>
  </si>
  <si>
    <t>128.4068949</t>
  </si>
  <si>
    <t>35.1113210</t>
  </si>
  <si>
    <t>경상남도 창원시 마산합포구 진전면 곡안리 414-8</t>
  </si>
  <si>
    <t>{"type":"MultiPolygon","coordinates":[[[[128.4091571301529,35.11149991097232],[128.40935485306585,35.111758229012416],[128.4094238022252,35.11184798823787],[128.4096335855788,35.11212702355395],[128.40985819578185,35.11197718045368],[128.4093941831529,35.11137669215993],[128.4091571301529,35.11149991097232]]]]}</t>
  </si>
  <si>
    <t>128.4095209</t>
  </si>
  <si>
    <t>35.1117499</t>
  </si>
  <si>
    <t>경상남도 창원시 마산합포구 진전면 곡안리 496-2</t>
  </si>
  <si>
    <t>{"type":"MultiPolygon","coordinates":[[[[128.40512947267186,35.11354573507263],[128.40500554963361,35.11338364044602],[128.40487103543742,35.113207369493026],[128.40476574905549,35.11306948632469],[128.40467535217732,35.112949108376014],[128.40455664412644,35.11301076186145],[128.40444505774323,35.113069016174315],[128.40457174141937,35.113247935054204],[128.40467935146708,35.11339959336598],[128.40476201187457,35.11351595829541],[128.404874914182,35.113545104602046],[128.40498843437402,35.11357527236384],[128.40512947267186,35.11354573507263]]]]}</t>
  </si>
  <si>
    <t>128.4047781</t>
  </si>
  <si>
    <t>35.1132864</t>
  </si>
  <si>
    <t>경상남도 창원시 마산합포구 진전면 곡안리 496-10</t>
  </si>
  <si>
    <t>{"type":"MultiPolygon","coordinates":[[[[128.4067746064249,35.11270466761239],[128.40664188510965,35.11253036330514],[128.40650890611533,35.112356877810285],[128.4063976637648,35.112212693438856],[128.4063095152914,35.11209667220549],[128.40619085310936,35.11215839063187],[128.40607827176242,35.112218029654905],[128.40616486767857,35.11233031185957],[128.40630493714025,35.11251213392784],[128.40643433430162,35.11267885999787],[128.40654621208506,35.112823245742284],[128.40667609174463,35.112756128872476],[128.4067746064249,35.11270466761239]]]]}</t>
  </si>
  <si>
    <t>128.4064342</t>
  </si>
  <si>
    <t>35.1124628</t>
  </si>
  <si>
    <t>경상남도 창원시 마산합포구 진전면 곡안리 503-11</t>
  </si>
  <si>
    <t>{"type":"MultiPolygon","coordinates":[[[[128.40470590501602,35.1117057176544],[128.40484204093318,35.111635010121745],[128.4049390310146,35.11158350678645],[128.4048225633763,35.11143137243378],[128.40468642123636,35.11125470564769],[128.40461469272734,35.11116179338291],[128.40452885882672,35.1110507666885],[128.40443575126832,35.111100882722205],[128.4042987422,35.11117557846738],[128.40437817598945,35.111278272409855],[128.40451700858546,35.111458945745895],[128.40465772765563,35.111642737848875],[128.40470590501602,35.1117057176544]]]]}</t>
  </si>
  <si>
    <t>128.4046243</t>
  </si>
  <si>
    <t>35.1113801</t>
  </si>
  <si>
    <t>경상남도 창원시 마산합포구 진전면 곡안리 564-2</t>
  </si>
  <si>
    <t>{"type":"MultiPolygon","coordinates":[[[[128.3995758531744,35.11170253097199],[128.39990034367318,35.111376313220454],[128.3998366612483,35.11132064561165],[128.39952759730593,35.11160750593736],[128.39952304962355,35.1116113771695],[128.39949841294523,35.111635293722244],[128.3994965574329,35.11163702410545],[128.3995758531744,35.11170253097199]]]]}</t>
  </si>
  <si>
    <t>128.3996993</t>
  </si>
  <si>
    <t>35.1115138</t>
  </si>
  <si>
    <t>경상남도 창원시 마산합포구 진전면 동산리 413</t>
  </si>
  <si>
    <t>{"type":"MultiPolygon","coordinates":[[[[128.39401325092612,35.116126609282624],[128.3941525958778,35.11606324888634],[128.3944103788649,35.11594665317718],[128.39459278028454,35.11586384053184],[128.39470594013548,35.1158123092477],[128.39471567431042,35.11563712762454],[128.39477992635963,35.11564403800779],[128.39478423474134,35.11560591467752],[128.3947932301598,35.11552593834515],[128.39477706764097,35.11552949889416],[128.39469096950864,35.11557073714471],[128.39456259522737,35.115631151616284],[128.39443324116505,35.11569201171647],[128.39426855301605,35.11576927944313],[128.39410409417445,35.11584664724007],[128.39397397152894,35.11590751200733],[128.39389472504578,35.115944791064315],[128.39395638066213,35.116039948496145],[128.39401325092612,35.116126609282624]]]]}</t>
  </si>
  <si>
    <t>128.3943513</t>
  </si>
  <si>
    <t>35.1158464</t>
  </si>
  <si>
    <t>경상남도 창원시 마산합포구 진전면 곡안리 537-2</t>
  </si>
  <si>
    <t>{"type":"MultiPolygon","coordinates":[[[[128.40179675315292,35.11126852415805],[128.40184513043363,35.111315858725796],[128.40202516694418,35.11149665754465],[128.40237763451597,35.11126706044357],[128.40213272013094,35.11101536609516],[128.40205041223373,35.11093260325676],[128.40191722220413,35.11110863541871],[128.40179675315292,35.11126852415805]]]]}</t>
  </si>
  <si>
    <t>128.4020758</t>
  </si>
  <si>
    <t>35.1112321</t>
  </si>
  <si>
    <t>경상남도 창원시 마산합포구 진전면 곡안리 479</t>
  </si>
  <si>
    <t>{"type":"MultiPolygon","coordinates":[[[[128.40485316336353,35.10962116131291],[128.40477689270193,35.10977086905088],[128.40495624270054,35.10985814558051],[128.40507722514155,35.10961911798883],[128.40498935512812,35.10962208379573],[128.40485316336353,35.10962116131291]]]]}</t>
  </si>
  <si>
    <t>128.4049290</t>
  </si>
  <si>
    <t>35.1097197</t>
  </si>
  <si>
    <t>경상남도 창원시 마산합포구 진전면 곡안리 414-3</t>
  </si>
  <si>
    <t>{"type":"MultiPolygon","coordinates":[[[[128.4088229299682,35.11191021078221],[128.40858923298907,35.11202710840651],[128.40878833636083,35.112287092572224],[128.4089990975719,35.112562726655085],[128.40922243789524,35.11242802115568],[128.40899600526433,35.11213519431678],[128.40884668920958,35.11194046791975],[128.4088229299682,35.11191021078221]]]]}</t>
  </si>
  <si>
    <t>128.4089171</t>
  </si>
  <si>
    <t>35.1122364</t>
  </si>
  <si>
    <t>경상남도 창원시 마산합포구 진전면 봉곡리 97</t>
  </si>
  <si>
    <t>{"type":"MultiPolygon","coordinates":[[[[128.4226007626882,35.10986841982366],[128.42272898367258,35.10985498896368],[128.4228117639783,35.1098458027658],[128.42285643753075,35.10984145515872],[128.42297542334737,35.109754979891065],[128.42306306673566,35.109690879639636],[128.4231829462183,35.109603606228696],[128.4232492551497,35.10954416319038],[128.42313651221156,35.10955750619376],[128.42295580611918,35.10957874510465],[128.42277018420472,35.10960023068611],[128.42259759948266,35.10962080477512],[128.42255665272916,35.1096255306211],[128.42257588204174,35.109730854667816],[128.422579967282,35.10975343488201],[128.4226007626882,35.10986841982366]]]]}</t>
  </si>
  <si>
    <t>128.4228299</t>
  </si>
  <si>
    <t>35.1097058</t>
  </si>
  <si>
    <t>경상남도 창원시 마산합포구 진전면 곡안리 496-3</t>
  </si>
  <si>
    <t>{"type":"MultiPolygon","coordinates":[[[[128.40512947267186,35.11354573507263],[128.40518149303225,35.11352105973283],[128.4052362930018,35.1134942708658],[128.40535521993465,35.11343723268445],[128.40540678590864,35.113413176940874],[128.4054868147998,35.113374352848375],[128.4055420623912,35.113347827432065],[128.40559176762383,35.11332320362843],[128.40561292361386,35.113311644200834],[128.4055041581112,35.11316930995109],[128.40538854297145,35.11301865856196],[128.40528188602974,35.112879101607014],[128.40514748495147,35.11270238984445],[128.4050697012836,35.11274326180501],[128.40506995877521,35.11275609822891],[128.40507448820756,35.11279385082493],[128.40502400633025,35.11281368445503],[128.4050018190891,35.11277860310167],[128.4048864239603,35.11283878599356],[128.40467535217732,35.112949108376014],[128.40476574905549,35.11306948632469],[128.40487103543742,35.113207369493026],[128.40500554963361,35.11338364044602],[128.40512947267186,35.11354573507263]]]]}</t>
  </si>
  <si>
    <t>128.4051505</t>
  </si>
  <si>
    <t>35.1131326</t>
  </si>
  <si>
    <t>경상남도 창원시 마산합포구 진전면 곡안리 499-12</t>
  </si>
  <si>
    <t>{"type":"MultiPolygon","coordinates":[[[[128.405577504604,35.112421004033585],[128.40549188673367,35.1123085729937],[128.40541083519062,35.112203266944405],[128.40526082369922,35.11200578365266],[128.40511415042363,35.11181542820841],[128.40488073246087,35.11193700702799],[128.40500668099082,35.112100797289195],[128.4051162919031,35.112242712524804],[128.40524647721168,35.11241228297044],[128.40534577817036,35.11254212334566],[128.40553388010937,35.11244366575412],[128.405577504604,35.112421004033585]]]]}</t>
  </si>
  <si>
    <t>128.4052359</t>
  </si>
  <si>
    <t>35.1121804</t>
  </si>
  <si>
    <t>경상남도 창원시 마산합포구 진전면 봉곡리 73</t>
  </si>
  <si>
    <t>{"type":"MultiPolygon","coordinates":[[[[128.42131425171632,35.10946548874781],[128.42132879724645,35.10955357485288],[128.42148140014058,35.109535674119805],[128.42167330440455,35.10951304880484],[128.42185246227126,35.10949206579556],[128.4220490890364,35.109468570127724],[128.42224174662522,35.10944639818464],[128.42242629660868,35.10942445761793],[128.42241179654204,35.10934063522428],[128.422376010765,35.10934457444684],[128.4221989449777,35.109364486612016],[128.42202704773825,35.10938406268108],[128.42184888246703,35.10940432060456],[128.42165731195692,35.10942632586622],[128.42148087070825,35.1094462850346],[128.42141403818843,35.10945405940277],[128.42131425171632,35.10946548874781]]]]}</t>
  </si>
  <si>
    <t>128.4218638</t>
  </si>
  <si>
    <t>35.1094533</t>
  </si>
  <si>
    <t>경상남도 창원시 마산합포구 진전면 봉곡리 50</t>
  </si>
  <si>
    <t>{"type":"MultiPolygon","coordinates":[[[[128.42135643191753,35.10973405753657],[128.42147994420586,35.10971951483796],[128.4216598775582,35.10969906762072],[128.4218478234056,35.109677856242854],[128.4220321605704,35.109656627326586],[128.4222097761469,35.10963661888787],[128.42238718317776,35.109616618205806],[128.4224501895805,35.10961012296847],[128.4224570410851,35.109604477204634],[128.42242629660868,35.10942445761793],[128.42224174662522,35.10944639818464],[128.4220490890364,35.109468570127724],[128.42185246227126,35.10949206579556],[128.42167330440455,35.10951304880484],[128.42148140014058,35.109535674119805],[128.42132879724645,35.10955357485288],[128.4213420317773,35.10964092459139],[128.42135643191753,35.10973405753657]]]]}</t>
  </si>
  <si>
    <t>128.4218920</t>
  </si>
  <si>
    <t>35.1095869</t>
  </si>
  <si>
    <t>경상남도 창원시 마산합포구 진전면 곡안리 509-1</t>
  </si>
  <si>
    <t>{"type":"MultiPolygon","coordinates":[[[[128.40377867683313,35.111388374217206],[128.40387830750757,35.11135535331644],[128.40388751376622,35.11134738573287],[128.40392769547972,35.11132149884221],[128.40377899890046,35.11117148504794],[128.4036884379758,35.111078560518585],[128.40356536295698,35.11095293700744],[128.40345775568142,35.11084365895201],[128.40333412586165,35.11071750067452],[128.40320834267368,35.11079750541646],[128.40324995742702,35.11084119166457],[128.40337539441134,35.11097072997275],[128.40350131345858,35.11110190196334],[128.40363001814407,35.11123619720032],[128.40377867683313,35.111388374217206]]]]}</t>
  </si>
  <si>
    <t>128.4035715</t>
  </si>
  <si>
    <t>35.1110613</t>
  </si>
  <si>
    <t>경상남도 창원시 마산합포구 진전면 봉곡리 49</t>
  </si>
  <si>
    <t>{"type":"MultiPolygon","coordinates":[[[[128.4214022940137,35.110001625394126],[128.42147843348565,35.10999314744024],[128.4216369748403,35.109974743129946],[128.4218295441906,35.10995282380534],[128.42202331607402,35.109931459742896],[128.42212379583668,35.10985622679882],[128.42228268267445,35.10973621447863],[128.4224501895805,35.10961012296847],[128.42238718317776,35.109616618205806],[128.4222097761469,35.10963661888787],[128.4220321605704,35.109656627326586],[128.4218478234056,35.109677856242854],[128.4216598775582,35.10969906762072],[128.42147994420586,35.10971951483796],[128.42135643191753,35.10973405753657],[128.42138707121325,35.109908479508526],[128.4214021266935,35.110000470869956],[128.4214022940137,35.110001625394126]]]]}</t>
  </si>
  <si>
    <t>128.4218153</t>
  </si>
  <si>
    <t>35.1098125</t>
  </si>
  <si>
    <t>경상남도 창원시 마산합포구 진전면 곡안리 503-9</t>
  </si>
  <si>
    <t>{"type":"MultiPolygon","coordinates":[[[[128.40442402204886,35.1117631245996],[128.40452440670146,35.11171097132032],[128.40465772765563,35.111642737848875],[128.40451700858546,35.111458945745895],[128.40437817598945,35.111278272409855],[128.4042987422,35.11117557846738],[128.40416221474183,35.111268420512815],[128.4040941315485,35.11133142261615],[128.40416006977705,35.111418078360124],[128.40422011894145,35.11149706164778],[128.40431652024807,35.11162254410231],[128.40442402204886,35.1117631245996]]]]}</t>
  </si>
  <si>
    <t>128.4043743</t>
  </si>
  <si>
    <t>35.1114768</t>
  </si>
  <si>
    <t>경상남도 창원시 마산합포구 진전면 곡안리 566-1</t>
  </si>
  <si>
    <t>{"type":"MultiPolygon","coordinates":[[[[128.40121062377148,35.109957167543946],[128.40146734271462,35.109716850627926],[128.40142708026121,35.10968641122655],[128.40113248074985,35.109465258887994],[128.40081688049452,35.10956069857291],[128.40070115500836,35.10957791775537],[128.40081410862487,35.109661923971146],[128.40112325441683,35.10989179300809],[128.40117337124784,35.109929104486596],[128.40121062377148,35.109957167543946]]]]}</t>
  </si>
  <si>
    <t>128.4011228</t>
  </si>
  <si>
    <t>35.1096864</t>
  </si>
  <si>
    <t>경상남도 창원시 마산합포구 진전면 동산리 404</t>
  </si>
  <si>
    <t>{"type":"MultiPolygon","coordinates":[[[[128.39271625022155,35.11622865233259],[128.39278972276864,35.11633656962263],[128.39290230449495,35.11628483883722],[128.3930484680831,35.11621780040851],[128.39321609112136,35.116139999261215],[128.39340089535423,35.11605438828237],[128.39357657539145,35.11597282337008],[128.39377282278267,35.11588094176036],[128.39370505673284,35.11577701957618],[128.3935506304063,35.11584755064443],[128.39338057440557,35.11592516880399],[128.39321547034393,35.11600063932822],[128.39305038530551,35.11607646124478],[128.39288628627196,35.11615093586746],[128.39271625022155,35.11622865233259]]]]}</t>
  </si>
  <si>
    <t>128.3932431</t>
  </si>
  <si>
    <t>35.1160593</t>
  </si>
  <si>
    <t>경상남도 창원시 마산합포구 진전면 봉곡리 348-2</t>
  </si>
  <si>
    <t>{"type":"MultiPolygon","coordinates":[[[[128.4195199658778,35.10813429859427],[128.41974220234206,35.108184785926156],[128.41994047640546,35.108230137420485],[128.42002703036675,35.108250039649434],[128.4199896333876,35.10807316928498],[128.41994224132654,35.10784884012087],[128.41976682384336,35.10780849260669],[128.41961722575775,35.107774397907306],[128.4195759637531,35.107923904582094],[128.4195199658778,35.10813429859427]]]]}</t>
  </si>
  <si>
    <t>128.4197821</t>
  </si>
  <si>
    <t>35.1080214</t>
  </si>
  <si>
    <t>경상남도 창원시 마산합포구 진전면 곡안리 590-3</t>
  </si>
  <si>
    <t>{"type":"MultiPolygon","coordinates":[[[[128.39409753085002,35.115020757652054],[128.39411849768058,35.11504383796019],[128.39422033677144,35.11504842218373],[128.39430820255342,35.11503502662898],[128.3945477453734,35.115021254740206],[128.39486147048268,35.11496951940389],[128.39486184443948,35.11496346424064],[128.39487554527744,35.11485096389006],[128.39486801136428,35.114849204625976],[128.39486029483803,35.114845443463096],[128.39484717542064,35.11484248450205],[128.39485006700846,35.11477942288788],[128.3946427303052,35.11479478071229],[128.39456631263093,35.11481614762598],[128.39451233915352,35.114837401524134],[128.39442448187117,35.11487187070302],[128.39434665391357,35.11490145067645],[128.3942712442657,35.11494365251938],[128.39409753085002,35.115020757652054]]]]}</t>
  </si>
  <si>
    <t>128.3945578</t>
  </si>
  <si>
    <t>35.1149265</t>
  </si>
  <si>
    <t>경상남도 창원시 마산합포구 진전면 곡안리 508-1</t>
  </si>
  <si>
    <t>{"type":"MultiPolygon","coordinates":[[[[128.40327749642123,35.11193904907934],[128.4032912029038,35.11193069814113],[128.40330487693217,35.111919282467106],[128.4033848623381,35.11186832742757],[128.4033049606028,35.11178623529373],[128.40319805926592,35.11167632054668],[128.4030971897456,35.111566597716994],[128.40300840080386,35.11147740398932],[128.40290517594497,35.11136884112147],[128.4028123718822,35.111272272448055],[128.40270105673295,35.111155629455745],[128.4026868463827,35.11114139913752],[128.40264866354377,35.11116689889683],[128.40257893702403,35.11121148655502],[128.4027095029198,35.111347576617824],[128.4028725404735,35.11151774449306],[128.40301940710077,35.11167186048738],[128.40317586572425,35.111834361082494],[128.40327749642123,35.11193904907934]]]]}</t>
  </si>
  <si>
    <t>128.4029862</t>
  </si>
  <si>
    <t>35.1115408</t>
  </si>
  <si>
    <t>경상남도 창원시 마산합포구 진전면 곡안리 503-12</t>
  </si>
  <si>
    <t>{"type":"MultiPolygon","coordinates":[[[[128.40532309794366,35.111667959144235],[128.405206521019,35.11151264287141],[128.40509984818192,35.11137105762776],[128.4050535170388,35.11130909656393],[128.404965971078,35.11135615776038],[128.4048225633763,35.11143137243378],[128.4049390310146,35.11158350678645],[128.4050944546737,35.11178619082777],[128.40532309794366,35.111667959144235]]]]}</t>
  </si>
  <si>
    <t>128.4050791</t>
  </si>
  <si>
    <t>35.1115498</t>
  </si>
  <si>
    <t>경상남도 창원시 마산합포구 진전면 곡안리 537-1</t>
  </si>
  <si>
    <t>{"type":"MultiPolygon","coordinates":[[[[128.40202516694418,35.11149665754465],[128.40184513043363,35.111315858725796],[128.40179675315292,35.11126852415805],[128.40178345465918,35.11125561420925],[128.4017466188301,35.11130532146736],[128.40168571012248,35.11138742115068],[128.4016757529916,35.11140202776609],[128.40166962980575,35.111411353437774],[128.40165951506856,35.111423516626274],[128.40165767217223,35.1114280232489],[128.40158515546693,35.11151946648112],[128.40150449934652,35.11162292037554],[128.40147257295618,35.11164328601159],[128.40143319122393,35.1116691490012],[128.401504695087,35.11163362932608],[128.4016176988296,35.11176368476113],[128.40202516694418,35.11149665754465]]]]}</t>
  </si>
  <si>
    <t>128.4017540</t>
  </si>
  <si>
    <t>35.1115209</t>
  </si>
  <si>
    <t>경상남도 창원시 마산합포구 진전면 곡안리 511-3</t>
  </si>
  <si>
    <t>{"type":"MultiPolygon","coordinates":[[[[128.40510891121554,35.11060275017356],[128.40505188284982,35.110542710432185],[128.40500669714265,35.11049523059036],[128.40494369204967,35.110429014216926],[128.40479929434736,35.110274570154495],[128.40470932776407,35.110178332346095],[128.4045490584587,35.110008937657554],[128.40451099387164,35.10996873049559],[128.40448811674895,35.109983264720356],[128.40426629104573,35.110125224838676],[128.4047384996107,35.11062447076523],[128.4048626000341,35.11075255881813],[128.40493649525686,35.11072423259358],[128.4050471288572,35.11065474233427],[128.40510891121554,35.11060275017356]]]]}</t>
  </si>
  <si>
    <t>128.4046952</t>
  </si>
  <si>
    <t>35.1103659</t>
  </si>
  <si>
    <t>경상남도 창원시 마산합포구 진전면 동산리 391</t>
  </si>
  <si>
    <t>{"type":"MultiPolygon","coordinates":[[[[128.39164006451193,35.116614841505374],[128.39176882047195,35.116555225260335],[128.39193794981702,35.11647868633853],[128.3920755146307,35.11641603145674],[128.3921945779595,35.11636162086767],[128.39234533823875,35.11629314621554],[128.39247871925832,35.11623247083342],[128.39257777197983,35.11618711699729],[128.39262432104914,35.116165781618975],[128.39259314494814,35.116120143220336],[128.39239218574912,35.116212558067545],[128.3922526430386,35.11627574418095],[128.3920881186823,35.11635120705588],[128.39191952313627,35.11642829869468],[128.3917611741231,35.116500808721575],[128.3916092078665,35.11657054746846],[128.39164006451193,35.116614841505374]]]]}</t>
  </si>
  <si>
    <t>128.3921206</t>
  </si>
  <si>
    <t>35.1163690</t>
  </si>
  <si>
    <t>경상남도 창원시 마산합포구 진전면 곡안리 581-3</t>
  </si>
  <si>
    <t>{"type":"MultiPolygon","coordinates":[[[[128.39736051285044,35.11244872349418],[128.39730541204648,35.11286231945316],[128.39740816940414,35.112926448404146],[128.39760648054536,35.112694492755324],[128.39767598446272,35.11261369985504],[128.3977282243901,35.11255203761649],[128.39789211346957,35.11236015510902],[128.39800111897608,35.112232887022365],[128.39796399189922,35.11221906486483],[128.39795753554463,35.11221697765921],[128.39791661887375,35.1122127990411],[128.39789919446082,35.11220760167065],[128.3977645086485,35.11217295938388],[128.39773789199725,35.112166301105475],[128.3977338335988,35.11216628089569],[128.39768030754382,35.11217629868316],[128.39753015158632,35.11220314996609],[128.39736051285044,35.11244872349418]]]]}</t>
  </si>
  <si>
    <t>128.3975885</t>
  </si>
  <si>
    <t>35.1124815</t>
  </si>
  <si>
    <t>경상남도 창원시 마산합포구 진전면 동산리 390</t>
  </si>
  <si>
    <t>{"type":"MultiPolygon","coordinates":[[[[128.39143972989234,35.1163273143691],[128.39156351806267,35.11650447443668],[128.3916092078665,35.11657054746846],[128.3917611741231,35.116500808721575],[128.39191952313627,35.11642829869468],[128.3920881186823,35.11635120705588],[128.3922526430386,35.11627574418095],[128.39239218574912,35.116212558067545],[128.39259314494814,35.116120143220336],[128.39250756526152,35.115994156139294],[128.39242875461784,35.11587693702742],[128.39232276742263,35.11592550975496],[128.39218662609113,35.11598717158984],[128.3920515924406,35.11604883883828],[128.39191502156322,35.11611067847428],[128.3917917650015,35.116166969540075],[128.39166168911763,35.11622567783317],[128.39152468582702,35.11628805565585],[128.39143972989234,35.1163273143691]]]]}</t>
  </si>
  <si>
    <t>128.3920184</t>
  </si>
  <si>
    <t>35.1162265</t>
  </si>
  <si>
    <t>경상남도 창원시 마산합포구 진전면 곡안리 508</t>
  </si>
  <si>
    <t>{"type":"MultiPolygon","coordinates":[[[[128.4031250488043,35.11200810599941],[128.403154043841,35.11199556716592],[128.40320830486388,35.11198393717572],[128.40327749642123,35.11193904907934],[128.40317586572425,35.111834361082494],[128.40301940710077,35.11167186048738],[128.4028725404735,35.11151774449306],[128.4027095029198,35.111347576617824],[128.40257893702403,35.11121148655502],[128.40244971070447,35.11129413245628],[128.40266207981858,35.11151612833579],[128.40281150108052,35.1116748450453],[128.40294220580307,35.11181460401389],[128.4031250488043,35.11200810599941]]]]}</t>
  </si>
  <si>
    <t>128.4028676</t>
  </si>
  <si>
    <t>35.1116187</t>
  </si>
  <si>
    <t>경상남도 창원시 마산합포구 진전면 곡안리 509</t>
  </si>
  <si>
    <t>{"type":"MultiPolygon","coordinates":[[[[128.40372051817207,35.111598867116584],[128.40378939674753,35.111563711709486],[128.40379855769604,35.11155744745258],[128.40383091803,35.11151662279848],[128.40384177156415,35.11150388620806],[128.40385618412762,35.111488949850205],[128.40379570604517,35.11144322391611],[128.4037830502943,35.111433877668325],[128.4037659161978,35.111393394896815],[128.40377867683313,35.111388374217206],[128.40363001814407,35.11123619720032],[128.40350131345858,35.11110190196334],[128.40337539441134,35.11097072997275],[128.40324995742702,35.11084119166457],[128.40320834267368,35.11079750541646],[128.40304985479958,35.110899368475195],[128.40309200236305,35.11094368834834],[128.40326623139106,35.11112543013511],[128.4033429927162,35.1112063801252],[128.40345826357526,35.111326719532975],[128.40357835961441,35.11145176962223],[128.4036461085115,35.11152173264066],[128.40372051817207,35.111598867116584]]]]}</t>
  </si>
  <si>
    <t>128.4034640</t>
  </si>
  <si>
    <t>35.1111953</t>
  </si>
  <si>
    <t>경상남도 창원시 마산합포구 진전면 곡안리 503-13</t>
  </si>
  <si>
    <t>{"type":"MultiPolygon","coordinates":[[[[128.4048225633763,35.11143137243378],[128.404965971078,35.11135615776038],[128.4050535170388,35.11130909656393],[128.40492949376392,35.11114618110043],[128.4048319026064,35.111015339273564],[128.40475280983074,35.110912467031646],[128.404650702644,35.11097536508572],[128.40452885882672,35.1110507666885],[128.40461469272734,35.11116179338291],[128.40468642123636,35.11125470564769],[128.4048225633763,35.11143137243378]]]]}</t>
  </si>
  <si>
    <t>128.4047955</t>
  </si>
  <si>
    <t>35.1111761</t>
  </si>
  <si>
    <t>경상남도 창원시 마산합포구 진전면 곡안리 564-3</t>
  </si>
  <si>
    <t>{"type":"MultiPolygon","coordinates":[[[[128.39991491482047,35.11136675915225],[128.40007211192898,35.11120682916083],[128.40026848540896,35.11101457269336],[128.40021291506767,35.11096853581883],[128.3998483733417,35.11130907637726],[128.39991491482047,35.11136675915225]]]]}</t>
  </si>
  <si>
    <t>128.4000575</t>
  </si>
  <si>
    <t>35.1111696</t>
  </si>
  <si>
    <t>경상남도 창원시 마산합포구 진전면 동산리 385</t>
  </si>
  <si>
    <t>{"type":"MultiPolygon","coordinates":[[[[128.3906815476769,35.11670461212366],[128.39076885416128,35.116657695352416],[128.39088395724704,35.116602004227936],[128.39104902913257,35.11652247168123],[128.39119627252578,35.11645063677234],[128.39137676208426,35.11636294310096],[128.39133226441191,35.11629885893745],[128.39125786737262,35.116335809142],[128.3911639879221,35.11638162959576],[128.39105723939332,35.11643355037212],[128.39094443736133,35.11648816262656],[128.39085562034677,35.116531736946285],[128.39075415958862,35.116580610502844],[128.39062336448694,35.1166443705866],[128.3906815476769,35.11670461212366]]]]}</t>
  </si>
  <si>
    <t>128.3910048</t>
  </si>
  <si>
    <t>35.1165057</t>
  </si>
  <si>
    <t>경상남도 창원시 마산합포구 진전면 곡안리 537-3</t>
  </si>
  <si>
    <t>{"type":"MultiPolygon","coordinates":[[[[128.40237763451597,35.11126706044357],[128.4026442454006,35.11109310195277],[128.40247176584205,35.110919813528604],[128.40223587101568,35.11068427098292],[128.40216815075593,35.11077547689811],[128.40205041223373,35.11093260325676],[128.40213272013094,35.11101536609516],[128.40237763451597,35.11126706044357]]]]}</t>
  </si>
  <si>
    <t>128.4023360</t>
  </si>
  <si>
    <t>35.1109911</t>
  </si>
  <si>
    <t>경상남도 창원시 마산합포구 진전면 곡안리 474-3</t>
  </si>
  <si>
    <t>{"type":"MultiPolygon","coordinates":[[[[128.40360041338317,35.11047464860895],[128.4036855449718,35.11042022150689],[128.40312559290655,35.109849088838],[128.4030521220357,35.10989141395552],[128.4034574011798,35.11032307607295],[128.40360041338317,35.11047464860895]]]]}</t>
  </si>
  <si>
    <t>128.4033791</t>
  </si>
  <si>
    <t>35.1101678</t>
  </si>
  <si>
    <t>경상남도 창원시 마산합포구 진전면 곡안리 510-2</t>
  </si>
  <si>
    <t>{"type":"MultiPolygon","coordinates":[[[[128.4042585107555,35.11111057355736],[128.404335044664,35.11106343159376],[128.40427822253574,35.11100222076085],[128.40417187395533,35.11088716289666],[128.4040299788558,35.11073257703326],[128.40392753111723,35.11061967436435],[128.40383451400828,35.11051767930945],[128.40376578854128,35.110441843814066],[128.4036753553674,35.11049977810694],[128.40377598495445,35.11060623641822],[128.40385276392297,35.11068627582046],[128.40393080773453,35.1107688722155],[128.40400519622273,35.11084734942463],[128.40411310914504,35.110961441688815],[128.4042585107555,35.11111057355736]]]]}</t>
  </si>
  <si>
    <t>128.4040048</t>
  </si>
  <si>
    <t>35.1107711</t>
  </si>
  <si>
    <t>경상남도 창원시 마산합포구 진전면 곡안리 566-2</t>
  </si>
  <si>
    <t>{"type":"MultiPolygon","coordinates":[[[[128.4009785779863,35.110174252243695],[128.40121062377148,35.109957167543946],[128.40117337124784,35.109929104486596],[128.40112325441683,35.10989179300809],[128.40081410862487,35.109661923971146],[128.40070115500836,35.10957791775537],[128.40052712128355,35.109603906355375],[128.40038037970075,35.10962512669655],[128.40036629226807,35.10970927857718],[128.4003852285851,35.10972363174565],[128.4005895404253,35.10987790928561],[128.4009785779863,35.110174252243695]]]]}</t>
  </si>
  <si>
    <t>128.4007952</t>
  </si>
  <si>
    <t>35.1098446</t>
  </si>
  <si>
    <t>경상남도 창원시 마산합포구 진전면 봉곡리 347-1</t>
  </si>
  <si>
    <t>{"type":"MultiPolygon","coordinates":[[[[128.41915978641148,35.10820610114006],[128.419293051552,35.10823730577818],[128.4194806970599,35.10828110173903],[128.4195199658778,35.10813429859427],[128.41929496693945,35.10808362633561],[128.41919955312792,35.10806185130267],[128.41915978641148,35.10820610114006]]]]}</t>
  </si>
  <si>
    <t>128.4193468</t>
  </si>
  <si>
    <t>35.1081771</t>
  </si>
  <si>
    <t>경상남도 창원시 마산합포구 진전면 곡안리 580-10</t>
  </si>
  <si>
    <t>{"type":"MultiPolygon","coordinates":[[[[128.39873671378993,35.11226730014956],[128.3990426220465,35.11198069662162],[128.39837414707455,35.11148796981914],[128.39835311445447,35.11153035460059],[128.39828100839125,35.11173824264955],[128.3982783158389,35.11174787364584],[128.39827496741768,35.11175570770213],[128.39825012138502,35.111825843931875],[128.39824853331353,35.111832956656414],[128.39824336245465,35.11188268517587],[128.39841316656907,35.112014684642574],[128.3984746361319,35.11206245521556],[128.39873671378993,35.11226730014956]]]]}</t>
  </si>
  <si>
    <t>128.3986056</t>
  </si>
  <si>
    <t>35.1118956</t>
  </si>
  <si>
    <t>경상남도 창원시 마산합포구 진전면 곡안리 496-1</t>
  </si>
  <si>
    <t>{"type":"MultiPolygon","coordinates":[[[[128.40476201187457,35.11351595829541],[128.40467935146708,35.11339959336598],[128.40457174141937,35.113247935054204],[128.40444505774323,35.113069016174315],[128.40431613566273,35.1131353692115],[128.4041717460379,35.113210848640975],[128.40412211373612,35.113237455179664],[128.40410685235773,35.113266457379524],[128.40420211724506,35.11330740614859],[128.40433310500518,35.113387991689315],[128.40440645487604,35.113421252043196],[128.40446160348165,35.11343692761516],[128.4044734179442,35.11343985207068],[128.40457920410046,35.113467070785305],[128.40466153891646,35.11348665674754],[128.40476201187457,35.11351595829541]]]]}</t>
  </si>
  <si>
    <t>128.4044384</t>
  </si>
  <si>
    <t>35.1132960</t>
  </si>
  <si>
    <t>경상남도 창원시 마산합포구 진전면 동산리 412</t>
  </si>
  <si>
    <t>{"type":"MultiPolygon","coordinates":[[[[128.39389472504578,35.115944791064315],[128.39397397152894,35.11590751200733],[128.39410409417445,35.11584664724007],[128.39426855301605,35.11576927944313],[128.39443324116505,35.11569201171647],[128.39456259522737,35.115631151616284],[128.39469096950864,35.11557073714471],[128.39477706764097,35.11552949889416],[128.39477030225447,35.11552172248986],[128.394760148866,35.11551077442486],[128.39467927753392,35.115518743165985],[128.394632475142,35.115522582979416],[128.3945877618077,35.115545000925074],[128.39447117102284,35.11560067012159],[128.39434599951454,35.115661100398235],[128.39422577181122,35.115719013516575],[128.3940886040068,35.1157847193931],[128.3939916163943,35.11583134670364],[128.39386160030136,35.11589410470689],[128.39389472504578,35.115944791064315]]]]}</t>
  </si>
  <si>
    <t>128.3943112</t>
  </si>
  <si>
    <t>35.1157153</t>
  </si>
  <si>
    <t>경상남도 창원시 마산합포구 진전면 동산리 402</t>
  </si>
  <si>
    <t>{"type":"MultiPolygon","coordinates":[[[[128.39384146612935,35.115986400588056],[128.39372798204468,35.116038650509516],[128.393602169917,35.11609655303228],[128.39347858476657,35.11615293430649],[128.39335222022746,35.11620984231793],[128.3932078276244,35.11627625905918],[128.39307652767556,35.11633594519745],[128.39299079755887,35.11637466932288],[128.39285741667706,35.116435345268556],[128.39295115087882,35.11657272095205],[128.39309718430226,35.11650702481953],[128.3932497121648,35.11643828750869],[128.3933720948945,35.11638289192072],[128.39352068387998,35.11631567580608],[128.39366144034406,35.11625141270084],[128.3938150934801,35.11618168883379],[128.39393418416157,35.11612782648309],[128.39384146612935,35.115986400588056]]]]}</t>
  </si>
  <si>
    <t>128.3933980</t>
  </si>
  <si>
    <t>35.1162816</t>
  </si>
  <si>
    <t>경상남도 창원시 마산합포구 진전면 봉곡리 512-1</t>
  </si>
  <si>
    <t>{"type":"MultiPolygon","coordinates":[[[[128.41932331055557,35.10760372313406],[128.41935220379798,35.10749694409206],[128.41940100541728,35.107315998645774],[128.41930251173048,35.10728323050437],[128.41917549001897,35.10723493928644],[128.41910064907353,35.10719688550547],[128.41904776452387,35.1073827505995],[128.41900687491346,35.10752758989806],[128.41910561869517,35.107551436146544],[128.41932331055557,35.10760372313406]]]]}</t>
  </si>
  <si>
    <t>128.4192111</t>
  </si>
  <si>
    <t>35.1074185</t>
  </si>
  <si>
    <t>경상남도 창원시 마산합포구 진전면 일암리 817</t>
  </si>
  <si>
    <t>{"coordinates":[[[[128.37192723728154,35.12097343305372],[128.37193276873336,35.12092462706015],[128.37192481877878,35.12085715636517],[128.37189119715507,35.12067294570368],[128.3718943038391,35.12062703845184],[128.37189012802614,35.12050533556282],[128.3718782941089,35.120487851157286],[128.37185687294584,35.12050592898914],[128.3717951632324,35.12054904414986],[128.3717203178067,35.120561364284015],[128.37173027667293,35.12060011965406],[128.3717903590827,35.12078418839328],[128.37179623094752,35.12083942610298],[128.37180847745478,35.12089739193643],[128.37180472132528,35.12093359736853],[128.37179186099175,35.12095540614292],[128.3718213682592,35.120968574790936],[128.37189431715197,35.12098179779824],[128.37192723728154,35.12097343305372]]]],"type":"MultiPolygon"}</t>
  </si>
  <si>
    <t>경상남도 창원시 마산합포구 진전면 봉곡리 512</t>
  </si>
  <si>
    <t>{"type":"MultiPolygon","coordinates":[[[[128.41932331055557,35.10760372313406],[128.41910561869517,35.107551436146544],[128.41900687491346,35.10752758989806],[128.41898666060328,35.10759843779773],[128.41919171867437,35.10764738342336],[128.41929970346945,35.107678187224046],[128.4193029330948,35.10767904098388],[128.41932331055557,35.10760372313406]]]]}</t>
  </si>
  <si>
    <t>128.4191638</t>
  </si>
  <si>
    <t>35.1076077</t>
  </si>
  <si>
    <t>경상남도 창원시 마산합포구 진전면 봉곡리 367</t>
  </si>
  <si>
    <t>{"type":"MultiPolygon","coordinates":[[[[128.42069459250078,35.10781933080153],[128.4208561072328,35.10781414646094],[128.42101816830805,35.107809252951675],[128.42097097509784,35.10758743987672],[128.42092484102676,35.10736788521534],[128.42081503179767,35.10737159571181],[128.42068775676023,35.10737588043006],[128.42059678754381,35.10737393037954],[128.4206156095347,35.107460486765994],[128.42064715654547,35.107605574484026],[128.42069459250078,35.10781933080153]]]]}</t>
  </si>
  <si>
    <t>128.4208135</t>
  </si>
  <si>
    <t>35.1075981</t>
  </si>
  <si>
    <t>경상남도 창원시 마산합포구 진전면 봉곡리 368</t>
  </si>
  <si>
    <t>{"type":"MultiPolygon","coordinates":[[[[128.42035743258342,35.10782548491644],[128.420526376461,35.107822905460715],[128.42069459250078,35.10781933080153],[128.42064715654547,35.107605574484026],[128.4206156095347,35.107460486765994],[128.42059678754381,35.10737393037954],[128.42054310198867,35.10737479083735],[128.42042949965102,35.10737512979974],[128.42030572589616,35.10737907937038],[128.42033098336455,35.107602004383054],[128.42035743258342,35.10782548491644]]]]}</t>
  </si>
  <si>
    <t>128.4204948</t>
  </si>
  <si>
    <t>35.1076100</t>
  </si>
  <si>
    <t>경상남도 창원시 마산합포구 진전면 봉곡리 353</t>
  </si>
  <si>
    <t>{"type":"MultiPolygon","coordinates":[[[[128.42189497998515,35.1080831755234],[128.42183965029466,35.10786380259397],[128.42180305899583,35.107719781694954],[128.4217269397422,35.107724158834536],[128.4216586107663,35.10772815856101],[128.42171378223574,35.107960501201084],[128.4217634194811,35.10817050901198],[128.42189497998515,35.1080831755234]]]]}</t>
  </si>
  <si>
    <t>128.4217805</t>
  </si>
  <si>
    <t>35.1079326</t>
  </si>
  <si>
    <t>경상남도 창원시 마산합포구 진전면 곡안리 35-1</t>
  </si>
  <si>
    <t>{"coordinates":[[[[128.41559709082952,35.107639981829074],[128.4152547972052,35.10755281658344],[128.41510760065526,35.107516068967996],[128.4150181249473,35.10757052822651],[128.41500371474214,35.10757939087004],[128.41556327618315,35.10772259810369],[128.41556436581874,35.10771747470688],[128.41559709082952,35.107639981829074]]]],"type":"MultiPolygon"}</t>
  </si>
  <si>
    <t>경상남도 창원시 마산합포구 진전면 봉곡리 352-2</t>
  </si>
  <si>
    <t>{"type":"MultiPolygon","coordinates":[[[[128.42152623998734,35.10827679727766],[128.42147926591858,35.10804704459137],[128.42143251510618,35.107816779179736],[128.42136427897555,35.10783088328325],[128.4214166467391,35.1080764534223],[128.42146509149632,35.108302959304226],[128.42152623998734,35.10827679727766]]]]}</t>
  </si>
  <si>
    <t>128.4214490</t>
  </si>
  <si>
    <t>35.1080596</t>
  </si>
  <si>
    <t>경상남도 창원시 마산합포구 진전면 봉곡리 74</t>
  </si>
  <si>
    <t>{"type":"MultiPolygon","coordinates":[[[[128.42241179654204,35.10934063522428],[128.42238874144638,35.1092086670894],[128.4223645253699,35.10907181711608],[128.42216782229153,35.109093843742315],[128.42197121323306,35.109116519467875],[128.42177561315253,35.109139199698085],[128.42157571148357,35.109162129442126],[128.4214828032091,35.109173492677755],[128.4213563723286,35.109188282810635],[128.42127063702296,35.10919816594114],[128.4212923526235,35.10933006477585],[128.42131425171632,35.10946548874781],[128.42141403818843,35.10945405940277],[128.42148087070825,35.1094462850346],[128.42165731195692,35.10942632586622],[128.42184888246703,35.10940432060456],[128.42202704773825,35.10938406268108],[128.4221989449777,35.109364486612016],[128.422376010765,35.10934457444684],[128.42241179654204,35.10934063522428]]]]}</t>
  </si>
  <si>
    <t>128.4218392</t>
  </si>
  <si>
    <t>35.1092754</t>
  </si>
  <si>
    <t>경상남도 창원시 마산합포구 진전면 봉곡리 98</t>
  </si>
  <si>
    <t>{"type":"MultiPolygon","coordinates":[[[[128.4226007626882,35.10986841982366],[128.42262574692901,35.10996962514069],[128.4227382761974,35.109907464658924],[128.42285643753075,35.10984145515872],[128.4228117639783,35.1098458027658],[128.42272898367258,35.10985498896368],[128.4226007626882,35.10986841982366]]]]}</t>
  </si>
  <si>
    <t>128.4226912</t>
  </si>
  <si>
    <t>35.1099004</t>
  </si>
  <si>
    <t>경상남도 창원시 마산합포구 진전면 봉곡리 88</t>
  </si>
  <si>
    <t>{"type":"MultiPolygon","coordinates":[[[[128.42235833420347,35.10852200201739],[128.4225543551292,35.108500070963885],[128.42275037856646,35.10847777005254],[128.42293054943093,35.108457430225265],[128.423117124154,35.10843577767028],[128.42330300714985,35.10841421166365],[128.42346097242918,35.108396126683765],[128.42344125349626,35.10827924514766],[128.42324656303236,35.10830237376288],[128.42306134027825,35.108323672430195],[128.42286851604814,35.10834654794956],[128.42268065104568,35.10836765315534],[128.42248704863778,35.108390416190204],[128.42227366965173,35.108414751933985],[128.42235833420347,35.10852200201739]]]]}</t>
  </si>
  <si>
    <t>128.4228827</t>
  </si>
  <si>
    <t>35.1084085</t>
  </si>
  <si>
    <t>경상남도 창원시 마산합포구 진전면 봉곡리 425-17</t>
  </si>
  <si>
    <t>{"type":"MultiPolygon","coordinates":[[[[128.42199759835614,35.106626800755684],[128.42208135974874,35.106588569305686],[128.42197272438474,35.10642502347137],[128.42187369249635,35.10627615231011],[128.42177272196244,35.106123846677875],[128.42169019715567,35.10599987738649],[128.4216041591623,35.10587022176178],[128.42156052598378,35.1058038541914],[128.42147774663763,35.10583669091688],[128.4215302012693,35.105915016521],[128.42158620431016,35.10600029944628],[128.4216936610802,35.10616436277746],[128.42180211711593,35.1063298729439],[128.42188911341364,35.106462164936865],[128.42199759835614,35.106626800755684]]]]}</t>
  </si>
  <si>
    <t>128.4217871</t>
  </si>
  <si>
    <t>35.1062206</t>
  </si>
  <si>
    <t>경상남도 창원시 마산합포구 진전면 봉곡리 425-11</t>
  </si>
  <si>
    <t>{"type":"MultiPolygon","coordinates":[[[[128.42317007760883,35.10610831031852],[128.42325309317522,35.10607303091222],[128.42338287254262,35.106015116250354],[128.42329035027996,35.10587138790189],[128.42318528328272,35.105710212660114],[128.4230773537107,35.10554286746717],[128.42298335036247,35.10539623848822],[128.4228695351654,35.10522064473652],[128.42282519350073,35.10524202040064],[128.42277395643322,35.10526754539024],[128.42264862833298,35.105314961936784],[128.42275691278388,35.10548003781031],[128.4228750490067,35.10566036632739],[128.42299276869736,35.10583917847578],[128.42310295722183,35.10600662464721],[128.42317007760883,35.10610831031852]]]]}</t>
  </si>
  <si>
    <t>128.4230213</t>
  </si>
  <si>
    <t>35.1056673</t>
  </si>
  <si>
    <t>경상남도 창원시 마산합포구 진전면 봉곡리 114</t>
  </si>
  <si>
    <t>{"type":"MultiPolygon","coordinates":[[[[128.42469524128293,35.10835115053725],[128.4247747992264,35.10830711960851],[128.42485667296987,35.10826131497315],[128.42490674513365,35.10824095731456],[128.42496564217694,35.10821660356182],[128.42502302832037,35.108199642656345],[128.42507832737985,35.10818311346172],[128.42518735769855,35.10816085469631],[128.42527462597891,35.10814177331753],[128.42538735600556,35.10812214586037],[128.425469406524,35.108107266867016],[128.42544161399914,35.10794800199245],[128.4254241012084,35.107849230289006],[128.42535706631958,35.10785638395034],[128.42517476545476,35.1078772941335],[128.42498925882515,35.10789861243287],[128.42480563006526,35.10791959686744],[128.42461517097257,35.10794169323723],[128.4246498196956,35.108119288257704],[128.4246822809324,35.10828667862226],[128.42469524128293,35.10835115053725]]]]}</t>
  </si>
  <si>
    <t>128.4250108</t>
  </si>
  <si>
    <t>35.1080604</t>
  </si>
  <si>
    <t>경상남도 창원시 마산합포구 진전면 봉곡리 120</t>
  </si>
  <si>
    <t>{"type":"MultiPolygon","coordinates":[[[[128.42584639912627,35.108011459397794],[128.42587912098887,35.10800169992514],[128.42592260733485,35.10798975620178],[128.42587988362808,35.10792442203927],[128.42582713462772,35.10784351005222],[128.4257075232988,35.107661014190874],[128.42558599086604,35.10747570589404],[128.42546932244562,35.10729755925011],[128.4254547839987,35.10731234438441],[128.4254395941505,35.10735423894708],[128.42544140122865,35.10739671901395],[128.4255249830849,35.107522673743425],[128.42562722315913,35.10767817305704],[128.42573118986692,35.10783619524004],[128.42584639912627,35.108011459397794]]]]}</t>
  </si>
  <si>
    <t>128.4256590</t>
  </si>
  <si>
    <t>35.1076729</t>
  </si>
  <si>
    <t>경상남도 창원시 마산합포구 진전면 봉곡리 119-1</t>
  </si>
  <si>
    <t>{"type":"MultiPolygon","coordinates":[[[[128.42544140122865,35.10739671901395],[128.4254540878098,35.107553181055515],[128.42576970827943,35.10803316025402],[128.42584639912627,35.108011459397794],[128.42573118986692,35.10783619524004],[128.42562722315913,35.10767817305704],[128.4255249830849,35.107522673743425],[128.42544140122865,35.10739671901395]]]]}</t>
  </si>
  <si>
    <t>128.4256210</t>
  </si>
  <si>
    <t>35.1077526</t>
  </si>
  <si>
    <t>경상남도 창원시 마산합포구 진전면 봉곡리 425-7</t>
  </si>
  <si>
    <t>{"type":"MultiPolygon","coordinates":[[[[128.42400454753874,35.10569387304406],[128.4238862255223,35.10551153472629],[128.42378707251,35.10535772513296],[128.42369463879388,35.105215439655524],[128.4235979493934,35.105065436316],[128.42355055462315,35.10499261589847],[128.42336611539065,35.105051595139145],[128.42347775520628,35.105226276716245],[128.42358769524242,35.105397876491885],[128.42370191355297,35.10557566176817],[128.4238102471771,35.10574500031348],[128.4238542011181,35.105814352071576],[128.4239167827552,35.10577901091301],[128.42400454753874,35.10569387304406]]]]}</t>
  </si>
  <si>
    <t>128.4236991</t>
  </si>
  <si>
    <t>35.1053958</t>
  </si>
  <si>
    <t>경상남도 창원시 마산합포구 진전면 봉곡리 444-2</t>
  </si>
  <si>
    <t>{"type":"MultiPolygon","coordinates":[[[[128.42407627398947,35.10695766020253],[128.4241454493009,35.10693463569895],[128.42420788518092,35.10691385046403],[128.424328267423,35.10687431359852],[128.42418375615628,35.10668341431921],[128.42405247493355,35.10650939701162],[128.4239111791829,35.10632153222899],[128.42376841483886,35.10636056545333],[128.42364575956913,35.10639432231361],[128.42377081253403,35.10655706157062],[128.42389985204173,35.10672693131684],[128.4240147645419,35.10687662458576],[128.42407627398947,35.10695766020253]]]]}</t>
  </si>
  <si>
    <t>128.4239895</t>
  </si>
  <si>
    <t>35.1066406</t>
  </si>
  <si>
    <t>경상남도 창원시 마산합포구 진전면 봉곡리 445</t>
  </si>
  <si>
    <t>{"type":"MultiPolygon","coordinates":[[[[128.424328267423,35.10687431359852],[128.42446295114686,35.10684116311777],[128.42458740926742,35.1068006539081],[128.42448166332272,35.10666058611911],[128.42432891958663,35.10645656928002],[128.4241758408855,35.10625038741697],[128.42404187526853,35.106286037738215],[128.4239111791829,35.10632153222899],[128.42405247493355,35.10650939701162],[128.42418375615628,35.10668341431921],[128.424328267423,35.10687431359852]]]]}</t>
  </si>
  <si>
    <t>128.4242504</t>
  </si>
  <si>
    <t>35.1065667</t>
  </si>
  <si>
    <t>경상남도 창원시 마산합포구 진전면 봉곡리 168</t>
  </si>
  <si>
    <t>{"type":"MultiPolygon","coordinates":[[[[128.4251324837866,35.107090126915196],[128.42490887014486,35.10679434124521],[128.42485192946535,35.10671859164145],[128.42467305774676,35.10677310159373],[128.42458740926742,35.1068006539081],[128.42446295114686,35.10684116311777],[128.42451772434973,35.10691471231363],[128.42463821149485,35.10707823114687],[128.42478818387443,35.107074879474084],[128.42500470581874,35.107077134951744],[128.4251324837866,35.107090126915196]]]]}</t>
  </si>
  <si>
    <t>128.4247827</t>
  </si>
  <si>
    <t>35.1069317</t>
  </si>
  <si>
    <t>경상남도 창원시 마산합포구 진전면 봉곡리 445-3</t>
  </si>
  <si>
    <t>{"type":"MultiPolygon","coordinates":[[[[128.42458740926742,35.1068006539081],[128.42467305774676,35.10677310159373],[128.42485192946535,35.10671859164145],[128.42474805719826,35.106581858963494],[128.42461477277917,35.106620415492856],[128.42448166332272,35.10666058611911],[128.42458740926742,35.1068006539081]]]]}</t>
  </si>
  <si>
    <t>128.4246652</t>
  </si>
  <si>
    <t>35.1066949</t>
  </si>
  <si>
    <t>경상남도 창원시 마산합포구 진전면 곡안리 430-3</t>
  </si>
  <si>
    <t>{"type":"MultiPolygon","coordinates":[[[[128.41031295477148,35.110013923912234],[128.41046961602058,35.11021983401956],[128.41065827894258,35.11046763218911],[128.41077836099421,35.11062638548254],[128.41097733486075,35.11052312308434],[128.4107674535933,35.11024693779403],[128.41051095413152,35.10991029697458],[128.41031295477148,35.110013923912234]]]]}</t>
  </si>
  <si>
    <t>128.4106567</t>
  </si>
  <si>
    <t>35.1102725</t>
  </si>
  <si>
    <t>경상남도 창원시 마산합포구 진전면 봉곡리 54</t>
  </si>
  <si>
    <t>{"type":"MultiPolygon","coordinates":[[[[128.42490887014486,35.10679434124521],[128.42517237978794,35.106718673038046],[128.42510723695196,35.10663479948099],[128.42487618003545,35.10670930591588],[128.42485192946535,35.10671859164145],[128.42490887014486,35.10679434124521]]]]}</t>
  </si>
  <si>
    <t>128.4250099</t>
  </si>
  <si>
    <t>35.1067207</t>
  </si>
  <si>
    <t>경상남도 창원시 마산합포구 진전면 봉곡리 54-1</t>
  </si>
  <si>
    <t>{"type":"MultiPolygon","coordinates":[[[[128.42510723695196,35.10663479948099],[128.42505439239858,35.10656612699091],[128.42490126980778,35.1063690043698],[128.42473591667218,35.106413483616045],[128.42464108425943,35.106440027844975],[128.42474805719826,35.106581858963494],[128.42485192946535,35.10671859164145],[128.42487618003545,35.10670930591588],[128.42510723695196,35.10663479948099]]]]}</t>
  </si>
  <si>
    <t>128.4248733</t>
  </si>
  <si>
    <t>35.1065456</t>
  </si>
  <si>
    <t>경상남도 창원시 마산합포구 진전면 봉곡리 445-2</t>
  </si>
  <si>
    <t>{"type":"MultiPolygon","coordinates":[[[[128.42490126980778,35.1063690043698],[128.42482613727478,35.106270850880314],[128.42469703622106,35.10610331629839],[128.42454003101625,35.106149259120954],[128.42444075988033,35.10617690875893],[128.42451191711766,35.106274106168414],[128.42464108425943,35.106440027844975],[128.42473591667218,35.106413483616045],[128.42490126980778,35.1063690043698]]]]}</t>
  </si>
  <si>
    <t>128.4246700</t>
  </si>
  <si>
    <t>35.1062770</t>
  </si>
  <si>
    <t>경상남도 창원시 마산합포구 진전면 봉곡리 371</t>
  </si>
  <si>
    <t>{"type":"MultiPolygon","coordinates":[[[[128.42002330687194,35.1078352940857],[128.42017065243076,35.10783136768775],[128.42027607294318,35.107827934185494],[128.42035743258342,35.10782548491644],[128.42033098336455,35.107602004383054],[128.42030572589616,35.10737907937038],[128.42023270023972,35.10738187501747],[128.4201607784869,35.10738367541805],[128.42010589073374,35.10740864094887],[128.41993781874967,35.107361163196266],[128.4199288296262,35.107360462098086],[128.41993872162874,35.10741009263818],[128.4199763248445,35.10760265647424],[128.42002330687194,35.1078352940857]]]]}</t>
  </si>
  <si>
    <t>128.4201592</t>
  </si>
  <si>
    <t>35.1076092</t>
  </si>
  <si>
    <t>경상남도 창원시 마산합포구 진전면 봉곡리 511</t>
  </si>
  <si>
    <t>{"type":"MultiPolygon","coordinates":[[[[128.41890132203613,35.10792889417707],[128.41902203722796,35.1079587588976],[128.41921467066766,35.10800591421289],[128.41921824165865,35.10799269959081],[128.4192492827683,35.10787698052223],[128.41929815703392,35.10769976705574],[128.41908804624686,35.10764564163594],[128.41898415082323,35.1076212838963],[128.4189322045673,35.10781702317954],[128.4189028676329,35.107919779973955],[128.41890132203613,35.10792889417707]]]]}</t>
  </si>
  <si>
    <t>128.4191067</t>
  </si>
  <si>
    <t>35.1078195</t>
  </si>
  <si>
    <t>경상남도 창원시 마산합포구 진전면 곡안리 445-5</t>
  </si>
  <si>
    <t>{"type":"MultiPolygon","coordinates":[[[[128.40899110882705,35.110400395291386],[128.40910281242708,35.11034318286715],[128.40925298341034,35.11026626553909],[128.40968969978232,35.110044088991636],[128.40960932336307,35.109940537600814],[128.40950248324384,35.10980158728021],[128.40944669176722,35.10980827325472],[128.409375552639,35.10986230406512],[128.40935244103912,35.1098714660456],[128.4091111851282,35.109968254858025],[128.40899757387055,35.10998600606231],[128.40895421644348,35.10998117027477],[128.4088647681398,35.10997332403845],[128.40875609956623,35.1099537744399],[128.40866297686196,35.10997621334175],[128.40889167780514,35.11027140446991],[128.40899110882705,35.110400395291386]]]]}</t>
  </si>
  <si>
    <t>128.4091918</t>
  </si>
  <si>
    <t>35.1100919</t>
  </si>
  <si>
    <t>경상남도 창원시 마산합포구 진전면 곡안리 425-10</t>
  </si>
  <si>
    <t>{"type":"MultiPolygon","coordinates":[[[[128.4100768968953,35.11098862387529],[128.41031176376336,35.11086698796215],[128.41019723378855,35.11071565232875],[128.40985028502726,35.11025777061888],[128.40962010654627,35.11037890576173],[128.4096689738912,35.11044852991103],[128.40992075612294,35.110781967706444],[128.4100768968953,35.11098862387529]]]]}</t>
  </si>
  <si>
    <t>128.4099726</t>
  </si>
  <si>
    <t>35.1106279</t>
  </si>
  <si>
    <t>경상남도 창원시 마산합포구 진전면 곡안리 425-3</t>
  </si>
  <si>
    <t>{"coordinates":[[[[128.40852263192775,35.111516350654654],[128.40875725345302,35.1113973124591],[128.40844394481223,35.11098729948639],[128.40834042239408,35.111040008532285],[128.4083048931862,35.1110583032856],[128.40820602973506,35.111109863259585],[128.40830933692948,35.111242812470245],[128.40841262865902,35.11137339999032],[128.40852263192775,35.111516350654654]]]],"type":"MultiPolygon"}</t>
  </si>
  <si>
    <t>경상남도 창원시 마산합포구 진전면 곡안리 425-5</t>
  </si>
  <si>
    <t>{"type":"MultiPolygon","coordinates":[[[[128.4093783608526,35.11135161155903],[128.40910912124332,35.111002376920545],[128.40886934171607,35.11112200351694],[128.4089924678705,35.11128264822793],[128.4091402813687,35.11147571765852],[128.4093783608526,35.11135161155903]]]]}</t>
  </si>
  <si>
    <t>128.4091332</t>
  </si>
  <si>
    <t>35.1112417</t>
  </si>
  <si>
    <t>경상남도 창원시 마산합포구 진전면 곡안리 426-1</t>
  </si>
  <si>
    <t>{"type":"MultiPolygon","coordinates":[[[[128.40865167261006,35.11082083631486],[128.4083604613611,35.110442135739476],[128.4083116818985,35.11037870374411],[128.4081909452157,35.11022169343439],[128.4079530980718,35.110345735275594],[128.4080024214097,35.11040975595108],[128.4080702587318,35.11049516602384],[128.4081660340848,35.11061838002018],[128.40826344323304,35.110746252877924],[128.40831817502476,35.110817799082476],[128.40841280772293,35.11094137684258],[128.40846570632272,35.11091774992644],[128.40851759911754,35.110890629859675],[128.4085241177304,35.11088717353212],[128.40859662045887,35.11084952735895],[128.40865167261006,35.11082083631486]]]]}</t>
  </si>
  <si>
    <t>128.4083078</t>
  </si>
  <si>
    <t>35.1105870</t>
  </si>
  <si>
    <t>경상남도 창원시 마산합포구 진전면 곡안리 486-4</t>
  </si>
  <si>
    <t>{"type":"MultiPolygon","coordinates":[[[[128.40793863760737,35.11161407425582],[128.40786559856704,35.111521328739656],[128.4077373423653,35.111354420465084],[128.40761793495727,35.111416343966894],[128.40750232558676,35.111476348063555],[128.40759604723365,35.11159692050121],[128.40770870055965,35.1117403265335],[128.40780912572296,35.11168532246927],[128.40793863760737,35.11161407425582]]]]}</t>
  </si>
  <si>
    <t>128.4077284</t>
  </si>
  <si>
    <t>35.1115497</t>
  </si>
  <si>
    <t>경상남도 창원시 마산합포구 진전면 봉곡리 55</t>
  </si>
  <si>
    <t>{"type":"MultiPolygon","coordinates":[[[[128.42542730781807,35.10664667703498],[128.42568885807782,35.106571872696556],[128.42558888815825,35.106439981469705],[128.42541132742616,35.10620540959969],[128.4252242811785,35.105958227601796],[128.4249643937878,35.10602919010619],[128.42506522471422,35.106164763440034],[128.42518541816824,35.106324819179434],[128.4252520316077,35.10641322445068],[128.42542730781807,35.10664667703498]]]]}</t>
  </si>
  <si>
    <t>128.4253255</t>
  </si>
  <si>
    <t>35.1063071</t>
  </si>
  <si>
    <t>경상남도 창원시 마산합포구 진전면 동산리 403</t>
  </si>
  <si>
    <t>{"type":"MultiPolygon","coordinates":[[[[128.39278972276864,35.11633656962263],[128.39285741667706,35.116435345268556],[128.39299079755887,35.11637466932288],[128.39307652767556,35.11633594519745],[128.3932078276244,35.11627625905918],[128.39335222022746,35.11620984231793],[128.39347858476657,35.11615293430649],[128.393602169917,35.11609655303228],[128.39372798204468,35.116038650509516],[128.39384146612935,35.115986400588056],[128.39377282278267,35.11588094176036],[128.39357657539145,35.11597282337008],[128.39340089535423,35.11605438828237],[128.39321609112136,35.116139999261215],[128.3930484680831,35.11621780040851],[128.39290230449495,35.11628483883722],[128.39278972276864,35.11633656962263]]]]}</t>
  </si>
  <si>
    <t>128.3933209</t>
  </si>
  <si>
    <t>35.1161595</t>
  </si>
  <si>
    <t>경상남도 창원시 마산합포구 진전면 봉곡리 52-1</t>
  </si>
  <si>
    <t>{"type":"MultiPolygon","coordinates":[[[[128.42542085162987,35.10710132199667],[128.4254344951881,35.107121748252176],[128.42555629064876,35.107110483131976],[128.42564042107418,35.10710227485116],[128.4257072904882,35.10709672464146],[128.42575273304783,35.10708104967321],[128.4255314526551,35.106785375367416],[128.42542730781807,35.10664667703498],[128.42517237978794,35.106718673038046],[128.42533718842097,35.10693245365857],[128.42541492817594,35.107032800474244],[128.42539220933844,35.107048862702705],[128.42542085162987,35.10710132199667]]]]}</t>
  </si>
  <si>
    <t>128.4254567</t>
  </si>
  <si>
    <t>35.1069016</t>
  </si>
  <si>
    <t>경상남도 창원시 마산합포구 진전면 동산리 380</t>
  </si>
  <si>
    <t>{"coordinates":[[[[128.391197079414,35.11723103340973],[128.39132862784564,35.11736500430966],[128.39142852450203,35.11731854702611],[128.39155691040435,35.11726018202544],[128.3916779353645,35.11720477232342],[128.39180356016678,35.11714739366189],[128.3918921385746,35.11710642233693],[128.3917874599439,35.1169555067071],[128.39163639733272,35.11702605221922],[128.39150491895973,35.11708728604941],[128.39136091399413,35.1171542703621],[128.391197079414,35.11723103340973]]]],"type":"MultiPolygon"}</t>
  </si>
  <si>
    <t>경상남도 창원시 마산합포구 진전면 곡안리 499-13</t>
  </si>
  <si>
    <t>{"coordinates":[[[[128.40581181711124,35.11229864410827],[128.40569496118073,35.11214825730066],[128.40558429100008,35.11200557123172],[128.4054773461681,35.111868023015965],[128.4053443350616,35.1116964198969],[128.40511415042363,35.11181542820841],[128.40526082369922,35.11200578365266],[128.40541083519062,35.112203266944405],[128.40549188673367,35.1123085729937],[128.405577504604,35.112421004033585],[128.40581181711124,35.11229864410827]]]],"type":"MultiPolygon"}</t>
  </si>
  <si>
    <t>경상남도 창원시 마산합포구 진전면 봉곡리 67-2</t>
  </si>
  <si>
    <t>{"type":"MultiPolygon","coordinates":[[[[128.42597330834252,35.10522696155532],[128.42581689576087,35.10502356908077],[128.42570637442864,35.10506663348104],[128.42558380867862,35.105113002600504],[128.42557022927085,35.10511780537994],[128.42573670669347,35.10533105262064],[128.42597330834252,35.10522696155532]]]]}</t>
  </si>
  <si>
    <t>128.4257765</t>
  </si>
  <si>
    <t>35.1051799</t>
  </si>
  <si>
    <t>경상남도 창원시 마산합포구 진전면 봉곡리 424-1</t>
  </si>
  <si>
    <t>{"type":"MultiPolygon","coordinates":[[[[128.42543583571646,35.10483264759498],[128.42536566484657,35.10486341069901],[128.42518781547133,35.104941595694264],[128.42502566177527,35.105013455479565],[128.4250494162273,35.10502938706028],[128.42514241900602,35.105058401877805],[128.42519528400803,35.105086639987945],[128.425245984984,35.10511223585593],[128.4253163191814,35.10515806110198],[128.42543514385645,35.105132126057505],[128.4254605333949,35.1051230078636],[128.42559286014495,35.105076739310526],[128.42553508276976,35.10498747483472],[128.42543583571646,35.10483264759498]]]]}</t>
  </si>
  <si>
    <t>128.4253464</t>
  </si>
  <si>
    <t>35.1050140</t>
  </si>
  <si>
    <t>경상남도 창원시 마산합포구 진전면 봉곡리 70-2</t>
  </si>
  <si>
    <t>{"type":"MultiPolygon","coordinates":[[[[128.42545159876028,35.10584115911764],[128.4256972015941,35.10577217378811],[128.42547816889868,35.105475572611915],[128.42526253890986,35.10518506228646],[128.425252440044,35.10517375646278],[128.4252516126463,35.10517287822358],[128.42499507374674,35.105248417546946],[128.4254132664357,35.105791042355506],[128.42545159876028,35.10584115911764]]]]}</t>
  </si>
  <si>
    <t>128.4253495</t>
  </si>
  <si>
    <t>35.1055100</t>
  </si>
  <si>
    <t>{"type":"MultiPolygon","coordinates":[[[[128.42573670669347,35.10533105262064],[128.42557022927085,35.10511780537994],[128.42551637347415,35.10513684741996],[128.42541704460461,35.105171365863896],[128.42534769535436,35.10518507936216],[128.42532254245629,35.105190178646524],[128.4254026702728,35.105293835770105],[128.42569604975895,35.1056754897864],[128.42572645528531,35.105665890603035],[128.4259463485685,35.10560149672726],[128.42584094543355,35.105465595945304],[128.42573670669347,35.10533105262064]]]]}</t>
  </si>
  <si>
    <t>128.4259766</t>
  </si>
  <si>
    <t>35.1055059</t>
  </si>
  <si>
    <t>경상남도 창원시 마산합포구 진전면 봉곡리 58-1</t>
  </si>
  <si>
    <t>{"type":"MultiPolygon","coordinates":[[[[128.426617164347,35.106037172575135],[128.4264930446822,35.10588452672084],[128.4263844530977,35.105751099010526],[128.42614276506367,35.105851516272075],[128.42624070057084,35.105979503583],[128.42625739633775,35.10600106190097],[128.42636752058598,35.10614272629226],[128.426617164347,35.106037172575135]]]]}</t>
  </si>
  <si>
    <t>128.4263781</t>
  </si>
  <si>
    <t>35.1059520</t>
  </si>
  <si>
    <t>경상남도 창원시 마산합포구 진전면 봉곡리 57-2</t>
  </si>
  <si>
    <t>{"type":"MultiPolygon","coordinates":[[[[128.42624070057084,35.105979503583],[128.42614276506367,35.105851516272075],[128.4260527787009,35.10573489654411],[128.425793838426,35.10580707313669],[128.4258139765045,35.10583353316268],[128.42587898459854,35.105917865399036],[128.42598491489906,35.10605531896072],[128.42624070057084,35.105979503583]]]]}</t>
  </si>
  <si>
    <t>128.4260179</t>
  </si>
  <si>
    <t>35.1058993</t>
  </si>
  <si>
    <t>경상남도 창원시 마산합포구 진전면 봉곡리 58-2</t>
  </si>
  <si>
    <t>{"type":"MultiPolygon","coordinates":[[[[128.42614276506367,35.105851516272075],[128.4263844530977,35.105751099010526],[128.42631246497177,35.10566263279927],[128.4260527787009,35.10573489654411],[128.42614276506367,35.105851516272075]]]]}</t>
  </si>
  <si>
    <t>128.4262183</t>
  </si>
  <si>
    <t>35.1057572</t>
  </si>
  <si>
    <t>경상남도 창원시 마산합포구 진전면 봉곡리 60-1</t>
  </si>
  <si>
    <t>{"type":"MultiPolygon","coordinates":[[[[128.4264930446822,35.10588452672084],[128.42664391799957,35.10581657743575],[128.42648443602926,35.105614108678246],[128.42631246497177,35.10566263279927],[128.4263844530977,35.105751099010526],[128.4264930446822,35.10588452672084]]]]}</t>
  </si>
  <si>
    <t>128.4264823</t>
  </si>
  <si>
    <t>35.1057498</t>
  </si>
  <si>
    <t>경상남도 창원시 마산합포구 진전면 봉곡리 58</t>
  </si>
  <si>
    <t>{"type":"MultiPolygon","coordinates":[[[[128.42642931160637,35.10622296888347],[128.42657529081097,35.10641163714083],[128.42662749493783,35.10635141325529],[128.42670825470216,35.10625762333294],[128.4267523958393,35.106202246472485],[128.426617164347,35.106037172575135],[128.42636752058598,35.10614272629226],[128.42642931160637,35.10622296888347]]]]}</t>
  </si>
  <si>
    <t>128.4265691</t>
  </si>
  <si>
    <t>35.1062110</t>
  </si>
  <si>
    <t>경상남도 창원시 마산합포구 진전면 봉곡리 57</t>
  </si>
  <si>
    <t>{"type":"MultiPolygon","coordinates":[[[[128.42657529081097,35.10641163714083],[128.42642931160637,35.10622296888347],[128.42617555290886,35.106302129256306],[128.4264082737544,35.106604130054215],[128.42650118082946,35.106497148081736],[128.42657529081097,35.10641163714083]]]]}</t>
  </si>
  <si>
    <t>128.4263868</t>
  </si>
  <si>
    <t>35.1063961</t>
  </si>
  <si>
    <t>경상남도 창원시 마산합포구 진전면 봉곡리 53-1</t>
  </si>
  <si>
    <t>{"type":"MultiPolygon","coordinates":[[[[128.42598360589307,35.106962545937044],[128.4260162204885,35.10694145597845],[128.42614551064943,35.106857865670214],[128.42619277185761,35.106820602882316],[128.4259489836896,35.1064983860089],[128.4257253028392,35.10656137380782],[128.42568885807782,35.106571872696556],[128.42585036527723,35.10678579919433],[128.42598360589307,35.106962545937044]]]]}</t>
  </si>
  <si>
    <t>128.4259472</t>
  </si>
  <si>
    <t>35.1067214</t>
  </si>
  <si>
    <t>경상남도 창원시 마산합포구 진전면 봉곡리 55-3</t>
  </si>
  <si>
    <t>{"type":"MultiPolygon","coordinates":[[[[128.42597880730335,35.10612217896628],[128.425745161174,35.10581491808525],[128.42574077168965,35.105815230741065],[128.4254844882225,35.10588697762456],[128.42572373247629,35.10620131412026],[128.42597880730335,35.10612217896628]]]]}</t>
  </si>
  <si>
    <t>128.4257323</t>
  </si>
  <si>
    <t>35.1060112</t>
  </si>
  <si>
    <t>경상남도 창원시 마산합포구 진전면 봉곡리 167</t>
  </si>
  <si>
    <t>{"type":"MultiPolygon","coordinates":[[[[128.42764911657622,35.105972314529666],[128.42779163887352,35.10591267978293],[128.42758554584924,35.10558873362338],[128.42744555065406,35.10564936256597],[128.42764911657622,35.105972314529666]]]]}</t>
  </si>
  <si>
    <t>128.4276181</t>
  </si>
  <si>
    <t>35.1057872</t>
  </si>
  <si>
    <t>경상남도 창원시 마산합포구 진전면 봉곡리 419-1</t>
  </si>
  <si>
    <t>{"type":"MultiPolygon","coordinates":[[[[128.4272965580049,35.10529908745652],[128.42737024282204,35.105375627283316],[128.427420967114,35.10537142380227],[128.42744983702462,35.105369613571426],[128.42751471014023,35.105365422953085],[128.42770049933964,35.10529973775412],[128.42771557134841,35.105294788569715],[128.42804180891844,35.10515368460972],[128.42794951487727,35.105009221735415],[128.4272965580049,35.10529908745652]]]]}</t>
  </si>
  <si>
    <t>128.4276916</t>
  </si>
  <si>
    <t>35.1052169</t>
  </si>
  <si>
    <t>경상남도 창원시 마산합포구 진전면 봉곡리 137-1</t>
  </si>
  <si>
    <t>{"type":"MultiPolygon","coordinates":[[[[128.42715059975455,35.10664777653802],[128.42730974998494,35.10657898232206],[128.4273979095757,35.10654040747421],[128.42727608409166,35.10635121463177],[128.42717973439974,35.106201693460925],[128.42710540136014,35.10608614013502],[128.42704951773877,35.1060002023139],[128.42694017148315,35.10615238151109],[128.4268839444218,35.10622950476283],[128.42700928166852,35.10642608765849],[128.42709946950544,35.10656744961543],[128.42715059975455,35.10664777653802]]]]}</t>
  </si>
  <si>
    <t>128.4271228</t>
  </si>
  <si>
    <t>35.1063574</t>
  </si>
  <si>
    <t>경상남도 창원시 마산합포구 진전면 봉곡리 386</t>
  </si>
  <si>
    <t>{"type":"MultiPolygon","coordinates":[[[[128.42908342686084,35.10581001929104],[128.42922020663008,35.10575107682554],[128.42903870624147,35.105466881426494],[128.42897636553852,35.105369277593056],[128.42889368759813,35.105240652449005],[128.42888221182147,35.105222273856846],[128.42869737579124,35.10493389795459],[128.42856843689796,35.10498846930066],[128.42856028154853,35.10499246880451],[128.42908342686084,35.10581001929104]]]]}</t>
  </si>
  <si>
    <t>128.4288920</t>
  </si>
  <si>
    <t>35.1053786</t>
  </si>
  <si>
    <t>경상남도 창원시 마산합포구 진전면 봉곡리 359</t>
  </si>
  <si>
    <t>{"type":"MultiPolygon","coordinates":[[[[128.42817912810392,35.10620041098186],[128.42765697905514,35.105369981134544],[128.42748072288265,35.10542444454912],[128.42758554584924,35.10558873362338],[128.42779163887352,35.10591267978293],[128.42801995789736,35.106269134148384],[128.42817912810392,35.10620041098186]]]]}</t>
  </si>
  <si>
    <t>128.4278318</t>
  </si>
  <si>
    <t>35.1058198</t>
  </si>
  <si>
    <t>경상남도 창원시 마산합포구 진전면 봉곡리 384</t>
  </si>
  <si>
    <t>{"type":"MultiPolygon","coordinates":[[[[128.4289295635141,35.10587607368663],[128.4288325898192,35.105724459732535],[128.4286329190175,35.105413263672474],[128.42840511537082,35.10505834513683],[128.42811437032168,35.10518397953882],[128.4281576482147,35.10525167709636],[128.42863735009843,35.10600277498562],[128.4289295635141,35.10587607368663]]]]}</t>
  </si>
  <si>
    <t>128.4285229</t>
  </si>
  <si>
    <t>35.1055374</t>
  </si>
  <si>
    <t>경상남도 창원시 마산합포구 진전면 봉곡리 166</t>
  </si>
  <si>
    <t>{"type":"MultiPolygon","coordinates":[[[[128.42801995789736,35.106269134148384],[128.42779163887352,35.10591267978293],[128.42764911657622,35.105972314529666],[128.42787599232395,35.10633118695484],[128.42801995789736,35.106269134148384]]]]}</t>
  </si>
  <si>
    <t>128.4278327</t>
  </si>
  <si>
    <t>35.1061283</t>
  </si>
  <si>
    <t>경상남도 창원시 마산합포구 진전면 봉곡리 382</t>
  </si>
  <si>
    <t>{"type":"MultiPolygon","coordinates":[[[[128.4283110933024,35.10614315033453],[128.4283973458088,35.106105809597096],[128.42787569457144,35.10528863283462],[128.42779176780633,35.10532599322659],[128.4283110933024,35.10614315033453]]]]}</t>
  </si>
  <si>
    <t>128.4280950</t>
  </si>
  <si>
    <t>35.1057238</t>
  </si>
  <si>
    <t>경상남도 창원시 마산합포구 진전면 봉곡리 381</t>
  </si>
  <si>
    <t>{"type":"MultiPolygon","coordinates":[[[[128.4283110933024,35.10614315033453],[128.42779176780633,35.10532599322659],[128.42765697905514,35.105369981134544],[128.42817912810392,35.10620041098186],[128.4283110933024,35.10614315033453]]]]}</t>
  </si>
  <si>
    <t>128.4279859</t>
  </si>
  <si>
    <t>35.1057686</t>
  </si>
  <si>
    <t>경상남도 창원시 마산합포구 진전면 봉곡리 445-1</t>
  </si>
  <si>
    <t>{"type":"MultiPolygon","coordinates":[[[[128.42474805719826,35.106581858963494],[128.42464108425943,35.106440027844975],[128.42451191711766,35.106274106168414],[128.42444075988033,35.10617690875893],[128.42427599407682,35.10622211125296],[128.4241758408855,35.10625038741697],[128.42432891958663,35.10645656928002],[128.42448166332272,35.10666058611911],[128.42461477277917,35.106620415492856],[128.42474805719826,35.106581858963494]]]]}</t>
  </si>
  <si>
    <t>128.4244614</t>
  </si>
  <si>
    <t>35.1064226</t>
  </si>
  <si>
    <t>경상남도 창원시 마산합포구 진전면 곡안리 503-1</t>
  </si>
  <si>
    <t>{"coordinates":[[[[128.40322422327398,35.11275661283079],[128.4031290266306,35.11263594866154],[128.40298083657345,35.11244954009518],[128.40282257256413,35.112250318553905],[128.40276599737044,35.112272374519826],[128.40256286651626,35.11234812078445],[128.40233900205783,35.11242109626476],[128.40233571437236,35.1124221796588],[128.40237695679997,35.112486811619256],[128.4024988663662,35.112680328882384],[128.402599753168,35.1128387429437],[128.40271582218995,35.11302108149289],[128.4027204085353,35.1130179133817],[128.40281403415608,35.112969396636935],[128.4030274603767,35.11285845818922],[128.40322422327398,35.11275661283079]]]],"type":"MultiPolygon"}</t>
  </si>
  <si>
    <t>경상남도 창원시 마산합포구 진전면 곡안리 467-2</t>
  </si>
  <si>
    <t>{"type":"MultiPolygon","coordinates":[[[[128.4052683244602,35.11033423013832],[128.40530979353977,35.11027000586547],[128.40535333130862,35.110216923368135],[128.40540597783155,35.11022496082178],[128.40549776344247,35.11011061664677],[128.40554292782508,35.11006007485618],[128.40562401045582,35.1101096057234],[128.40566080567348,35.110071109803975],[128.40571180515911,35.11001908236355],[128.40576343911928,35.10990095331984],[128.4057996806884,35.10984355341478],[128.4058319462143,35.10979743684087],[128.40586456424614,35.10974960041906],[128.40591379143797,35.10969085816995],[128.4059969405927,35.109693015191716],[128.40599448937135,35.10966658470669],[128.40601527207096,35.10964437846929],[128.40579102977438,35.10963202814741],[128.4057232143648,35.10973546688411],[128.40571751820264,35.109743469885714],[128.40565250944417,35.109768694571024],[128.40557631155139,35.1098633760139],[128.40548146479196,35.109925156750194],[128.40540754846202,35.11000321045603],[128.4053558589258,35.11004754589578],[128.40534643818293,35.11005488159742],[128.40529340143476,35.11015165969278],[128.40522089171893,35.110251893300614],[128.40521998155037,35.11025487227874],[128.40522714924765,35.11032194962047],[128.4052683244602,35.11033423013832]]]]}</t>
  </si>
  <si>
    <t>128.4055961</t>
  </si>
  <si>
    <t>35.1099559</t>
  </si>
  <si>
    <t>경상남도 창원시 마산합포구 진전면 곡안리 499-10</t>
  </si>
  <si>
    <t>{"coordinates":[[[[128.40487283378192,35.11278903696595],[128.4050170467201,35.11271352877943],[128.40511441702805,35.11266269418502],[128.40504808869073,35.112576613909475],[128.40493018111863,35.11242316564243],[128.40479129857763,35.11224297927592],[128.40464768057078,35.11205792921208],[128.40441109298874,35.11218076240913],[128.40446981337863,35.11225855826107],[128.4045467149189,35.112359698311366],[128.40465159563752,35.112497381386596],[128.40475111899397,35.11262819679055],[128.40487283378192,35.11278903696595]]]],"type":"MultiPolygon"}</t>
  </si>
  <si>
    <t>경상남도 창원시 마산합포구 진전면 곡안리 499-9</t>
  </si>
  <si>
    <t>{"coordinates":[[[[128.40464394776632,35.112908447326355],[128.40487283378192,35.11278903696595],[128.40475111899397,35.11262819679055],[128.40465159563752,35.112497381386596],[128.4045467149189,35.112359698311366],[128.40446981337863,35.11225855826107],[128.40441109298874,35.11218076240913],[128.40417665031413,35.112301181086636],[128.4043291478209,35.11249892130768],[128.40447454585907,35.112688072608606],[128.40464394776632,35.112908447326355]]]],"type":"MultiPolygon"}</t>
  </si>
  <si>
    <t>경상남도 창원시 마산합포구 진전면 봉곡리 446</t>
  </si>
  <si>
    <t>{"type":"MultiPolygon","coordinates":[[[[128.4234267441232,35.10638042515018],[128.42345025646554,35.10638405249657],[128.42348304890493,35.10638910313838],[128.42361132057766,35.1063521554008],[128.42381158647575,35.10629675745814],[128.4239889783826,35.1062482717358],[128.42418167215558,35.10619492823921],[128.42402543535133,35.106024532662246],[128.42389270064183,35.10587950459242],[128.42387992248277,35.10586553593186],[128.42385200128814,35.10587275791504],[128.42381234104428,35.10589595893404],[128.42381191030933,35.1058963805152],[128.42371197333182,35.105991978962244],[128.42365580365401,35.106049676942824],[128.4236400257362,35.10608932412795],[128.42360289905068,35.106138937613935],[128.42353182161423,35.10622484876174],[128.4235006645846,35.106281800596],[128.423485769609,35.10630666987236],[128.42346899983048,35.10632055179944],[128.4234267441232,35.10638042515018]]]]}</t>
  </si>
  <si>
    <t>128.4238107</t>
  </si>
  <si>
    <t>35.1061506</t>
  </si>
  <si>
    <t>경상남도 창원시 마산합포구 진전면 봉곡리 448-1</t>
  </si>
  <si>
    <t>{"type":"MultiPolygon","coordinates":[[[[128.42425782424164,35.10555241377948],[128.4242695986285,35.1055671888353],[128.42436208698206,35.105683244923064],[128.4244980060365,35.10585585985649],[128.4246605111292,35.10606139213326],[128.42479694929898,35.10602342740749],[128.42492680997438,35.10598651286794],[128.42479702762313,35.10581919146961],[128.42466276192877,35.10564534087349],[128.42452121905822,35.1054614235019],[128.42447281565006,35.10539928862604],[128.42446236972964,35.10538588094621],[128.42443513144838,35.10536159520749],[128.42434369038614,35.10543467389618],[128.4242992359767,35.10549231077147],[128.42425782424164,35.10555241377948]]]]}</t>
  </si>
  <si>
    <t>128.4245732</t>
  </si>
  <si>
    <t>35.1057363</t>
  </si>
  <si>
    <t>경상남도 창원시 마산합포구 진전면 봉곡리 448</t>
  </si>
  <si>
    <t>{"coordinates":[[[[128.42440712556257,35.10613257365149],[128.4245741075984,35.10608568698904],[128.4246605111292,35.10606139213326],[128.4244980060365,35.10585585985649],[128.42436208698206,35.105683244923064],[128.4242695986285,35.1055671888353],[128.42425782424164,35.10555241377948],[128.42424851460115,35.10556452863695],[128.42420882893373,35.10558826146211],[128.42414268962008,35.10562731741233],[128.4240730282231,35.10569610101801],[128.42408361390343,35.105709905989],[128.42418940534938,35.10584791928229],[128.42433376432314,35.10603687995215],[128.42440712556257,35.10613257365149]]]],"type":"MultiPolygon"}</t>
  </si>
  <si>
    <t>경상남도 창원시 마산합포구 진전면 봉곡리 55-2</t>
  </si>
  <si>
    <t>{"type":"MultiPolygon","coordinates":[[[[128.4259489836896,35.1064983860089],[128.42620987316434,35.106423829780574],[128.42597880730335,35.10612217896628],[128.42572373247629,35.10620131412026],[128.4259489836896,35.1064983860089]]]]}</t>
  </si>
  <si>
    <t>128.4259642</t>
  </si>
  <si>
    <t>35.1063168</t>
  </si>
  <si>
    <t>경상남도 창원시 마산합포구 진전면 봉곡리 126-2</t>
  </si>
  <si>
    <t>{"type":"MultiPolygon","coordinates":[[[[128.4275197935703,35.10724238601931],[128.42762049775965,35.107194974100615],[128.4276834685288,35.10716506796927],[128.4275679498006,35.1069866132848],[128.42747156416794,35.10683734456245],[128.42734345101832,35.106639081512334],[128.42715232523042,35.10672234417046],[128.42696792790568,35.106803294902456],[128.4268289211762,35.10686493730107],[128.4268865595422,35.10695251496781],[128.4269866132652,35.107105677321556],[128.4270824759653,35.10725123039173],[128.42723036149,35.107182635304625],[128.42741803863464,35.1071001674195],[128.4275197935703,35.10724238601931]]]]}</t>
  </si>
  <si>
    <t>128.4272428</t>
  </si>
  <si>
    <t>35.1069713</t>
  </si>
  <si>
    <t>경상남도 창원시 마산합포구 진전면 봉곡리 127</t>
  </si>
  <si>
    <t>{"type":"MultiPolygon","coordinates":[[[[128.42811534495738,35.106962045460484],[128.4279913740958,35.10677189677879],[128.4279030693465,35.106635474760274],[128.4277807390778,35.10644769514914],[128.42758194803565,35.10653398680413],[128.4274686598231,35.10658355644073],[128.42734345101832,35.106639081512334],[128.42747156416794,35.10683734456245],[128.4275679498006,35.1069866132848],[128.4276834685288,35.10716506796927],[128.42785382028197,35.107084996120264],[128.42801766700973,35.10700812008679],[128.42811534495738,35.106962045460484]]]]}</t>
  </si>
  <si>
    <t>128.4277249</t>
  </si>
  <si>
    <t>35.1068106</t>
  </si>
  <si>
    <t>경상남도 창원시 마산합포구 진전면 봉곡리 125</t>
  </si>
  <si>
    <t>{"type":"MultiPolygon","coordinates":[[[[128.42628479815335,35.106871866459976],[128.4263681752163,35.10700054172021],[128.42646721529096,35.10715422247035],[128.42657597849748,35.10732284851153],[128.42661482583935,35.1073826117583],[128.42670967927688,35.107529701633695],[128.42676537887422,35.107615386343724],[128.426903871214,35.107544394623055],[128.42708969058688,35.10744860555341],[128.42702741759496,35.107352416189656],[128.426925408707,35.107194909128424],[128.42683464531396,35.1070557976953],[128.42675779244252,35.106938231237336],[128.42670080412384,35.106912759425576],[128.4265738892204,35.10684089719704],[128.42644894175075,35.106770044662134],[128.42640730868493,35.106774335917564],[128.42628479815335,35.106871866459976]]]]}</t>
  </si>
  <si>
    <t>128.4266831</t>
  </si>
  <si>
    <t>35.1071899</t>
  </si>
  <si>
    <t>경상남도 창원시 마산합포구 진전면 곡안리 536-1</t>
  </si>
  <si>
    <t>{"type":"MultiPolygon","coordinates":[[[[128.40094801747077,35.11221556688002],[128.4008588307978,35.112282473592884],[128.4007266948362,35.11238148065162],[128.40068218802318,35.112424046961],[128.40052124891653,35.11257207041588],[128.40062612668626,35.11276605493381],[128.40065986340076,35.112757677375036],[128.4011022881897,35.11266699447571],[128.40114900484087,35.11265813123566],[128.40139275197632,35.112608420947396],[128.40119926707376,35.112417053961245],[128.4011826389741,35.11240045898822],[128.40097203991397,35.11219460340346],[128.40095727486016,35.11220666237638],[128.40094801747077,35.11221556688002]]]]}</t>
  </si>
  <si>
    <t>128.4009258</t>
  </si>
  <si>
    <t>35.1125180</t>
  </si>
  <si>
    <t>경상남도 창원시 마산합포구 진전면 곡안리 536-2</t>
  </si>
  <si>
    <t>{"type":"MultiPolygon","coordinates":[[[[128.4016950278522,35.112503603056076],[128.40133255938895,35.112152763431],[128.40117635155727,35.112002853515115],[128.40106037436266,35.11212272597298],[128.40097203991397,35.11219460340346],[128.4011826389741,35.11240045898822],[128.40119926707376,35.112417053961245],[128.40139275197632,35.112608420947396],[128.40140924494816,35.112603058455406],[128.4014859543947,35.112586258463836],[128.40161247286275,35.11255770797439],[128.40162391411994,35.1125501572298],[128.4016950278522,35.112503603056076]]]]}</t>
  </si>
  <si>
    <t>128.4013247</t>
  </si>
  <si>
    <t>35.1123319</t>
  </si>
  <si>
    <t>경상남도 창원시 마산합포구 진전면 곡안리 11</t>
  </si>
  <si>
    <t>{"type":"MultiPolygon","coordinates":[[[[128.41666070952613,35.10741468741325],[128.41673434090228,35.10717658223904],[128.41676745015963,35.10706967092529],[128.41665602215247,35.10704206607493],[128.41650669951147,35.10700664389496],[128.41648857124878,35.107003230462574],[128.4164341264184,35.10698911406817],[128.41636443422854,35.107171652018685],[128.41635617950183,35.107171026307626],[128.41635801531893,35.107173522884004],[128.4163300748121,35.107227802348774],[128.41631983988498,35.107298598808555],[128.41647926555993,35.1073385316315],[128.4166236408759,35.10739254279265],[128.41666070952613,35.10741468741325]]]]}</t>
  </si>
  <si>
    <t>128.4165580</t>
  </si>
  <si>
    <t>35.1071966</t>
  </si>
  <si>
    <t>경상남도 창원시 마산합포구 진전면 곡안리 39</t>
  </si>
  <si>
    <t>{"type":"MultiPolygon","coordinates":[[[[128.41689714716824,35.10757567243414],[128.4168686375638,35.10756221306984],[128.41678859587623,35.10749225215704],[128.4167064501995,35.107442002510666],[128.41666070952613,35.10741468741325],[128.4166236408759,35.10739254279265],[128.41647926555993,35.1073385316315],[128.41631983988498,35.107298598808555],[128.4163300748121,35.107227802348774],[128.41635801531893,35.107173522884004],[128.41635617950183,35.107171026307626],[128.41634676176292,35.1071581727212],[128.4162676365623,35.10713658215457],[128.4162602133949,35.107134707578524],[128.41610003666398,35.10708790258026],[128.41602716429037,35.10705393951377],[128.4160048111806,35.107052344356546],[128.415950121629,35.1070755242924],[128.4159013557226,35.107247364889744],[128.41585046527547,35.107427911222636],[128.41642984191512,35.10757952959876],[128.41685171547812,35.10768940163425],[128.41689714716824,35.10757567243414]]]]}</t>
  </si>
  <si>
    <t>128.4163185</t>
  </si>
  <si>
    <t>35.1073904</t>
  </si>
  <si>
    <t>경상남도 창원시 마산합포구 진전면 곡안리 16-1</t>
  </si>
  <si>
    <t>{"type":"MultiPolygon","coordinates":[[[[128.41872610341474,35.107335146200924],[128.41881726668456,35.107024664711396],[128.41859831776517,35.10696587206509],[128.41852043347885,35.10693322940488],[128.41850121476304,35.1069289096833],[128.4184045813644,35.10727422872597],[128.41872610341474,35.107335146200924]]]]}</t>
  </si>
  <si>
    <t>128.4186178</t>
  </si>
  <si>
    <t>35.1071472</t>
  </si>
  <si>
    <t>경상남도 창원시 마산합포구 진전면 곡안리 41-2</t>
  </si>
  <si>
    <t>{"type":"MultiPolygon","coordinates":[[[[128.41639438432256,35.108845362914685],[128.41611241450508,35.108768604270956],[128.4157657272004,35.10867544331793],[128.4153949162075,35.108575260453776],[128.415388412314,35.108674791748776],[128.41561548426898,35.10873454881189],[128.4163603892419,35.10893331449733],[128.41639438432256,35.108845362914685]]]]}</t>
  </si>
  <si>
    <t>128.4158943</t>
  </si>
  <si>
    <t>35.1087604</t>
  </si>
  <si>
    <t>경상남도 창원시 마산합포구 진전면 곡안리 423-1</t>
  </si>
  <si>
    <t>{"type":"MultiPolygon","coordinates":[[[[128.41178332658973,35.110662995933666],[128.41167274557088,35.11049759284547],[128.41152514699888,35.110284760977805],[128.41135668200636,35.11037234514852],[128.4110600692023,35.110526662690326],[128.41115235327462,35.110652471251164],[128.41135837598978,35.11092406726393],[128.411376610334,35.11092198377071],[128.41147041497075,35.11086280724724],[128.41178332658973,35.110662995933666]]]]}</t>
  </si>
  <si>
    <t>128.4114439</t>
  </si>
  <si>
    <t>35.1106043</t>
  </si>
  <si>
    <t>경상남도 창원시 마산합포구 진전면 곡안리 425-11</t>
  </si>
  <si>
    <t>{"type":"MultiPolygon","coordinates":[[[[128.41019723378855,35.11071565232875],[128.41031176376336,35.11086698796215],[128.41068067985776,35.110677033876456],[128.41077836099421,35.11062638548254],[128.41065827894258,35.11046763218911],[128.41042732404443,35.11059155925248],[128.41019723378855,35.11071565232875]]]]}</t>
  </si>
  <si>
    <t>128.4104992</t>
  </si>
  <si>
    <t>35.1106719</t>
  </si>
  <si>
    <t>경상남도 창원시 마산합포구 진전면 곡안리 414-14</t>
  </si>
  <si>
    <t>{"type":"MultiPolygon","coordinates":[[[[128.4105180911217,35.11113861390787],[128.41055230118477,35.111184478885676],[128.41077953762831,35.11106075882377],[128.4109144209822,35.11123884584589],[128.4111209029341,35.111098520403615],[128.41112920547278,35.11109104360581],[128.41079530048705,35.11065173273837],[128.41070871043712,35.11069608070015],[128.41062324545356,35.110739550763114],[128.41055074113513,35.11077755868493],[128.41032893014403,35.11089128181324],[128.4105180911217,35.11113861390787]]]]}</t>
  </si>
  <si>
    <t>128.4107485</t>
  </si>
  <si>
    <t>35.1109569</t>
  </si>
  <si>
    <t>경상남도 창원시 마산합포구 진전면 곡안리 159-1</t>
  </si>
  <si>
    <t>{"type":"MultiPolygon","coordinates":[[[[128.41602723181367,35.11281038822905],[128.41603917794302,35.11284403006364],[128.41606600194729,35.1128878928916],[128.41615813621956,35.11293637947067],[128.4161886794759,35.11296174658239],[128.4162283022091,35.11293997205778],[128.41627347497104,35.11287681647822],[128.4163355368107,35.112809524095624],[128.41641048105433,35.112810633896615],[128.41643545388132,35.11268992898255],[128.41644562564562,35.112635735066476],[128.41634628925976,35.11262192477833],[128.41624996928252,35.11260506439305],[128.4161427305412,35.1125719630436],[128.4160896902584,35.11255573510723],[128.4160562970791,35.112542378163596],[128.41605117704083,35.1125650313048],[128.4160171104532,35.11262742922522],[128.41600751909021,35.11266024598131],[128.4160127006794,35.11271027767548],[128.4160161900888,35.11275611895251],[128.41602723181367,35.11281038822905]]]]}</t>
  </si>
  <si>
    <t>128.4162079</t>
  </si>
  <si>
    <t>35.1127463</t>
  </si>
  <si>
    <t>경상남도 창원시 마산합포구 진전면 곡안리 137-4</t>
  </si>
  <si>
    <t>{"type":"MultiPolygon","coordinates":[[[[128.41589253154459,35.11271213095246],[128.41587422839004,35.112627189841604],[128.41583107105802,35.11256193124192],[128.4157951066722,35.11250627065477],[128.41582080961257,35.11247528035538],[128.41581524317604,35.11241619727925],[128.41581318910485,35.11238286459668],[128.415757660459,35.11234650645316],[128.41573680739356,35.112325160984],[128.41567489060597,35.112295523021],[128.41562601891135,35.11228694942425],[128.41558101725178,35.11224494556121],[128.41556835376176,35.11223953938217],[128.41554035326192,35.11222525293079],[128.41549637327293,35.11221982157995],[128.41545150101965,35.112214917694445],[128.41538619620036,35.11217744853837],[128.41533309553972,35.11212068645171],[128.41528480495288,35.112040170091205],[128.4152468955401,35.1119758920813],[128.41517942888498,35.11199985711675],[128.41518239696768,35.1120510318678],[128.41511085232062,35.11212670538892],[128.41522333670883,35.112200682012926],[128.41527210022917,35.11224119894931],[128.415336806724,35.112287164966155],[128.41545630983046,35.112336893046475],[128.41558400331527,35.112402461184345],[128.41567625278336,35.112457726807556],[128.41575980829475,35.112544569575284],[128.41577818137904,35.11256299171207],[128.41581179852272,35.11264623116394],[128.41580541603778,35.11268434529149],[128.41589253154459,35.11271213095246]]]]}</t>
  </si>
  <si>
    <t>128.4155139</t>
  </si>
  <si>
    <t>35.1123066</t>
  </si>
  <si>
    <t>경상남도 창원시 마산합포구 진전면 곡안리 170-1</t>
  </si>
  <si>
    <t>{"type":"MultiPolygon","coordinates":[[[[128.41491704961592,35.11333783474534],[128.4148823395387,35.113324543215754],[128.41485515654216,35.113320130298916],[128.41478041042953,35.11330815026305],[128.41471344006274,35.113297902344186],[128.4146682678865,35.1132597821238],[128.41465417705302,35.11319028325657],[128.41463343032493,35.11315717555311],[128.41457170326478,35.113122463371155],[128.4145247508763,35.113124588581854],[128.41447494578367,35.11308704074808],[128.41449134616474,35.11304706434605],[128.4145054902395,35.112991321493155],[128.41451164779906,35.112946419216186],[128.41446992554364,35.112912146343255],[128.4144223471553,35.112873095007465],[128.41439963168693,35.11285145186246],[128.41435914897878,35.11292424680894],[128.41429762618003,35.113038491882484],[128.41425364400556,35.113135768419916],[128.41421461738526,35.1132196208649],[128.4142523547467,35.11322986267247],[128.41431878093138,35.11325937898235],[128.41435871189586,35.11326965842087],[128.414387299354,35.11327553842995],[128.4144711101609,35.113291519505125],[128.41451607557744,35.113303391609094],[128.4146598179269,35.11334139413727],[128.41479602174948,35.113352238522204],[128.4148837674529,35.11337479113761],[128.41489815069068,35.11335759094315],[128.41491704961592,35.11333783474534]]]]}</t>
  </si>
  <si>
    <t>128.4144810</t>
  </si>
  <si>
    <t>35.1131622</t>
  </si>
  <si>
    <t>경상남도 창원시 마산합포구 진전면 곡안리 172</t>
  </si>
  <si>
    <t>{"type":"MultiPolygon","coordinates":[[[[128.4155141101622,35.113936150912096],[128.41548037041505,35.11389146135822],[128.4154189775117,35.11385131610773],[128.415335270774,35.1138053754569],[128.41529159825956,35.113763017381096],[128.41523010079845,35.11370992820475],[128.4151716241002,35.11367923402029],[128.41510702398503,35.11364584220828],[128.41502262073962,35.1136206199117],[128.41497938414207,35.11361084748046],[128.41486601558006,35.11358960409957],[128.4147932125704,35.11357890437001],[128.41477699247037,35.11357689699808],[128.41473819344463,35.113570886540245],[128.41471602789903,35.11356889545387],[128.4147030968549,35.11357324946417],[128.41468885859052,35.11357633526219],[128.41468441765596,35.11357917103399],[128.4146405352566,35.11361970847443],[128.41458820188154,35.113665477861595],[128.41456013969648,35.11368728978239],[128.41460656389754,35.11370380183207],[128.41464503675797,35.113721654435935],[128.41474733677563,35.11376747823593],[128.41485877409667,35.11381792499803],[128.41496975864627,35.1138825927026],[128.41500331166083,35.11391196763063],[128.4151030039665,35.113929872854],[128.41515146448384,35.11396841441966],[128.41519515166587,35.11395818810802],[128.41526080841766,35.11392372266417],[128.41530948810254,35.11391022152582],[128.41537841688427,35.11390900445395],[128.4154336440581,35.11393703287462],[128.41547404870934,35.113939436475206],[128.4155141101622,35.113936150912096]]]]}</t>
  </si>
  <si>
    <t>128.4150252</t>
  </si>
  <si>
    <t>35.1137698</t>
  </si>
  <si>
    <t>경상남도 창원시 마산합포구 진전면 봉곡리 4</t>
  </si>
  <si>
    <t>{"coordinates":[[[[128.41998314737336,35.10954391970629],[128.41979569569213,35.1094955556191],[128.41961031931388,35.109448454074204],[128.4194190328847,35.109399548221454],[128.41922304852628,35.10934960098507],[128.41902313050954,35.10929911175451],[128.41883089055054,35.10925020039531],[128.4187586889075,35.10923098822106],[128.4187291104052,35.10930593724294],[128.41891907794226,35.109358208881126],[128.4191083406709,35.10940936818073],[128.419291287094,35.109458784297786],[128.41948396530293,35.10951095990744],[128.41967599470792,35.10956340250213],[128.4198669325224,35.1096151365068],[128.4198975731886,35.109623693050736],[128.41997731077328,35.10962439999239],[128.41998314737336,35.10954391970629]]]],"type":"MultiPolygon"}</t>
  </si>
  <si>
    <t>경상남도 창원시 마산합포구 진전면 봉곡리 331</t>
  </si>
  <si>
    <t>{"type":"MultiPolygon","coordinates":[[[[128.41929876764388,35.11167072434296],[128.41933309926412,35.11166474201139],[128.41941732596774,35.11164836333349],[128.41953334983756,35.111626080177224],[128.4196476439465,35.11159097146418],[128.41970298099196,35.11157420156643],[128.41971985285437,35.11149680279652],[128.4197459486544,35.11145195082948],[128.41988103425308,35.11133421608553],[128.42000938779145,35.1111897690479],[128.4199152242248,35.11118138556006],[128.4198027018363,35.11116329655568],[128.4196736639228,35.1111369800238],[128.4195658100687,35.111266103061126],[128.41949752594226,35.11134205624437],[128.41937424735855,35.11140509947217],[128.41929227626133,35.11144675368982],[128.41919655810096,35.11150577386658],[128.419268217832,35.11158759970678],[128.41929876764388,35.11167072434296]]]]}</t>
  </si>
  <si>
    <t>128.4195953</t>
  </si>
  <si>
    <t>35.1114178</t>
  </si>
  <si>
    <t>경상남도 창원시 마산합포구 진전면 곡안리 175-5</t>
  </si>
  <si>
    <t>{"type":"MultiPolygon","coordinates":[[[[128.41388199807648,35.11398831728508],[128.4138958579752,35.11399058374179],[128.4139511554838,35.113941503058115],[128.41392204656165,35.11392113579434],[128.41392020764295,35.113894609293844],[128.41395799745104,35.11383644832685],[128.41395339840426,35.11379711835599],[128.41394477637854,35.113736010404764],[128.41397806257916,35.113678701909706],[128.41400526226744,35.11363035934186],[128.41407305970836,35.11363085008584],[128.41415789301035,35.11365724687487],[128.41421407559866,35.11367433814122],[128.41430952462747,35.113722508676425],[128.4144092426873,35.11376430025434],[128.4144885559383,35.113772724290186],[128.41456768775726,35.11375290823548],[128.41459849087482,35.113745062412846],[128.41464503675797,35.113721654435935],[128.41460656389754,35.11370380183207],[128.41456013969648,35.11368728978239],[128.41448138560125,35.11365290974474],[128.41438747240207,35.113598599603755],[128.41429502690966,35.113561431080406],[128.41421772165614,35.11353919000214],[128.41413782218368,35.11350090136694],[128.41408659765202,35.113476190675456],[128.41403748342384,35.113455483149046],[128.41400643305406,35.11351001733892],[128.4139754469766,35.11356781470308],[128.41393149860627,35.113715305242636],[128.41391082102396,35.113807070181444],[128.41391145413687,35.11389766750001],[128.41388199807648,35.11398831728508]]]]}</t>
  </si>
  <si>
    <t>128.4142351</t>
  </si>
  <si>
    <t>35.1136578</t>
  </si>
  <si>
    <t>경상남도 창원시 마산합포구 진전면 곡안리 200-2</t>
  </si>
  <si>
    <t>{"type":"MultiPolygon","coordinates":[[[[128.41501981788744,35.11456609992985],[128.41508669030583,35.11454576455275],[128.41509464383418,35.114538006382254],[128.4151421805272,35.1145003617507],[128.41512517675307,35.11447756560482],[128.41503938236505,35.11443969972533],[128.415060147755,35.11436308664274],[128.41498462091513,35.11427315458339],[128.4148842863533,35.11418256164183],[128.414875422401,35.11417501054491],[128.41483711206783,35.1141574021639],[128.41472878928465,35.114163620029615],[128.41468973637777,35.114160853171015],[128.41466427447068,35.11422082264579],[128.41456145931326,35.11423147459945],[128.4144806707775,35.114272689583096],[128.41440037477028,35.11426204347126],[128.41436362593993,35.11426990551593],[128.41433101975,35.1142966437621],[128.4143733202729,35.114334497820636],[128.41438044376707,35.11433541563555],[128.41441267126717,35.11433853712215],[128.41461003607117,35.11435630275731],[128.41466370273332,35.11436943374359],[128.41474195051768,35.11439497802533],[128.41486019125222,35.1144635747573],[128.41493303798256,35.11450043170993],[128.41498000041426,35.11450313760646],[128.41502178961747,35.11452820788528],[128.41501981788744,35.11456609992985]]]]}</t>
  </si>
  <si>
    <t>128.4148021</t>
  </si>
  <si>
    <t>35.1143391</t>
  </si>
  <si>
    <t>경상남도 창원시 마산합포구 진전면 곡안리 351-3</t>
  </si>
  <si>
    <t>{"type":"MultiPolygon","coordinates":[[[[128.41306316812637,35.11469547149126],[128.41314624563222,35.11467781171269],[128.4131914027859,35.114673767477505],[128.4132361269623,35.114670442201046],[128.413282969432,35.114653210411],[128.41333329160906,35.11464938046411],[128.41341649802433,35.1146305583893],[128.41350057979358,35.114630362300566],[128.41351430312164,35.11464096558472],[128.41372711258887,35.11462675571431],[128.41376801454288,35.1145400733041],[128.41379113719432,35.11449281968423],[128.41378502959034,35.11445888145854],[128.41372044641415,35.114461317479055],[128.4136462834887,35.114467294372076],[128.41360880930307,35.11448143504815],[128.41357005101557,35.11451246971419],[128.413444929315,35.114549818560924],[128.41335438928192,35.11455728418091],[128.41314090030193,35.11460347885149],[128.41308087110207,35.114602610665166],[128.41306575692727,35.11462832480472],[128.41306316812637,35.11469547149126]]]]}</t>
  </si>
  <si>
    <t>128.4134783</t>
  </si>
  <si>
    <t>35.1145902</t>
  </si>
  <si>
    <t>경상남도 창원시 마산합포구 진전면 곡안리 164</t>
  </si>
  <si>
    <t>{"type":"MultiPolygon","coordinates":[[[[128.4165353804363,35.113724894819114],[128.41657923221268,35.113731505940486],[128.41661144404793,35.11373679900989],[128.41668276178245,35.11378041664702],[128.41671853927258,35.11380865712432],[128.41680989995479,35.11381207218636],[128.41680301503044,35.11372861041531],[128.41678976737472,35.113675943985044],[128.41677202153693,35.113615711594555],[128.41674875911866,35.11353231504701],[128.41663417802087,35.11358093979882],[128.416562633882,35.11362430091269],[128.41647641856522,35.113665319801115],[128.41646534567226,35.113670611351935],[128.41649444898533,35.11367802564219],[128.4165180173488,35.113706297402395],[128.4165353804363,35.113724894819114]]]]}</t>
  </si>
  <si>
    <t>128.4166832</t>
  </si>
  <si>
    <t>35.1136876</t>
  </si>
  <si>
    <t>경상남도 창원시 마산합포구 진전면 양촌리 534-2</t>
  </si>
  <si>
    <t>{"type":"MultiPolygon","coordinates":[[[[128.38322964175313,35.126094424532944],[128.3833135674406,35.12601333517077],[128.38362544274162,35.125713291061196],[128.38389123832147,35.12545685264977],[128.38367702396846,35.12530840064288],[128.38340405187543,35.125578096795216],[128.38302224590757,35.1259567862094],[128.38322964175313,35.126094424532944]]]]}</t>
  </si>
  <si>
    <t>128.3834550</t>
  </si>
  <si>
    <t>35.1257076</t>
  </si>
  <si>
    <t>경상남도 창원시 마산합포구 진전면 일암리 564-2</t>
  </si>
  <si>
    <t>{"type":"MultiPolygon","coordinates":[[[[128.37510024910517,35.12528168192688],[128.37520396558745,35.12520015966656],[128.37529432735838,35.12514054304164],[128.37535804915913,35.12509850011663],[128.3754694068151,35.12504200228615],[128.37549715530392,35.12502434408297],[128.37546326464235,35.124970115598686],[128.37541006826356,35.124909793474274],[128.3754056036781,35.124905425948285],[128.37536860713206,35.12488864116127],[128.3753342466481,35.12484708307961],[128.37528559001527,35.12475982521591],[128.3752056573373,35.1247010594077],[128.37519471146996,35.124624713284234],[128.37518184607325,35.124589891073434],[128.3751859045405,35.124542681729494],[128.37516913563692,35.12453769179107],[128.37513882792757,35.12454429526022],[128.37506028571067,35.12456045607377],[128.37502209725812,35.12457614938148],[128.37500565754547,35.12467575282659],[128.37498369990467,35.12475524585443],[128.37494038451922,35.12482727354014],[128.37491279266646,35.12487461361056],[128.37495260416645,35.12498080816218],[128.37499642139713,35.1251283859746],[128.37506019192207,35.12528061865741],[128.3750907281467,35.12528432774043],[128.37509555834583,35.12528536220265],[128.37510024910517,35.12528168192688]]]]}</t>
  </si>
  <si>
    <t>128.3751712</t>
  </si>
  <si>
    <t>35.1249352</t>
  </si>
  <si>
    <t>경상남도 창원시 마산합포구 진전면 일암리 550-1</t>
  </si>
  <si>
    <t>{"type":"MultiPolygon","coordinates":[[[[128.37533636346708,35.12544211477819],[128.37535100897819,35.12546225429355],[128.3754397560754,35.12557641692015],[128.3754547688015,35.12558871664645],[128.37566221622293,35.1254797069484],[128.3758442711033,35.12538577147281],[128.37590675610093,35.125297419950414],[128.37590417921032,35.12529438715698],[128.37588023072163,35.125251242521045],[128.37584441114788,35.12522110606788],[128.3758040032794,35.12520421367273],[128.37572029590788,35.12514257146731],[128.37563606076787,35.12507966460085],[128.37557645273455,35.12511172402023],[128.37555095083766,35.125096711188775],[128.37552678840458,35.125075828520316],[128.37549715530392,35.12502434408297],[128.3754694068151,35.12504200228615],[128.37535804915913,35.12509850011663],[128.37529432735838,35.12514054304164],[128.37520396558745,35.12520015966656],[128.37510024910517,35.12528168192688],[128.37517700967743,35.12531921382815],[128.37526721158164,35.12536221415584],[128.37530895987655,35.1254118143312],[128.37533636346708,35.12544211477819]]]]}</t>
  </si>
  <si>
    <t>128.3755320</t>
  </si>
  <si>
    <t>35.1253068</t>
  </si>
  <si>
    <t>경상남도 창원시 마산합포구 진전면 일암리 549</t>
  </si>
  <si>
    <t>{"type":"MultiPolygon","coordinates":[[[[128.37549715530392,35.12502434408297],[128.37552678840458,35.125075828520316],[128.37555095083766,35.125096711188775],[128.37557645273455,35.12511172402023],[128.37563606076787,35.12507966460085],[128.375649019801,35.12504347052582],[128.37569536852902,35.12497640661251],[128.37567673769843,35.12489783961321],[128.37567531660935,35.12486991772062],[128.37566326576558,35.12483901158975],[128.37568746301764,35.12477357290416],[128.37569028319882,35.12473331550967],[128.37568711985986,35.12469938168547],[128.37566970825924,35.12451304752902],[128.37566288185823,35.124451712025795],[128.37556752185102,35.12444921870158],[128.3754699721607,35.1244647858989],[128.37537533794497,35.12447353590462],[128.37524851859976,35.124489077929965],[128.37522859111465,35.12449399545616],[128.37521847623125,35.12451691840389],[128.3751859045405,35.124542681729494],[128.37518184607325,35.124589891073434],[128.37519471146996,35.124624713284234],[128.3752056573373,35.1247010594077],[128.37528559001527,35.12475982521591],[128.3753342466481,35.12484708307961],[128.37536860713206,35.12488864116127],[128.3754056036781,35.124905425948285],[128.37541006826356,35.124909793474274],[128.37546326464235,35.124970115598686],[128.37549715530392,35.12502434408297]]]]}</t>
  </si>
  <si>
    <t>128.3754930</t>
  </si>
  <si>
    <t>35.1247311</t>
  </si>
  <si>
    <t>경상남도 창원시 마산합포구 진전면 일암리 497-2</t>
  </si>
  <si>
    <t>{"type":"MultiPolygon","coordinates":[[[[128.37506028571067,35.12456045607377],[128.37513882792757,35.12454429526022],[128.37516913563692,35.12453769179107],[128.3751859045405,35.124542681729494],[128.37521847623125,35.12451691840389],[128.37522859111465,35.12449399545616],[128.37523463886993,35.124434844593644],[128.37517946975746,35.12431986381634],[128.37515818303487,35.12422574387622],[128.37515535961558,35.12422052854555],[128.37522013943888,35.12414336585591],[128.37526582488155,35.12410847657577],[128.3753543063169,35.12409370996264],[128.37538557349373,35.12406778662291],[128.3754076025053,35.12391436581259],[128.37544422865156,35.12386192561316],[128.37544197976138,35.12386048086526],[128.37540948953992,35.12384983046125],[128.37530248219517,35.12381544137889],[128.37526082964922,35.12380360791545],[128.37520171547453,35.123805646012265],[128.3751449603099,35.12383057232759],[128.37512204675465,35.12384867906848],[128.37500128842515,35.12404133880591],[128.37495569444113,35.12413018278475],[128.37496408039064,35.124241370594284],[128.374975393766,35.124301206058384],[128.3750219824455,35.12444211925682],[128.37503096942635,35.12451350690733],[128.37506028571067,35.12456045607377]]]]}</t>
  </si>
  <si>
    <t>128.3751734</t>
  </si>
  <si>
    <t>35.1241464</t>
  </si>
  <si>
    <t>경상남도 창원시 마산합포구 진전면 일암리 560</t>
  </si>
  <si>
    <t>{"type":"MultiPolygon","coordinates":[[[[128.37446084337412,35.12567189298355],[128.37450988915768,35.125645322741676],[128.3745711163074,35.12563257896563],[128.37463674463424,35.12564393275323],[128.37467261490895,35.1256273172307],[128.3747025078469,35.12559185077722],[128.3747384606085,35.1255300874573],[128.3747640927938,35.12550373856279],[128.37477818513582,35.12546573874835],[128.37480406520515,35.12543566858534],[128.37479600640137,35.125416428344906],[128.37473906982083,35.12541617904576],[128.37463584019739,35.125381069806025],[128.37455310998033,35.12538815014307],[128.37445040941103,35.12545294819289],[128.37443726410473,35.12563075997031],[128.37446084337412,35.12567189298355]]]]}</t>
  </si>
  <si>
    <t>128.3746089</t>
  </si>
  <si>
    <t>35.1255246</t>
  </si>
  <si>
    <t>경상남도 창원시 마산합포구 진전면 양촌리 799</t>
  </si>
  <si>
    <t>{"type":"MultiPolygon","coordinates":[[[[128.37657410102895,35.133968158749774],[128.3765882573035,35.133975018828856],[128.3766406725728,35.13395605444274],[128.37670177785577,35.13393562057606],[128.37679921742114,35.13393879978628],[128.37685925370465,35.13394196643939],[128.37691372423728,35.13394408586829],[128.37695422325226,35.133922328880054],[128.37703338452692,35.13393112821947],[128.37708431643983,35.13391817695344],[128.37712021995085,35.13389474678228],[128.3771546804281,35.13387349942492],[128.3770784204483,35.133868401594086],[128.3770123575097,35.13383833503757],[128.37699101815863,35.13381663798667],[128.3769404656804,35.13376984130231],[128.37691511507632,35.13374468946163],[128.37688546186806,35.13371256610781],[128.3768060495811,35.13368925379571],[128.37672956777703,35.13367443815153],[128.37665792098278,35.13366009805404],[128.37657722150232,35.13364156507534],[128.37655485728877,35.133568774679766],[128.37648798107696,35.13357771366558],[128.37640998747955,35.133579844241126],[128.37638048775904,35.133560691846746],[128.37634499905636,35.13358582747276],[128.37635564995298,35.13365798063713],[128.3763890284691,35.133709412019826],[128.37639463213375,35.13377297641455],[128.37640835202987,35.13382688424045],[128.3764163401128,35.133865583931026],[128.3764211942683,35.13390806210284],[128.3764590739464,35.133931881576736],[128.37650866213048,35.1339382844186],[128.37653963991383,35.13395212649324],[128.37657410102895,35.133968158749774]]]]}</t>
  </si>
  <si>
    <t>128.3766635</t>
  </si>
  <si>
    <t>35.1338001</t>
  </si>
  <si>
    <t>경상남도 창원시 마산합포구 진전면 양촌리 828-1</t>
  </si>
  <si>
    <t>{"type":"MultiPolygon","coordinates":[[[[128.3767517044285,35.13472949019032],[128.37675502246483,35.13473608707755],[128.3767809233736,35.134807020865246],[128.37680286083582,35.13487972788713],[128.3768564328462,35.13485591115026],[128.37692130974847,35.13484885448092],[128.37697134900444,35.13482643459327],[128.37698298915262,35.13481653475683],[128.37700688594705,35.13479790098591],[128.3770377555215,35.13473830115723],[128.37705315872154,35.134706887677496],[128.37710131635413,35.13467653525859],[128.37716700642608,35.13463910747215],[128.3772503482764,35.134591900882334],[128.37732675922533,35.134555736018214],[128.37739133187557,35.13452956009689],[128.3774243676425,35.1345167508907],[128.3774736141146,35.134478832667526],[128.3775260648531,35.134437974522214],[128.3775682790124,35.13442008389776],[128.3775929553245,35.13439991272902],[128.37763922898395,35.13436477329061],[128.37767400467428,35.13433673130227],[128.37772756373263,35.134313094376346],[128.37772753682293,35.1343108679267],[128.37769967299323,35.13428862365991],[128.37768565596488,35.13423327230523],[128.37765355847307,35.13423960577461],[128.37761664872235,35.1342453556351],[128.37754170403224,35.13428641349978],[128.37741918418772,35.13435629460527],[128.37736202464117,35.134394514570666],[128.377323757666,35.13440413311679],[128.37730120446471,35.13441063281501],[128.37728767251429,35.13441396118182],[128.37717371319619,35.13443604296749],[128.37714671123175,35.13446620695007],[128.37709344328036,35.13451922881649],[128.37703470380876,35.13455309602505],[128.37691093380647,35.134625656162946],[128.3768264248008,35.13466906185942],[128.376765990791,35.13469922470684],[128.3767517044285,35.13472949019032]]]]}</t>
  </si>
  <si>
    <t>128.3771875</t>
  </si>
  <si>
    <t>35.1345659</t>
  </si>
  <si>
    <t>경상남도 창원시 마산합포구 진전면 양촌리 826</t>
  </si>
  <si>
    <t>{"type":"MultiPolygon","coordinates":[[[[128.3771589365031,35.134241637841335],[128.37713207859645,35.13421412578408],[128.37707728549,35.134221180437166],[128.37701183411357,35.13429349128663],[128.37697099270648,35.134316959074624],[128.3768708994825,35.13437960924806],[128.37680851705363,35.134425003746],[128.37672583731754,35.13448175864108],[128.37668575495888,35.13452361758907],[128.37667522342014,35.134560752607285],[128.37668496173845,35.13461740698693],[128.376720695154,35.134682379532386],[128.3767517044285,35.13472949019032],[128.376765990791,35.13469922470684],[128.3768264248008,35.13466906185942],[128.37691093380647,35.134625656162946],[128.37703470380876,35.13455309602505],[128.37709344328036,35.13451922881649],[128.37714671123175,35.13446620695007],[128.37717371319619,35.13443604296749],[128.37728767251429,35.13441396118182],[128.37730120446471,35.13441063281501],[128.377323757666,35.13440413311679],[128.37736202464117,35.134394514570666],[128.3773038709553,35.13436027062564],[128.37727893474985,35.134345477398455],[128.3772284763316,35.134304981690356],[128.37719001417943,35.134274047879494],[128.3771589365031,35.134241637841335]]]]}</t>
  </si>
  <si>
    <t>128.3769681</t>
  </si>
  <si>
    <t>35.1344656</t>
  </si>
  <si>
    <t>경상남도 창원시 마산합포구 진전면 양촌리 791-3</t>
  </si>
  <si>
    <t>{"type":"MultiPolygon","coordinates":[[[[128.37609739609732,35.135234706228395],[128.37613108440024,35.13527725205436],[128.37616246477194,35.135303075114564],[128.37628002214183,35.13533727451286],[128.3763703752401,35.13519833924692],[128.37641715560466,35.135128609455826],[128.37647561434406,35.13503392767162],[128.37652430284243,35.13498728198938],[128.37655523494394,35.13495832818313],[128.3766245745358,35.13497321528075],[128.37668071694767,35.134990684250106],[128.37671138858795,35.13500156830612],[128.3767505387533,35.13503007219327],[128.37678727388624,35.13505585959952],[128.37683310786414,35.13507407756105],[128.37683648060138,35.13503903280202],[128.37679139095036,35.134977950929176],[128.37677550559286,35.13493025124219],[128.3767668658569,35.13487340423955],[128.37675770077547,35.13481495014214],[128.37673223186542,35.13474491991682],[128.37668691697954,35.13468175474606],[128.37655270050138,35.13474864531274],[128.3764065356749,35.13482409092416],[128.37633573920095,35.13491227347417],[128.37631504975622,35.13493760258679],[128.37629442051542,35.13496653736772],[128.37624802494258,35.135033294675026],[128.37620105356376,35.13507345945286],[128.37621680705638,35.135076650346214],[128.37622230361353,35.135102547169154],[128.37618290305326,35.135124039169256],[128.3761344887234,35.135185017437514],[128.37610418843747,35.13522458316951],[128.37609739609732,35.135234706228395]]]]}</t>
  </si>
  <si>
    <t>128.3764557</t>
  </si>
  <si>
    <t>35.1350026</t>
  </si>
  <si>
    <t>경상남도 창원시 마산합포구 진전면 양촌리 787-2</t>
  </si>
  <si>
    <t>{"type":"MultiPolygon","coordinates":[[[[128.37596444297193,35.135028613707405],[128.3759937611162,35.13499695670885],[128.37602460282886,35.134948281245805],[128.37603440825924,35.134898532789876],[128.3760621785647,35.13483109358725],[128.37603284592237,35.134808697147],[128.37600168686564,35.13473674459395],[128.37600842577518,35.13470490797393],[128.37592846949954,35.13465364171411],[128.3758903429724,35.13464055576616],[128.3758456077947,35.134623623024275],[128.37581890670643,35.13464593758544],[128.37579021766447,35.134688594143974],[128.37576847634804,35.13474670849625],[128.37574969445126,35.134841072004306],[128.3757451531163,35.13489256016003],[128.37573978602182,35.13494728887726],[128.37581245591002,35.13494849325879],[128.3758665490189,35.13497135105436],[128.37591921062605,35.13500636051878],[128.37595067597854,35.13502391878177],[128.37596444297193,35.135028613707405]]]]}</t>
  </si>
  <si>
    <t>128.3758908</t>
  </si>
  <si>
    <t>35.1348355</t>
  </si>
  <si>
    <t>경상남도 창원시 마산합포구 진전면 양촌리 791-4</t>
  </si>
  <si>
    <t>{"type":"MultiPolygon","coordinates":[[[[128.37599594416784,35.13506300918109],[128.37601948837474,35.1350374334671],[128.37607571934058,35.13501030485296],[128.37613192444095,35.13501382165093],[128.37611426428845,35.13504187939218],[128.3761056623424,35.13507342698834],[128.37615368180752,35.135065526625944],[128.37620105356376,35.13507345945286],[128.37624802494258,35.135033294675026],[128.37629442051542,35.13496653736772],[128.37631504975622,35.13493760258679],[128.37633573920095,35.13491227347417],[128.3764065356749,35.13482409092416],[128.37655270050138,35.13474864531274],[128.37668691697954,35.13468175474606],[128.37665667203729,35.134617901106346],[128.37665489676178,35.134564469506714],[128.37665774075523,35.13452826830855],[128.37663301577456,35.13446859829688],[128.376581333965,35.13450927974926],[128.37653676960554,35.134530294575214],[128.37648804576824,35.134552883309006],[128.37640788937037,35.13458090724946],[128.37635322139354,35.13463328161474],[128.3762924679015,35.13468082042072],[128.37621224757578,35.134687040476145],[128.3761755410424,35.134676215294064],[128.376138689147,35.13466718301831],[128.37609201816826,35.13464655389739],[128.37600842577518,35.13470490797393],[128.37600168686564,35.13473674459395],[128.37603284592237,35.134808697147],[128.3760621785647,35.13483109358725],[128.37603440825924,35.134898532789876],[128.37602460282886,35.134948281245805],[128.3759937611162,35.13499695670885],[128.37596444297193,35.135028613707405],[128.37597853769358,35.13505214833578],[128.37599594416784,35.13506300918109]]]]}</t>
  </si>
  <si>
    <t>128.3762968</t>
  </si>
  <si>
    <t>35.1347874</t>
  </si>
  <si>
    <t>경상남도 창원시 마산합포구 진전면 양촌리 791-2</t>
  </si>
  <si>
    <t>{"type":"MultiPolygon","coordinates":[[[[128.37632816652277,35.135592980708736],[128.37638569323482,35.135568625752654],[128.37643530024124,35.13554828595891],[128.37647123026971,35.13551145319773],[128.37650339234548,35.13547951330112],[128.37648212397522,35.13546141287867],[128.37644611941477,35.13544769809529],[128.37640255484953,35.13543257427559],[128.3763803565248,35.13541843493665],[128.37629127866106,35.135367536489746],[128.37628002214183,35.13533727451286],[128.37616246477194,35.135303075114564],[128.37613108440024,35.13527725205436],[128.37609739609732,35.135234706228395],[128.37606387631158,35.135267702593985],[128.37601204397689,35.135339443203875],[128.37601091272847,35.1353711555309],[128.37605337902357,35.13537635908066],[128.3760925718116,35.1353806263579],[128.37612691712303,35.13540613122952],[128.37619569835624,35.13545821400593],[128.37624959510603,35.13549820509676],[128.37626423964332,35.13551873205059],[128.37631103695182,35.13557171085933],[128.37632816652277,35.135592980708736]]]]}</t>
  </si>
  <si>
    <t>128.3762491</t>
  </si>
  <si>
    <t>35.1354307</t>
  </si>
  <si>
    <t>경상남도 창원시 마산합포구 진전면 양촌리 793</t>
  </si>
  <si>
    <t>{"type":"MultiPolygon","coordinates":[[[[128.37609201816826,35.13464655389739],[128.376138689147,35.13466718301831],[128.3761755410424,35.134676215294064],[128.37621224757578,35.134687040476145],[128.3762924679015,35.13468082042072],[128.37635322139354,35.13463328161474],[128.37640788937037,35.13458090724946],[128.37648804576824,35.134552883309006],[128.37653676960554,35.134530294575214],[128.376581333965,35.13450927974926],[128.37663301577456,35.13446859829688],[128.37663068716125,35.134443078357215],[128.37662828936678,35.13441512444154],[128.3766061163678,35.13436179498985],[128.37657145515965,35.1343360272338],[128.37652668144938,35.134302600013264],[128.37651236367168,35.13426086623125],[128.37647710475477,35.13424871462089],[128.37644933090155,35.13422479403898],[128.37641437768215,35.13422145909679],[128.37640884969284,35.13428151394471],[128.37636404520595,35.13433252408061],[128.37630741967504,35.13436397723357],[128.37629298041387,35.134371167559856],[128.37624494847017,35.13439080336889],[128.37623230431774,35.13440286117285],[128.37621999688778,35.13441392923798],[128.37623196467788,35.13443150402001],[128.37622308180465,35.13445819195409],[128.3761805438602,35.13449543221675],[128.37615173494228,35.1345207915222],[128.37613896731202,35.134533209215064],[128.37609777575503,35.13457659452246],[128.37609201816826,35.13464655389739]]]]}</t>
  </si>
  <si>
    <t>128.3763648</t>
  </si>
  <si>
    <t>35.1344852</t>
  </si>
  <si>
    <t>경상남도 창원시 마산합포구 진전면 양촌리 899-1</t>
  </si>
  <si>
    <t>{"type":"MultiPolygon","coordinates":[[[[128.3779741777166,35.13615162853363],[128.37795446959612,35.13607416511025],[128.37794848410672,35.13601733185218],[128.37794489938656,35.13596078134631],[128.37796301492557,35.13588732517085],[128.3779710823703,35.13586248066616],[128.37796871010605,35.13583687039705],[128.37796866785973,35.13577764310612],[128.37795970544408,35.13573134021371],[128.37795404407225,35.13568668572846],[128.377934694906,35.1356369944398],[128.37790234938268,35.13562254178612],[128.37785550815963,35.135598207957514],[128.37783884629513,35.13559613026474],[128.37782335371776,35.13558747880168],[128.37778009894214,35.135566218941946],[128.3777060920549,35.13552588167148],[128.37768784967648,35.1355267522203],[128.37766339815641,35.135514530387354],[128.37763224026216,35.13550118340949],[128.37764796067054,35.13553174765377],[128.3776691412968,35.13557433683876],[128.3776944478141,35.135631269552235],[128.37767365662805,35.13569011020538],[128.3777113302768,35.13575117160939],[128.37773627995315,35.13578872365948],[128.37776788143833,35.13585326902368],[128.3778010619871,35.1359236992434],[128.37780001097727,35.13595073404446],[128.377798612609,35.135991665725435],[128.3778143810072,35.13603610182059],[128.3778324427745,35.136061810849284],[128.3778585194724,35.136086840042125],[128.37790561497633,35.13612822853558],[128.3779374541602,35.13613716238078],[128.3779741777166,35.13615162853363]]]]}</t>
  </si>
  <si>
    <t>128.3778341</t>
  </si>
  <si>
    <t>35.1358128</t>
  </si>
  <si>
    <t>경상남도 창원시 마산합포구 진전면 금암리 116-1</t>
  </si>
  <si>
    <t>{"coordinates":[[[[128.39593193055495,35.1356952936056],[128.39595036116955,35.135716404966516],[128.3960954567362,35.135620163460274],[128.3961696902395,35.13561481970989],[128.39622356776283,35.135551994869296],[128.39626504887943,35.13554818202271],[128.3963054366935,35.135496385298254],[128.3963280790104,35.13535162573717],[128.3963283835031,35.135252632923525],[128.3963750551205,35.13514933785269],[128.39641093068377,35.13500442800964],[128.3964406561273,35.1349240595595],[128.39630241981314,35.13487793279963],[128.39628003510455,35.13480994099988],[128.39624553414427,35.134801683692324],[128.39616635126563,35.13478501905605],[128.3960201286708,35.134815835670906],[128.39589369778457,35.13479206660661],[128.39584940516,35.13483333404708],[128.39581680572508,35.13490612573409],[128.3958427220249,35.13497426145097],[128.39585851981357,35.135099013942295],[128.39583059425954,35.13515848912938],[128.39590193018125,35.13520064077028],[128.39585460144505,35.13534814316908],[128.395876480099,35.135376275193686],[128.39591896142704,35.13547002865921],[128.39598767215114,35.13560746596094],[128.39594489704564,35.135645261831876],[128.39593193055495,35.1356952936056]]]],"type":"MultiPolygon"}</t>
  </si>
  <si>
    <t>경상남도 창원시 마산합포구 진전면 양촌리 551-2</t>
  </si>
  <si>
    <t>{"type":"MultiPolygon","coordinates":[[[[128.3868173845573,35.12292028601675],[128.38669910626206,35.12284071057686],[128.38656269344796,35.12274953288698],[128.3865075461836,35.12271287494096],[128.3863444899188,35.12260374229303],[128.38616701942206,35.12248579323765],[128.38601138298577,35.122382105860574],[128.38592795922676,35.122325862120974],[128.38584532715953,35.12240646420736],[128.38618511943196,35.122637689259705],[128.3865004774597,35.12285205147078],[128.38674174313365,35.123015201422774],[128.38678513831405,35.122961710462874],[128.3868173845573,35.12292028601675]]]]}</t>
  </si>
  <si>
    <t>128.3863342</t>
  </si>
  <si>
    <t>35.1226786</t>
  </si>
  <si>
    <t>경상남도 창원시 마산합포구 진전면 양촌리 523-2</t>
  </si>
  <si>
    <t>{"type":"MultiPolygon","coordinates":[[[[128.38289237130078,35.12482505627274],[128.38290602386977,35.12475038664094],[128.3829094853024,35.124736577713854],[128.38291995176684,35.124691536968434],[128.38295313281444,35.12452824785504],[128.38258484898336,35.1242625001774],[128.38250639768583,35.12420595500589],[128.38228808196607,35.124407443778644],[128.38246761097224,35.12453152008148],[128.38276502936478,35.12473571430255],[128.38289237130078,35.12482505627274]]]]}</t>
  </si>
  <si>
    <t>128.3826535</t>
  </si>
  <si>
    <t>35.1245026</t>
  </si>
  <si>
    <t>경상남도 창원시 마산합포구 진전면 양촌리 657</t>
  </si>
  <si>
    <t>{"type":"MultiPolygon","coordinates":[[[[128.3875120223902,35.12198476915331],[128.38753542775754,35.12197086279612],[128.38755862063115,35.12195749616397],[128.38766079100586,35.121917543245445],[128.38774319787944,35.12188275402603],[128.38780625176918,35.12185690725175],[128.38767967011006,35.12176993576502],[128.38756220524462,35.12168878792512],[128.38739403584844,35.121572555237265],[128.3872107185565,35.12144588011601],[128.3870664940426,35.12134628090818],[128.3869941656031,35.12129680012093],[128.38692262313836,35.12136617436402],[128.38678906536936,35.12149691302231],[128.38691079167666,35.12158310369296],[128.38708091549844,35.12170340299648],[128.387243375055,35.12181738988057],[128.38727937044607,35.121850777734934],[128.38734313889302,35.1219109950471],[128.3873675721075,35.121989634808905],[128.38738357181512,35.122041606173106],[128.3874543355208,35.12201025538061],[128.3875120223902,35.12198476915331]]]]}</t>
  </si>
  <si>
    <t>128.3872748</t>
  </si>
  <si>
    <t>35.1216794</t>
  </si>
  <si>
    <t>경상남도 창원시 마산합포구 진전면 양촌리 658-1</t>
  </si>
  <si>
    <t>{"type":"MultiPolygon","coordinates":[[[[128.38705011303728,35.12124139873],[128.3869941656031,35.12129680012093],[128.3870664940426,35.12134628090818],[128.3872107185565,35.12144588011601],[128.38739403584844,35.121572555237265],[128.38756220524462,35.12168878792512],[128.38767967011006,35.12176993576502],[128.38780625176918,35.12185690725175],[128.38785569115606,35.12183694940743],[128.38787569768928,35.121816914673815],[128.38791460136838,35.121778489038824],[128.3879469077962,35.12174645657738],[128.38798954749936,35.1217013528473],[128.38785770355906,35.12160807255258],[128.38769160389475,35.1214922924094],[128.38751871498934,35.12137200699277],[128.3873440795353,35.12125063087007],[128.38716692944774,35.12112672700605],[128.3870883608055,35.12120414177875],[128.38705011303728,35.12124139873]]]]}</t>
  </si>
  <si>
    <t>128.3874886</t>
  </si>
  <si>
    <t>35.1215048</t>
  </si>
  <si>
    <t>경상남도 창원시 마산합포구 진전면 양촌리 661-1</t>
  </si>
  <si>
    <t>{"type":"MultiPolygon","coordinates":[[[[128.38822856034068,35.12144483216527],[128.3882848197248,35.12138430313795],[128.38821905116845,35.121339155666],[128.38803474718824,35.121213756697934],[128.38784110199825,35.12108185654928],[128.38765022693008,35.120952214462484],[128.38746902422426,35.12082894849491],[128.38741408385897,35.12088325554854],[128.38754996031426,35.1209769172875],[128.38771536104653,35.12109064804056],[128.38788792101312,35.121209408245896],[128.3880590505114,35.12132734975877],[128.38822856034068,35.12144483216527]]]]}</t>
  </si>
  <si>
    <t>128.3878518</t>
  </si>
  <si>
    <t>35.1211468</t>
  </si>
  <si>
    <t>경상남도 창원시 마산합포구 진전면 양촌리 664-2</t>
  </si>
  <si>
    <t>{"type":"MultiPolygon","coordinates":[[[[128.38903872796158,35.12059447260004],[128.3889348879585,35.12052070480251],[128.388793397399,35.12042218503124],[128.38861503246036,35.12029784448012],[128.3884623679617,35.120191489240234],[128.3882610959049,35.12005138501212],[128.3881928847719,35.120117135455],[128.38808315619667,35.120224723454164],[128.3882523775753,35.12034233957883],[128.38840977964637,35.120451828673616],[128.38858067379047,35.12057032710286],[128.38874882986505,35.12068682849709],[128.3888667368409,35.12076896891074],[128.38896789045506,35.12066670889021],[128.38903872796158,35.12059447260004]]]]}</t>
  </si>
  <si>
    <t>128.3885613</t>
  </si>
  <si>
    <t>35.1204183</t>
  </si>
  <si>
    <t>경상남도 창원시 마산합포구 진전면 일암리 446-2</t>
  </si>
  <si>
    <t>{"type":"MultiPolygon","coordinates":[[[[128.37433750617984,35.12150543279362],[128.37406495302713,35.121763960548776],[128.37378289714596,35.122032587578694],[128.37384092139118,35.12205091485568],[128.37386359433395,35.12205699912766],[128.3739349112781,35.122094368431426],[128.3739512429149,35.12212197094999],[128.37395674160987,35.12214739022209],[128.3743202729921,35.121800163665405],[128.37450170743168,35.12162596237885],[128.37466412227184,35.12146990563652],[128.37473602469456,35.121400729828906],[128.37457643929483,35.12127769165578],[128.37433750617984,35.12150543279362]]]]}</t>
  </si>
  <si>
    <t>128.3742850</t>
  </si>
  <si>
    <t>35.1217183</t>
  </si>
  <si>
    <t>경상남도 창원시 마산합포구 진전면 일암리 477</t>
  </si>
  <si>
    <t>{"coordinates":[[[[128.37490751660178,35.121478924461094],[128.37506867917423,35.12160957767755],[128.37510297381158,35.121639481152876],[128.37524337781502,35.12150966514435],[128.3754619874307,35.12130683852041],[128.37552825062065,35.12126057227787],[128.37557659978117,35.12120707487576],[128.37549143382753,35.121154528521615],[128.375448861924,35.12113398341004],[128.37540958782017,35.12111542925485],[128.37536525690422,35.12107100748373],[128.37532671349553,35.12105732432449],[128.37525015763194,35.121009319971904],[128.3749993153218,35.121352895511905],[128.37490751660178,35.121478924461094]]]],"type":"MultiPolygon"}</t>
  </si>
  <si>
    <t>경상남도 창원시 마산합포구 진전면 일암리 446-11</t>
  </si>
  <si>
    <t>{"type":"MultiPolygon","coordinates":[[[[128.37450170743168,35.12162596237885],[128.3743202729921,35.121800163665405],[128.37395674160987,35.12214739022209],[128.37394127109278,35.122203481778136],[128.37393878141884,35.122252042216275],[128.37397397167643,35.1222538287697],[128.37399844178316,35.1222473035299],[128.3740584557217,35.12223221923659],[128.3741099166617,35.122223778608024],[128.37416310208332,35.122215058451985],[128.37459215125688,35.12181008761444],[128.37486354528295,35.12155374293774],[128.37480171028056,35.121508743758795],[128.3746938522088,35.121608775930184],[128.37459413235626,35.12153715340431],[128.37450170743168,35.12162596237885]]]]}</t>
  </si>
  <si>
    <t>128.3743859</t>
  </si>
  <si>
    <t>35.1218985</t>
  </si>
  <si>
    <t>경상남도 창원시 마산합포구 진전면 일암리 445-9</t>
  </si>
  <si>
    <t>{"type":"MultiPolygon","coordinates":[[[[128.37349261783106,35.12176146569863],[128.3736990013334,35.12155710976595],[128.3739394351454,35.12131989554728],[128.37375729278043,35.121231639502],[128.3735862403848,35.121450960567024],[128.37336906649278,35.12173049543259],[128.37349261783106,35.12176146569863]]]]}</t>
  </si>
  <si>
    <t>128.3736729</t>
  </si>
  <si>
    <t>35.1214990</t>
  </si>
  <si>
    <t>경상남도 창원시 마산합포구 진전면 일암리 446-6</t>
  </si>
  <si>
    <t>{"type":"MultiPolygon","coordinates":[[[[128.37462221118315,35.12231689651012],[128.37467717253165,35.12228829269097],[128.374721173575,35.12225407089843],[128.37479240922153,35.122160312021315],[128.37492251843642,35.122019816357586],[128.3751246225245,35.12180231232881],[128.3751413433781,35.12178484057555],[128.37515202072134,35.1217729529575],[128.37510102638004,35.12169898672005],[128.37504866254997,35.121647727208966],[128.3746826045407,35.1219901658016],[128.37454931295662,35.12211498843504],[128.37432686186372,35.122323201541036],[128.37442777429325,35.12231516082011],[128.37443282544575,35.122314537981616],[128.37446270129595,35.12230978921359],[128.3745131171307,35.12230173058538],[128.37453606857363,35.12229868557651],[128.37462221118315,35.12231689651012]]]]}</t>
  </si>
  <si>
    <t>128.3747948</t>
  </si>
  <si>
    <t>35.1220341</t>
  </si>
  <si>
    <t>경상남도 창원시 마산합포구 진전면 일암리 444-9</t>
  </si>
  <si>
    <t>{"coordinates":[[[[128.37344135279784,35.12235334582792],[128.37344710660543,35.12232406399319],[128.3733755786025,35.12223844446916],[128.37335093122306,35.122208031666105],[128.37331656775666,35.12215427783177],[128.37330373768424,35.122090711797554],[128.3733145793527,35.12198742910575],[128.37332948628756,35.12188332922803],[128.3733230844958,35.12184410569985],[128.37336760515643,35.12182369565205],[128.3733267798256,35.12180859394111],[128.373222649928,35.12176567321661],[128.37324289614585,35.12180490540476],[128.37324068785648,35.1218124742478],[128.37322950439884,35.121918828740824],[128.37322193083241,35.12197651143914],[128.37322672066068,35.12205422293855],[128.37323161847613,35.122137874840774],[128.37333665855041,35.122270943494854],[128.37344135279784,35.12235334582792]]]],"type":"MultiPolygon"}</t>
  </si>
  <si>
    <t>경상남도 창원시 마산합포구 진전면 일암리 518</t>
  </si>
  <si>
    <t>{"coordinates":[[[[128.37753500711995,35.12438686672803],[128.37771484473137,35.12428097420672],[128.37789677171483,35.12417437108869],[128.37775820741942,35.12401815867845],[128.37761982424644,35.12410014470929],[128.37749385275183,35.124175830994574],[128.37739755382444,35.12423462553599],[128.37753500711995,35.12438686672803]]]],"type":"MultiPolygon"}</t>
  </si>
  <si>
    <t>경상남도 창원시 마산합포구 진전면 일암리 488</t>
  </si>
  <si>
    <t>{"type":"MultiPolygon","coordinates":[[[[128.3758336421999,35.12354037231748],[128.37592079669932,35.123531186757646],[128.3759660130486,35.12351739520314],[128.37595686701695,35.12347963585764],[128.37595078447765,35.12345443900081],[128.37598006480334,35.12330231736115],[128.37601897037712,35.12325154721046],[128.37604772561082,35.12322982000033],[128.37610269200275,35.1231747341348],[128.37611989933737,35.12315677803583],[128.37616737360645,35.12312598972651],[128.3762837026133,35.12305017395414],[128.37631757143944,35.12288465489876],[128.37626411247987,35.12286740691996],[128.37621741816275,35.12293254042812],[128.37617523854286,35.12302417863719],[128.3761560798558,35.12304482870504],[128.3760733469558,35.12307555228569],[128.37600320454015,35.12313832039126],[128.3759320455608,35.12321781211832],[128.37591835791952,35.12324317735838],[128.37590009152575,35.12326763565259],[128.3758729218733,35.123318727721276],[128.37583137408197,35.123442438812496],[128.37582857882816,35.123463669017596],[128.3758336421999,35.12354037231748]]]]}</t>
  </si>
  <si>
    <t>128.3760581</t>
  </si>
  <si>
    <t>35.1232221</t>
  </si>
  <si>
    <t>경상남도 창원시 마산합포구 진전면 일암리 535</t>
  </si>
  <si>
    <t>{"type":"MultiPolygon","coordinates":[[[[128.3770141648983,35.12394824166962],[128.3771922925865,35.12406068220374],[128.37739669907086,35.124191347705015],[128.3777099880681,35.12400566132675],[128.3774059754037,35.12375469523503],[128.37716266232803,35.1235601135024],[128.37711803478751,35.1236592295795],[128.37707588146952,35.123737438233036],[128.37705353248253,35.123765003328124],[128.37703852344575,35.12379392218833],[128.37702907848984,35.12387289419287],[128.3770141648983,35.12394824166962]]]]}</t>
  </si>
  <si>
    <t>128.3773268</t>
  </si>
  <si>
    <t>35.1239156</t>
  </si>
  <si>
    <t>경상남도 창원시 마산합포구 진전면 일암리 485</t>
  </si>
  <si>
    <t>{"type":"MultiPolygon","coordinates":[[[[128.37639359997226,35.12395415584479],[128.37642178206508,35.12394428725459],[128.37649113992964,35.1239311427634],[128.37649175017498,35.123910135627355],[128.37644361756804,35.12385759159446],[128.37642886304977,35.12382443626503],[128.37642139465427,35.123782449297934],[128.37642696745638,35.123733652335105],[128.37644965591937,35.12367459621589],[128.37647897325834,35.123602261447026],[128.37651571839496,35.12351258708925],[128.3765286875397,35.123401725781186],[128.37652188120606,35.12334056167069],[128.37648676071126,35.123217536687456],[128.37647031183303,35.12317067222419],[128.37642287332963,35.123180991357366],[128.37633193349794,35.123191735108755],[128.3762990081739,35.123202156077426],[128.3763133549299,35.12329153504237],[128.37630641831205,35.12338385979245],[128.37630166470032,35.12342307069745],[128.37631241381484,35.12351954269422],[128.37633083568352,35.12359678356474],[128.37632901019543,35.12369500240643],[128.37634609027393,35.123765512341365],[128.37635891491286,35.12380859051801],[128.37636240936197,35.12386670904465],[128.37637982978623,35.12393288527332],[128.3763797556564,35.12393540864862],[128.37638708435298,35.12394398214889],[128.37639359997226,35.12395415584479]]]]}</t>
  </si>
  <si>
    <t>128.3764196</t>
  </si>
  <si>
    <t>35.1235087</t>
  </si>
  <si>
    <t>경상남도 창원시 마산합포구 진전면 일암리 533</t>
  </si>
  <si>
    <t>{"type":"MultiPolygon","coordinates":[[[[128.37785066787993,35.12392314620025],[128.3775346963615,35.12366221315439],[128.3774059754037,35.12375469523503],[128.3777099880681,35.12400566132675],[128.37785066787993,35.12392314620025]]]]}</t>
  </si>
  <si>
    <t>128.3776352</t>
  </si>
  <si>
    <t>35.1238448</t>
  </si>
  <si>
    <t>경상남도 창원시 마산합포구 진전면 일암리 487</t>
  </si>
  <si>
    <t>{"type":"MultiPolygon","coordinates":[[[[128.37630166470032,35.12342307069745],[128.37630641831205,35.12338385979245],[128.3763133549299,35.12329153504237],[128.3762990081739,35.123202156077426],[128.37628911027653,35.12317950838402],[128.3762916415623,35.123106656942156],[128.37629999243336,35.12307619859277],[128.3762837026133,35.12305017395414],[128.37616737360645,35.12312598972651],[128.37611989933737,35.12315677803583],[128.37610269200275,35.1231747341348],[128.37604772561082,35.12322982000033],[128.37601897037712,35.12325154721046],[128.37598006480334,35.12330231736115],[128.37595078447765,35.12345443900081],[128.37595686701695,35.12347963585764],[128.37600013988322,35.123464626463075],[128.3760819693219,35.1234689154145],[128.37617184545516,35.123468207316606],[128.37623648250712,35.12345116284554],[128.37630166470032,35.12342307069745]]]]}</t>
  </si>
  <si>
    <t>128.3761673</t>
  </si>
  <si>
    <t>35.1233135</t>
  </si>
  <si>
    <t>경상남도 창원시 마산합포구 진전면 일암리 505</t>
  </si>
  <si>
    <t>{"type":"MultiPolygon","coordinates":[[[[128.37708260610256,35.123053128863035],[128.37717260151305,35.12304535411216],[128.3771995819214,35.12305058564362],[128.37727417936702,35.123050834585314],[128.37732733129673,35.12304797159478],[128.37739318549012,35.12305394403567],[128.37744035177857,35.12304189254311],[128.3774758668968,35.12301839710536],[128.37753156375868,35.12292491716575],[128.37755122013846,35.12289505772211],[128.37749086178695,35.122810020876614],[128.37745007769755,35.12276920546855],[128.3773139299623,35.122795670989774],[128.37720088024545,35.122840137940024],[128.3771453169008,35.122872940057974],[128.37709766552476,35.12290544039236],[128.3770682672029,35.12294536264117],[128.37705776055438,35.12298952836939],[128.37708260610256,35.123053128863035]]]]}</t>
  </si>
  <si>
    <t>128.3773221</t>
  </si>
  <si>
    <t>35.1229377</t>
  </si>
  <si>
    <t>경상남도 창원시 마산합포구 진전면 일암리 504</t>
  </si>
  <si>
    <t>{"type":"MultiPolygon","coordinates":[[[[128.37707152311341,35.12306787181453],[128.37708260610256,35.123053128863035],[128.37705776055438,35.12298952836939],[128.3770682672029,35.12294536264117],[128.37709766552476,35.12290544039236],[128.3771453169008,35.122872940057974],[128.37720088024545,35.122840137940024],[128.3773139299623,35.122795670989774],[128.37745007769755,35.12276920546855],[128.37741878461517,35.122700857834374],[128.37740729704532,35.12264639367732],[128.37736765386285,35.12264155668402],[128.37723102747182,35.12266176433419],[128.37719750653721,35.122665458469356],[128.37718449962438,35.12265198852598],[128.37712688640732,35.12264146157254],[128.37706089422355,35.12264355529064],[128.37692948575676,35.122672902047604],[128.37686874600286,35.12267961956697],[128.3767463941821,35.12276420197219],[128.3767680882201,35.12281234629765],[128.37674227209155,35.12288022853544],[128.37674848300784,35.12305676136728],[128.3768022745525,35.123054902393214],[128.37686445976107,35.12305862989925],[128.37698963661222,35.12307254258],[128.37707152311341,35.12306787181453]]]]}</t>
  </si>
  <si>
    <t>128.3770358</t>
  </si>
  <si>
    <t>35.1228382</t>
  </si>
  <si>
    <t>경상남도 창원시 마산합포구 진전면 일암리 558</t>
  </si>
  <si>
    <t>{"type":"MultiPolygon","coordinates":[[[[128.37473442852092,35.12597054325479],[128.37474173406738,35.125929146353265],[128.3747536406381,35.12584136315932],[128.37475128422074,35.125822440828784],[128.37474091551556,35.12571804791209],[128.37471758463494,35.1256731125754],[128.37467261490895,35.1256273172307],[128.37463674463424,35.12564393275323],[128.3745711163074,35.12563257896563],[128.37450988915768,35.125645322741676],[128.37446084337412,35.12567189298355],[128.37444351672772,35.125716753265195],[128.3744236977827,35.125744682469254],[128.37446926605062,35.12579825957916],[128.37448406874304,35.125850839294856],[128.374451433006,35.12588629150431],[128.37445399696048,35.12593109243083],[128.37455211063408,35.12604262716022],[128.3745544413206,35.12606490235129],[128.37455742340921,35.12608664010629],[128.37473442852092,35.12597054325479]]]]}</t>
  </si>
  <si>
    <t>128.3746116</t>
  </si>
  <si>
    <t>35.1258416</t>
  </si>
  <si>
    <t>경상남도 창원시 마산합포구 진전면 일암리 437-5</t>
  </si>
  <si>
    <t>{"type":"MultiPolygon","coordinates":[[[[128.37476713325464,35.12338076978263],[128.3748068191839,35.12330842593277],[128.37489904898231,35.12310776821739],[128.37495850332994,35.12298099529689],[128.3749596135883,35.12297640419063],[128.3749893816499,35.12286969492216],[128.37498614597973,35.12280226682549],[128.37495685258526,35.12274381662428],[128.37490132959098,35.122689575312094],[128.37481730999318,35.12265623300316],[128.37471475205356,35.122906275885306],[128.37456551743472,35.1232732877973],[128.37457474849674,35.123321341010744],[128.3746679166607,35.12342934388206],[128.37471116592508,35.12347473375262],[128.37471452305462,35.12344463727489],[128.37476713325464,35.12338076978263]]]]}</t>
  </si>
  <si>
    <t>128.3747994</t>
  </si>
  <si>
    <t>35.1230632</t>
  </si>
  <si>
    <t>경상남도 창원시 마산합포구 진전면 일암리 502</t>
  </si>
  <si>
    <t>{"type":"MultiPolygon","coordinates":[[[[128.37683961240174,35.12436776430807],[128.376846924053,35.12436564777684],[128.37684307568946,35.124293484535315],[128.37687572553057,35.124231532281975],[128.3768991253581,35.12410656460705],[128.3768897960504,35.12408700248392],[128.37688610382475,35.124028873940084],[128.3768700247534,35.124015433202814],[128.3767912913354,35.12398058721417],[128.3767368619116,35.1239567095777],[128.3766863368318,35.12394161308491],[128.3766152476711,35.12392719473814],[128.37656678613374,35.12399671780722],[128.37645596069368,35.124100161302124],[128.3764198372378,35.124187396200256],[128.3764263927714,35.12421532653663],[128.37646561802327,35.124226137582696],[128.37651602318297,35.1242411524285],[128.37663851217755,35.12430845613257],[128.37675699378275,35.12436182234094],[128.37678929525887,35.12436850550761],[128.37683961240174,35.12436776430807]]]]}</t>
  </si>
  <si>
    <t>128.3766973</t>
  </si>
  <si>
    <t>35.1241551</t>
  </si>
  <si>
    <t>경상남도 창원시 마산합포구 진전면 일암리 496-1</t>
  </si>
  <si>
    <t>{"type":"MultiPolygon","coordinates":[[[[128.3757127745574,35.12403164681592],[128.37571954648462,35.1240871954241],[128.37572650598548,35.124201422359306],[128.37573566044352,35.124226599027885],[128.37575576527607,35.12424582026965],[128.37578789066637,35.12426690623762],[128.37583868180351,35.12428021080704],[128.37607193499335,35.12428372187528],[128.37629903109078,35.1242875702907],[128.37632705324978,35.124282856574844],[128.37635934914073,35.12426728569425],[128.3764263927714,35.12421532653663],[128.3764198372378,35.124187396200256],[128.37645596069368,35.124100161302124],[128.37656678613374,35.12399671780722],[128.3766152476711,35.12392719473814],[128.3765760108152,35.12392797493915],[128.37652554093552,35.12393007626969],[128.37649113992964,35.1239311427634],[128.37642178206508,35.12394428725459],[128.37639359997226,35.12395415584479],[128.37622383967087,35.12392270682601],[128.37609661724852,35.12390068874585],[128.3760433059829,35.12389848482901],[128.37593269334866,35.12393384156968],[128.37592112614047,35.12393869419188],[128.3757890580356,35.12400233235039],[128.3757127745574,35.12403164681592]]]]}</t>
  </si>
  <si>
    <t>128.3761300</t>
  </si>
  <si>
    <t>35.1241073</t>
  </si>
  <si>
    <t>경상남도 창원시 마산합포구 진전면 일암리 517</t>
  </si>
  <si>
    <t>{"coordinates":[[[[128.37753500711995,35.12438686672803],[128.37739755382444,35.12423462553599],[128.37718649359346,35.12436206110685],[128.37698808482153,35.1244819271147],[128.37715186628927,35.124615628560115],[128.37716209115774,35.12460841640517],[128.37735917793137,35.12449215769013],[128.37753500711995,35.12438686672803]]]],"type":"MultiPolygon"}</t>
  </si>
  <si>
    <t>경상남도 창원시 마산합포구 진전면 양촌리 540-1</t>
  </si>
  <si>
    <t>{"type":"MultiPolygon","coordinates":[[[[128.38407099217915,35.12551540916116],[128.38406774004392,35.12546370062057],[128.3841243819999,35.12539686614796],[128.3841457437399,35.125366121993714],[128.38416280391627,35.12534859664723],[128.3841981042856,35.125305457902265],[128.38427288299448,35.12526014061872],[128.38435213215027,35.12521119561108],[128.38452600168117,35.12511311326837],[128.38469090015266,35.12501311924783],[128.38484894867756,35.12487723475581],[128.38463398329463,35.124727960383076],[128.3843158905551,35.125034420118844],[128.38392394427163,35.12541298870803],[128.38407099217915,35.12551540916116]]]]}</t>
  </si>
  <si>
    <t>128.3844093</t>
  </si>
  <si>
    <t>35.1250821</t>
  </si>
  <si>
    <t>경상남도 창원시 마산합포구 진전면 양촌리 543-1</t>
  </si>
  <si>
    <t>{"type":"MultiPolygon","coordinates":[[[[128.38325836943736,35.12494946990248],[128.38347194448428,35.124739320366864],[128.38395874330476,35.12426172822374],[128.38371205569348,35.12409044207577],[128.38341108262682,35.12438008653899],[128.3832507434869,35.12453436288756],[128.3830408665566,35.124737121873814],[128.38300384954704,35.1247721935255],[128.38325836943736,35.12494946990248]]]]}</t>
  </si>
  <si>
    <t>128.3834788</t>
  </si>
  <si>
    <t>35.1245267</t>
  </si>
  <si>
    <t>경상남도 창원시 마산합포구 진전면 양촌리 543-2</t>
  </si>
  <si>
    <t>{"type":"MultiPolygon","coordinates":[[[[128.38300384954704,35.1247721935255],[128.3830408665566,35.124737121873814],[128.3832507434869,35.12453436288756],[128.38341108262682,35.12438008653899],[128.38371205569348,35.12409044207577],[128.38360798799076,35.124017831330036],[128.3834336592967,35.12400257524583],[128.3833799336445,35.12401162119517],[128.38331146053284,35.124029767582606],[128.38327231212665,35.12402174428735],[128.38321716690203,35.12412283702225],[128.38304489214488,35.12444109653422],[128.38302021376361,35.12456372443847],[128.38299343098345,35.124736879859206],[128.38298926876544,35.124754867441425],[128.38300384954704,35.1247721935255]]]]}</t>
  </si>
  <si>
    <t>128.3833062</t>
  </si>
  <si>
    <t>35.1243051</t>
  </si>
  <si>
    <t>경상남도 창원시 마산합포구 진전면 동산리 351</t>
  </si>
  <si>
    <t>{"type":"MultiPolygon","coordinates":[[[[128.3909093056229,35.11855956217403],[128.390804607549,35.11848623329505],[128.39070162527776,35.118413796287015],[128.3905184052817,35.11828462086771],[128.3904063532029,35.118206071857095],[128.39024913177548,35.118094639331694],[128.39014772179888,35.118195150590296],[128.39003740158782,35.11830333232289],[128.3901486438491,35.11838305834867],[128.39024992814439,35.11845510869886],[128.39038976604246,35.11855437559101],[128.39050430071524,35.118635469902294],[128.39059526338,35.11870011298084],[128.39070794312724,35.11877992685826],[128.39079634563655,35.118683450731204],[128.3909093056229,35.11855956217403]]]]}</t>
  </si>
  <si>
    <t>128.3904765</t>
  </si>
  <si>
    <t>35.1184415</t>
  </si>
  <si>
    <t>경상남도 창원시 마산합포구 진전면 동산리 352</t>
  </si>
  <si>
    <t>{"type":"MultiPolygon","coordinates":[[[[128.3911080962244,35.11834118517564],[128.39099516190512,35.11826317307101],[128.3908659213651,35.11817410036502],[128.39074853296685,35.118093253404155],[128.39066483760337,35.118035326010066],[128.3905414689139,35.117950356617],[128.39045582734698,35.11789160806154],[128.39042864358515,35.11791813279505],[128.3903475309028,35.117997718182295],[128.39024913177548,35.118094639331694],[128.3904063532029,35.118206071857095],[128.3905184052817,35.11828462086771],[128.39070162527776,35.118413796287015],[128.390804607549,35.11848623329505],[128.3909093056229,35.11855956217403],[128.39090974803338,35.11855907767663],[128.3909853086162,35.11847673289001],[128.3910459107934,35.11840994203424],[128.3911080962244,35.11834118517564]]]]}</t>
  </si>
  <si>
    <t>128.3906823</t>
  </si>
  <si>
    <t>35.1182287</t>
  </si>
  <si>
    <t>경상남도 창원시 마산합포구 진전면 동산리 349</t>
  </si>
  <si>
    <t>{"type":"MultiPolygon","coordinates":[[[[128.39061195769918,35.11889878112348],[128.39050133948427,35.1188205368722],[128.39040722023415,35.11875404808561],[128.39027780231822,35.11866226983414],[128.39014697366866,35.118569943524534],[128.39000765927815,35.11847112065274],[128.38992717105455,35.11841268615075],[128.38982608304923,35.11851257682797],[128.38994114578009,35.118594855093036],[128.39006361690943,35.1186810734308],[128.39016337720673,35.11875158388097],[128.39023476467653,35.11880216670415],[128.39030508724986,35.118851401114796],[128.39041506342937,35.1189289302464],[128.39052210858918,35.11900382159715],[128.39061195769918,35.11889878112348]]]]}</t>
  </si>
  <si>
    <t>128.3902208</t>
  </si>
  <si>
    <t>35.1187138</t>
  </si>
  <si>
    <t>경상남도 창원시 마산합포구 진전면 동산리 354</t>
  </si>
  <si>
    <t>{"type":"MultiPolygon","coordinates":[[[[128.39152779561223,35.11789034528172],[128.39145277615552,35.117838419961274],[128.39136387683698,35.11777661812217],[128.39122302592327,35.117679348225785],[128.3911195668179,35.11760768432197],[128.3910285952539,35.11754433951974],[128.3909655078387,35.11750026159062],[128.39090850147736,35.117507149193884],[128.39087500576125,35.117510766135354],[128.39080877268552,35.11754279977819],[128.39075812440572,35.11759290271799],[128.39070737485696,35.11764480781317],[128.39062128068443,35.11772903725338],[128.39061941313707,35.11773086658447],[128.39075284437024,35.117821249587806],[128.39084459194936,35.11788351689086],[128.39096784267193,35.117966682695965],[128.3910779837021,35.11804115650929],[128.39118341033517,35.11811236165232],[128.39127998643102,35.11817742005903],[128.39136944437914,35.11809222462003],[128.3914236136997,35.118040678970324],[128.39146926759472,35.117979202706884],[128.39151304513595,35.11791925828235],[128.39152779561223,35.11789034528172]]]]}</t>
  </si>
  <si>
    <t>128.3910871</t>
  </si>
  <si>
    <t>35.1178250</t>
  </si>
  <si>
    <t>경상남도 창원시 마산합포구 진전면 동산리 344</t>
  </si>
  <si>
    <t>{"type":"MultiPolygon","coordinates":[[[[128.38992215633576,35.119648997703095],[128.38981866443868,35.11957567406769],[128.38969346864215,35.11948692699118],[128.38958132563735,35.11940722305041],[128.38943419594062,35.119303060181984],[128.38929815426135,35.11920663257415],[128.38919390908015,35.119132971104776],[128.38919373444378,35.11913285304817],[128.38911779114554,35.11920738011556],[128.38902238164482,35.119300205209974],[128.38891313124404,35.11940868873216],[128.38898314768434,35.11945628191157],[128.38909401654556,35.119531734638706],[128.3892138125756,35.119613406553945],[128.38934850858024,35.11970502329795],[128.38946027419064,35.11978093990373],[128.3895531115548,35.119844331338214],[128.38966781221544,35.11992242579225],[128.38972746404843,35.11985831682988],[128.38981186330727,35.11976791432984],[128.38992215633576,35.119648997703095]]]]}</t>
  </si>
  <si>
    <t>128.3894210</t>
  </si>
  <si>
    <t>35.1195352</t>
  </si>
  <si>
    <t>경상남도 창원시 마산합포구 진전면 동산리 372</t>
  </si>
  <si>
    <t>{"type":"MultiPolygon","coordinates":[[[[128.38912404085434,35.119093445818066],[128.38921567004692,35.11900292701254],[128.38915656085595,35.11896081514543],[128.38906790357893,35.11889752564231],[128.38893346429924,35.1188040711393],[128.3888073166348,35.11871527327068],[128.38868701434023,35.118631119696936],[128.38855356612518,35.11853874238148],[128.3884557658616,35.11847039473479],[128.388393947283,35.118426898753405],[128.3883055451908,35.118521516353525],[128.38843539763428,35.11861207307042],[128.38858960041506,35.118719166221425],[128.38867012671136,35.118775357452485],[128.38880031812866,35.118866167868525],[128.38893800516277,35.11896246013311],[128.3890447217964,35.11903709874529],[128.38912404085434,35.119093445818066]]]]}</t>
  </si>
  <si>
    <t>128.3887606</t>
  </si>
  <si>
    <t>35.1187676</t>
  </si>
  <si>
    <t>경상남도 창원시 마산합포구 진전면 양촌리 553-3</t>
  </si>
  <si>
    <t>{"type":"MultiPolygon","coordinates":[[[[128.38734320661837,35.1220832330106],[128.38732232518547,35.12198301506288],[128.3872958984441,35.12192735845032],[128.3872417943707,35.12187451800074],[128.38720633488774,35.12185157941569],[128.3870414592372,35.12173940094911],[128.38689293245878,35.12163855390509],[128.38674849497153,35.12154102633135],[128.38665615392202,35.12162917807591],[128.3865729969266,35.121709750972485],[128.38668160167313,35.121785870405304],[128.3868088159003,35.1218761180109],[128.38698938216328,35.12200396054712],[128.38712111995534,35.122096718461634],[128.38726384249696,35.12219783325883],[128.38731849058146,35.12211828720794],[128.38734320661837,35.1220832330106]]]]}</t>
  </si>
  <si>
    <t>128.3869825</t>
  </si>
  <si>
    <t>35.1218652</t>
  </si>
  <si>
    <t>경상남도 창원시 마산합포구 진전면 양촌리 698-1</t>
  </si>
  <si>
    <t>{"type":"MultiPolygon","coordinates":[[[[128.38650950124998,35.121670265528046],[128.3864088420494,35.12159816117776],[128.38629140513817,35.121512036840606],[128.38617592462526,35.12142691379715],[128.38613224562525,35.12145693214386],[128.3860684245877,35.1215016122206],[128.3859621946489,35.121557650183895],[128.38584947882504,35.12161690896293],[128.38575227987573,35.121665295133994],[128.38585867429575,35.121742007973474],[128.3859945206634,35.12183961917001],[128.38618696634194,35.12197769035665],[128.38628696986393,35.12188313326353],[128.38639468726083,35.12178101690423],[128.38650950124998,35.121670265528046]]]]}</t>
  </si>
  <si>
    <t>128.3861450</t>
  </si>
  <si>
    <t>35.1217013</t>
  </si>
  <si>
    <t>경상남도 창원시 마산합포구 진전면 양촌리 552-2</t>
  </si>
  <si>
    <t>{"type":"MultiPolygon","coordinates":[[[[128.38693972021125,35.122672901789265],[128.38698654287543,35.122602672165094],[128.38705214550225,35.122501937120674],[128.38709664749652,35.12243539119427],[128.3869138657424,35.12230733028044],[128.38674124891617,35.12218580129407],[128.38657473107574,35.12207025186202],[128.38645603968905,35.1219874472786],[128.3863570208916,35.121917442325106],[128.38624175395108,35.122025622423536],[128.3861416031089,35.122122233789845],[128.38636063930596,35.12227378855774],[128.38651056387417,35.12237701386874],[128.3866673730406,35.12248531241771],[128.3867688177021,35.12255525730994],[128.3868550851463,35.12261421891932],[128.38693972021125,35.122672901789265]]]]}</t>
  </si>
  <si>
    <t>128.3866263</t>
  </si>
  <si>
    <t>35.1222949</t>
  </si>
  <si>
    <t>경상남도 창원시 마산합포구 진전면 양촌리 703</t>
  </si>
  <si>
    <t>{"type":"MultiPolygon","coordinates":[[[[128.38523003643894,35.12290669273916],[128.38483750419405,35.12263995426173],[128.3844699577289,35.122390196799365],[128.38428575488103,35.122264936899526],[128.38423787040227,35.12230403670307],[128.3842253692341,35.12230627147363],[128.38418281246555,35.12231388744194],[128.3841777372653,35.12231479899437],[128.38408449131384,35.12234646600863],[128.38443719396716,35.12258596390655],[128.38480700500492,35.12283666136744],[128.38509891163847,35.123034151941965],[128.38523003643894,35.12290669273916]]]]}</t>
  </si>
  <si>
    <t>128.3846731</t>
  </si>
  <si>
    <t>35.1226481</t>
  </si>
  <si>
    <t>경상남도 창원시 마산합포구 진전면 양촌리 698-3</t>
  </si>
  <si>
    <t>{"type":"MultiPolygon","coordinates":[[[[128.38586835389833,35.12228398951285],[128.38594077434212,35.12221042011194],[128.38603131116042,35.122124594246365],[128.38610820190254,35.1220517324579],[128.38618696634194,35.12197769035665],[128.3859945206634,35.12183961917001],[128.38585867429575,35.121742007973474],[128.38575227987573,35.121665295133994],[128.38569984712586,35.121686453726404],[128.38558672875016,35.1217320999358],[128.38551187573023,35.121763041280936],[128.38545762550535,35.12177058926893],[128.38537373505528,35.12178229501356],[128.3852854400834,35.12179471741273],[128.38524292852972,35.1218007476223],[128.38519885801583,35.12181858649603],[128.38532549753128,35.121906272914345],[128.38545807470376,35.12199800936281],[128.38557530731805,35.12207918508951],[128.38562260647637,35.122111927814494],[128.38576942437214,35.12221380426825],[128.38586835389833,35.12228398951285]]]]}</t>
  </si>
  <si>
    <t>128.3857356</t>
  </si>
  <si>
    <t>35.1219553</t>
  </si>
  <si>
    <t>경상남도 창원시 마산합포구 진전면 양촌리 702</t>
  </si>
  <si>
    <t>{"type":"MultiPolygon","coordinates":[[[[128.38544389770598,35.12269793813948],[128.38511797607632,35.122475164034356],[128.38491788920925,35.122339404805714],[128.38474851170088,35.122222224931214],[128.38454029453737,35.12207951943133],[128.384529241711,35.12207154037765],[128.38446681139698,35.12210473455724],[128.38445271914236,35.122117209520184],[128.38439069540155,35.12217212808927],[128.38430753390423,35.12224711106194],[128.38428366558205,35.12225540808309],[128.38428575488103,35.122264936899526],[128.3844699577289,35.122390196799365],[128.38483750419405,35.12263995426173],[128.38523003643894,35.12290669273916],[128.38544389770598,35.12269793813948]]]]}</t>
  </si>
  <si>
    <t>128.3848642</t>
  </si>
  <si>
    <t>35.1224907</t>
  </si>
  <si>
    <t>경상남도 창원시 마산합포구 진전면 일암리 492-2</t>
  </si>
  <si>
    <t>{"coordinates":[[[[128.37514642694595,35.12354866717856],[128.37514649596034,35.123576915592935],[128.37515560486386,35.12362807776045],[128.37523354414674,35.12374648411956],[128.37524891133185,35.12378552852029],[128.3753109694624,35.12379732317956],[128.375305199251,35.12375283918789],[128.3753022889908,35.123727433351554],[128.37531522239334,35.12368167593303],[128.37535646067775,35.123598532833036],[128.37545741256798,35.12344356370701],[128.37553792800512,35.12331988271097],[128.37557737056585,35.12323480138431],[128.37551689053637,35.12320176136555],[128.37550135588998,35.12319177539831],[128.3754688247132,35.123176473873905],[128.3753919397659,35.1231640438883],[128.37533031374645,35.123249244921745],[128.3752403335573,35.123369659094095],[128.37514542841961,35.12349422997646],[128.37514642694595,35.12354866717856]]]],"type":"MultiPolygon"}</t>
  </si>
  <si>
    <t>경상남도 창원시 마산합포구 진전면 일암리 494</t>
  </si>
  <si>
    <t>{"coordinates":[[[[128.3758336421999,35.12354037231748],[128.37582857882816,35.123463669017596],[128.37579132788247,35.12346014178707],[128.37564633828876,35.12342465561474],[128.37558494386002,35.123405004851996],[128.37552431176033,35.12353667529349],[128.3754989221036,35.12359883593208],[128.37550824119,35.12363832678063],[128.375519592429,35.12366026997978],[128.37556163113564,35.12377364152307],[128.3755689377011,35.12380230587087],[128.3755592334284,35.12385762520106],[128.3755452918082,35.123884611499314],[128.3756646413213,35.123974938273946],[128.3757127745574,35.12403164681592],[128.3757890580356,35.12400233235039],[128.37592112614047,35.12393869419188],[128.37590417907512,35.123882399050295],[128.37590647338553,35.1238018489433],[128.3759273827602,35.12373878178498],[128.3759505737752,35.123684352239025],[128.37596100942147,35.12366535171837],[128.3759772845101,35.123534002003915],[128.3759660130486,35.12351739520314],[128.37592079669932,35.123531186757646],[128.3758336421999,35.12354037231748]]]],"type":"MultiPolygon"}</t>
  </si>
  <si>
    <t>경상남도 창원시 마산합포구 진전면 양촌리 529</t>
  </si>
  <si>
    <t>{"type":"MultiPolygon","coordinates":[[[[128.380731865159,35.12503852726352],[128.3806897105875,35.12500302384645],[128.38064491683974,35.12503196187129],[128.38063556776703,35.125038007061654],[128.38084746766827,35.125187029427146],[128.3811669206431,35.12540912383116],[128.38123365605495,35.12534400084125],[128.38140929030817,35.12517137300346],[128.38158800434277,35.12499614675939],[128.38141630508701,35.12487545319499],[128.38128450121943,35.12478300426426],[128.38125632349622,35.12479957098004],[128.38125403135695,35.12480092027894],[128.38114896271793,35.124879322193536],[128.38111517686372,35.12490483754449],[128.380942870874,35.125034965694084],[128.38084625597835,35.125090768901984],[128.38081050686776,35.12509739099769],[128.38074283170957,35.1250477590835],[128.3807414145231,35.125046571068275],[128.380731865159,35.12503852726352]]]]}</t>
  </si>
  <si>
    <t>128.3811801</t>
  </si>
  <si>
    <t>35.1250965</t>
  </si>
  <si>
    <t>경상남도 창원시 마산합포구 진전면 양촌리 517</t>
  </si>
  <si>
    <t>{"type":"MultiPolygon","coordinates":[[[[128.38199047385342,35.125967480484846],[128.38177100533503,35.12581919657639],[128.3816510101614,35.12573899456197],[128.38134061167258,35.12552911587166],[128.3812240297936,35.12545029192345],[128.38101709563048,35.12565463072831],[128.38116849290168,35.12575597730708],[128.38150901130302,35.12598554256531],[128.38185013685904,35.12621341544899],[128.38192682917105,35.12611995070962],[128.38199047385342,35.125967480484846]]]]}</t>
  </si>
  <si>
    <t>128.3815227</t>
  </si>
  <si>
    <t>35.1258327</t>
  </si>
  <si>
    <t>경상남도 창원시 마산합포구 진전면 양촌리 530</t>
  </si>
  <si>
    <t>{"type":"MultiPolygon","coordinates":[[[[128.3811669206431,35.12540912383116],[128.38084746766827,35.125187029427146],[128.38063556776703,35.125038007061654],[128.38060599292808,35.125056495340935],[128.38055989460867,35.12508530046403],[128.38055280176206,35.125090392768826],[128.38048043958577,35.125146635380396],[128.38038472797822,35.125246698738955],[128.38035046853065,35.125282522799516],[128.3803241823236,35.12531000522594],[128.38069566618998,35.125572954900925],[128.38087084688573,35.12569755208265],[128.3808941507539,35.12567417340387],[128.38102719866492,35.12554626902131],[128.38103051637222,35.125542779782215],[128.3811669206431,35.12540912383116]]]]}</t>
  </si>
  <si>
    <t>128.3807462</t>
  </si>
  <si>
    <t>35.1253687</t>
  </si>
  <si>
    <t>경상남도 창원시 마산합포구 진전면 양촌리 518</t>
  </si>
  <si>
    <t>{"type":"MultiPolygon","coordinates":[[[[128.38199047385342,35.125967480484846],[128.3820436288584,35.12586590047191],[128.382113481414,35.12570779245475],[128.38176212374373,35.12547381998536],[128.3814266290967,35.12524889599522],[128.38133946782827,35.125335528783125],[128.3812240297936,35.12545029192345],[128.38134061167258,35.12552911587166],[128.3816510101614,35.12573899456197],[128.38177100533503,35.12581919657639],[128.38199047385342,35.125967480484846]]]]}</t>
  </si>
  <si>
    <t>128.3816884</t>
  </si>
  <si>
    <t>35.1256041</t>
  </si>
  <si>
    <t>경상남도 창원시 마산합포구 진전면 양촌리 510</t>
  </si>
  <si>
    <t>{"type":"MultiPolygon","coordinates":[[[[128.38169588014551,35.12717437667908],[128.38189182463762,35.126978588420585],[128.3821208923403,35.12675055682578],[128.38216741243193,35.12658926502218],[128.3821969576797,35.126566017130884],[128.38220701792932,35.12655153889445],[128.38225127730823,35.12651061873651],[128.38226077561032,35.126502257736654],[128.3824163751795,35.12634876076734],[128.38243262328623,35.12634439111625],[128.38242838194557,35.1261901047708],[128.38242609134815,35.12609989577601],[128.38243226038284,35.12600374507116],[128.38237697353924,35.12607393865013],[128.3821699323583,35.12633751505835],[128.3821073796283,35.12640951012361],[128.3819972848253,35.12651546812837],[128.38171990766895,35.1267788555182],[128.38146950325765,35.12701950416181],[128.38169588014551,35.12717437667908]]]]}</t>
  </si>
  <si>
    <t>128.3819807</t>
  </si>
  <si>
    <t>35.1266836</t>
  </si>
  <si>
    <t>경상남도 창원시 마산합포구 진전면 양촌리 533</t>
  </si>
  <si>
    <t>{"type":"MultiPolygon","coordinates":[[[[128.38253735894466,35.12630864692846],[128.38278399947825,35.12640981077897],[128.38295894808894,35.12636694343409],[128.38303490638623,35.126322543305385],[128.38325541334308,35.126195938929854],[128.38295437549885,35.12600237230824],[128.3826239428578,35.125790646060246],[128.3825172125991,35.12596543018624],[128.3824946666563,35.12610185035454],[128.38253735894466,35.12630864692846]]]]}</t>
  </si>
  <si>
    <t>128.3827959</t>
  </si>
  <si>
    <t>35.1261460</t>
  </si>
  <si>
    <t>경상남도 창원시 마산합포구 진전면 양촌리 678</t>
  </si>
  <si>
    <t>{"type":"MultiPolygon","coordinates":[[[[128.3783602892624,35.13171724261439],[128.3784237773341,35.131678991585744],[128.37848652044897,35.13165211161758],[128.3784676432175,35.13156934359567],[128.37846093352147,35.13149954531471],[128.3784173607602,35.131448269388784],[128.37836347747754,35.13140383570202],[128.3783569905279,35.13139987250702],[128.37836618094894,35.13146662800123],[128.37833879987588,35.131458888933686],[128.37827960897084,35.131441477166916],[128.37823035543576,35.131450372531916],[128.37818758052236,35.13149456165121],[128.37817367494665,35.131535474119175],[128.37814845502274,35.131553686715506],[128.37809010033433,35.1315445985338],[128.3780245174929,35.13153522978353],[128.37795288912432,35.131525883979194],[128.37792697718726,35.131522605000654],[128.3778348448423,35.13150868299311],[128.3777664159732,35.131517164038016],[128.37773708774586,35.13157486118211],[128.37769557008636,35.13162247267704],[128.37767080834766,35.13165252213746],[128.37770849527203,35.13165405007266],[128.3778066323768,35.13168051368596],[128.3778596205363,35.131708502553586],[128.37789845250828,35.131712388820915],[128.37798328123154,35.13169997208293],[128.37811505062612,35.13166687657993],[128.37818811521217,35.131663421619315],[128.37822866943947,35.13166878582288],[128.37831753139068,35.1316814108142],[128.3783602892624,35.13171724261439]]]]}</t>
  </si>
  <si>
    <t>128.3781224</t>
  </si>
  <si>
    <t>35.1315971</t>
  </si>
  <si>
    <t>경상남도 창원시 마산합포구 진전면 양촌리 683</t>
  </si>
  <si>
    <t>{"type":"MultiPolygon","coordinates":[[[[128.3775730421494,35.131763010063565],[128.37757479380596,35.13175056254848],[128.3775828095443,35.13169505416687],[128.3776362743404,35.1316475853225],[128.37766224845635,35.13161106146739],[128.37756042148627,35.13159369130122],[128.37747195862949,35.13158774674664],[128.37740800747957,35.1316032360326],[128.37736626312872,35.13161582013808],[128.37732537238793,35.13162868804032],[128.3772502860703,35.13166559885695],[128.3772360960945,35.13166895087333],[128.37719644161498,35.13167940049151],[128.37717634389085,35.131706409312166],[128.37717794283418,35.131745607849794],[128.37719709791506,35.13177742469426],[128.37739116659634,35.131784363913624],[128.37744864810517,35.131781360955095],[128.3775730421494,35.131763010063565]]]]}</t>
  </si>
  <si>
    <t>128.3774136</t>
  </si>
  <si>
    <t>35.1316994</t>
  </si>
  <si>
    <t>경상남도 창원시 마산합포구 진전면 양촌리 688-1</t>
  </si>
  <si>
    <t>{"type":"MultiPolygon","coordinates":[[[[128.37747195862949,35.13158774674664],[128.37756042148627,35.13159369130122],[128.37766224845635,35.13161106146739],[128.3777111526982,35.13156741784332],[128.37773884295856,35.13150870277479],[128.3777481588681,35.13142367313964],[128.3777594876974,35.131317823870276],[128.37776572117528,35.13128883276616],[128.37777975081974,35.13121008268727],[128.37779320972143,35.13115726124996],[128.37783516451154,35.130994703943365],[128.37773314882344,35.13098059580798],[128.37768415641537,35.13097398021732],[128.37761237410564,35.130967625873645],[128.37760549037841,35.131002751756824],[128.37759224184603,35.13103229261839],[128.37757060956395,35.13113107640844],[128.37754493524474,35.13118728707795],[128.3775315160347,35.131239198336495],[128.37751139873896,35.13127887095583],[128.37749849506716,35.13141709727468],[128.37749763494642,35.13149533825507],[128.37747195862949,35.13158774674664]]]]}</t>
  </si>
  <si>
    <t>128.3776486</t>
  </si>
  <si>
    <t>35.1312981</t>
  </si>
  <si>
    <t>경상남도 창원시 마산합포구 진전면 양촌리 677-4</t>
  </si>
  <si>
    <t>{"type":"MultiPolygon","coordinates":[[[[128.37777606658346,35.131425646467996],[128.37782290644364,35.13142394058323],[128.37790019534262,35.131416108986045],[128.3779673211078,35.131420239935586],[128.3780085320964,35.13142578785893],[128.37812985982507,35.13144403309018],[128.3781753153628,35.13143969704776],[128.37823035543576,35.131450372531916],[128.37827960897084,35.131441477166916],[128.37833879987588,35.131458888933686],[128.37836618094894,35.13146662800123],[128.3783569905279,35.13139987250702],[128.3783455088486,35.13135592718691],[128.37828147453772,35.131303166966866],[128.3782407643221,35.131288058483065],[128.37815189376204,35.13128094058641],[128.3781076323201,35.13127400698555],[128.37804324671762,35.13126449117545],[128.37798004661437,35.131256342454236],[128.377942781711,35.13124985038637],[128.37792402411057,35.131245030864264],[128.37780779116866,35.131223431613996],[128.37779425606794,35.131323663196625],[128.37778168730597,35.13139356061098],[128.37777606658346,35.131425646467996]]]]}</t>
  </si>
  <si>
    <t>128.3780551</t>
  </si>
  <si>
    <t>35.1313588</t>
  </si>
  <si>
    <t>경상남도 창원시 마산합포구 구산면 내포리 203-1</t>
  </si>
  <si>
    <t>{"coordinates":[[[[128.58201298543327,35.09602412697964],[128.58208975927508,35.09594605563618],[128.58221674465125,35.09583488878518],[128.5821769102,35.09582679208487],[128.5821301269878,35.09580286155335],[128.5820629623937,35.09576059002376],[128.5819739340187,35.095687506576006],[128.58196337079215,35.09568576647132],[128.581832002866,35.09576825476338],[128.5818441102485,35.095783268187645],[128.58186728206744,35.095800663421954],[128.58192215711506,35.09588274150417],[128.58197616463872,35.09597148659639],[128.5819959405813,35.09601383762767],[128.58201298543327,35.09602412697964]]]],"type":"MultiPolygon"}</t>
  </si>
  <si>
    <t>경상남도 창원시 마산합포구 진전면 양촌리 659</t>
  </si>
  <si>
    <t>{"type":"MultiPolygon","coordinates":[[[[128.38798954749936,35.1217013528473],[128.3880941767259,35.12158941272152],[128.38822856034068,35.12144483216527],[128.3880590505114,35.12132734975877],[128.38788792101312,35.121209408245896],[128.38771536104653,35.12109064804056],[128.38754996031426,35.1209769172875],[128.38741408385897,35.12088325554854],[128.38728781624167,35.121007569072894],[128.38716692944774,35.12112672700605],[128.3873440795353,35.12125063087007],[128.38751871498934,35.12137200699277],[128.38769160389475,35.1214922924094],[128.38785770355906,35.12160807255258],[128.38798954749936,35.1217013528473]]]]}</t>
  </si>
  <si>
    <t>128.3876980</t>
  </si>
  <si>
    <t>35.1212980</t>
  </si>
  <si>
    <t>경상남도 창원시 마산합포구 진전면 동산리 345</t>
  </si>
  <si>
    <t>{"type":"MultiPolygon","coordinates":[[[[128.39012217046442,35.119432016629624],[128.38993849696348,35.11930316254486],[128.38979775878278,35.11920389961134],[128.389656485592,35.11910434538451],[128.38953033089334,35.11901485419622],[128.3894043972773,35.11892517471084],[128.38928703355796,35.119040530922824],[128.38919373444378,35.11913285304817],[128.38919390908015,35.119132971104776],[128.38929815426135,35.11920663257415],[128.38943419594062,35.119303060181984],[128.38958132563735,35.11940722305041],[128.38969346864215,35.11948692699118],[128.38981866443868,35.11957567406769],[128.38992215633576,35.119648997703095],[128.39002563130225,35.11953520226768],[128.39012217046442,35.119432016629624]]]]}</t>
  </si>
  <si>
    <t>128.3896604</t>
  </si>
  <si>
    <t>35.1192934</t>
  </si>
  <si>
    <t>경상남도 창원시 마산합포구 진전면 동산리 360</t>
  </si>
  <si>
    <t>{"type":"MultiPolygon","coordinates":[[[[128.39038987494945,35.11784484741819],[128.3904741166001,35.11776195181128],[128.39060024486486,35.117637345717505],[128.39044193969806,35.117525718693045],[128.39029457097695,35.11742301582093],[128.39017354147032,35.117337868562295],[128.3900570437367,35.11725698936788],[128.38995783951643,35.11718718467595],[128.38991604666333,35.11721484340623],[128.38982632717963,35.11727478080988],[128.38970622743406,35.117354457498195],[128.38971926187332,35.1173644110143],[128.38980519589256,35.11742498227952],[128.38990339801492,35.1174953228454],[128.38997401288145,35.11754637062725],[128.39007971542603,35.11762154403182],[128.3901680382688,35.11768547107271],[128.39027319270295,35.11776064154489],[128.39038987494945,35.11784484741819]]]]}</t>
  </si>
  <si>
    <t>128.3901659</t>
  </si>
  <si>
    <t>35.1175129</t>
  </si>
  <si>
    <t>경상남도 창원시 마산합포구 진전면 양촌리 670-2</t>
  </si>
  <si>
    <t>{"type":"MultiPolygon","coordinates":[[[[128.3878573755434,35.12033945750419],[128.38769407709134,35.12022643161612],[128.38752850273784,35.12011268192096],[128.38735393075407,35.11999343329282],[128.3872756907726,35.11993952416568],[128.38725973653703,35.11999118043329],[128.38723871626718,35.12006301013088],[128.3873585298672,35.12014365642483],[128.38752762778512,35.12026002006408],[128.3876493223472,35.12034299204905],[128.3877700360316,35.120425138723945],[128.3878573755434,35.12033945750419]]]]}</t>
  </si>
  <si>
    <t>128.3875325</t>
  </si>
  <si>
    <t>35.1202004</t>
  </si>
  <si>
    <t>경상남도 창원시 마산합포구 진전면 양촌리 700</t>
  </si>
  <si>
    <t>{"type":"MultiPolygon","coordinates":[[[[128.3855558316498,35.122588299739405],[128.38517439988436,35.12232619756237],[128.38480049459437,35.12207013541737],[128.3847129786826,35.122009705823864],[128.3846774702729,35.12202391058963],[128.38454029453737,35.12207951943133],[128.38474851170088,35.122222224931214],[128.38491788920925,35.122339404805714],[128.38511797607632,35.122475164034356],[128.38544389770598,35.12269793813948],[128.3855558316498,35.122588299739405]]]]}</t>
  </si>
  <si>
    <t>128.3850578</t>
  </si>
  <si>
    <t>35.1223515</t>
  </si>
  <si>
    <t>경상남도 창원시 마산합포구 진전면 양촌리 713</t>
  </si>
  <si>
    <t>{"type":"MultiPolygon","coordinates":[[[[128.3840244569401,35.12408734674842],[128.38417271243904,35.123942147431286],[128.38409413770952,35.123887315202545],[128.38361095087114,35.1235542499572],[128.38325020268834,35.123306362220674],[128.3830876823023,35.12342579037954],[128.3833452333131,35.12360792226383],[128.3836653098123,35.12383325815577],[128.3836842536721,35.12384664950386],[128.3840244569401,35.12408734674842]]]]}</t>
  </si>
  <si>
    <t>128.3836365</t>
  </si>
  <si>
    <t>35.1237008</t>
  </si>
  <si>
    <t>경상남도 창원시 마산합포구 진전면 양촌리 546-2</t>
  </si>
  <si>
    <t>{"type":"MultiPolygon","coordinates":[[[[128.38472897182672,35.12462699762175],[128.38476949408093,35.124588166646355],[128.38481829532208,35.1245411124634],[128.38487079382506,35.12449112066373],[128.38509157050458,35.12428252813067],[128.38541538853104,35.123975473460995],[128.38541107921043,35.12397081865978],[128.38520342949974,35.12382777468438],[128.38482842190186,35.12418582775041],[128.38451775980747,35.12448347467541],[128.38472897182672,35.12462699762175]]]]}</t>
  </si>
  <si>
    <t>128.3849625</t>
  </si>
  <si>
    <t>35.1242333</t>
  </si>
  <si>
    <t>경상남도 창원시 마산합포구 진전면 양촌리 663-1</t>
  </si>
  <si>
    <t>{"type":"MultiPolygon","coordinates":[[[[128.3887299717181,35.12091397982296],[128.38860495051057,35.12082671072232],[128.38843128271273,35.12070643167026],[128.3882536905611,35.12058289669626],[128.38811683132013,35.12048860884005],[128.3879400314246,35.12036487912004],[128.3878919122226,35.12041079336105],[128.3878318226088,35.12047013108313],[128.3880280506437,35.1206041174117],[128.3881852351465,35.12071046000584],[128.3883328627949,35.12080977766352],[128.3884968640456,35.12092151732387],[128.38863408229855,35.12101489620867],[128.3887299717181,35.12091397982296]]]]}</t>
  </si>
  <si>
    <t>128.3882774</t>
  </si>
  <si>
    <t>35.1206962</t>
  </si>
  <si>
    <t>경상남도 창원시 마산합포구 진전면 양촌리 538-2</t>
  </si>
  <si>
    <t>{"type":"MultiPolygon","coordinates":[[[[128.38310340659456,35.125531712698915],[128.3832163195148,35.12542266741408],[128.3834772203317,35.12516941371344],[128.3833446522528,35.12507754898913],[128.38316844156415,35.125250077568985],[128.38297568291296,35.1254389979863],[128.38310340659456,35.125531712698915]]]]}</t>
  </si>
  <si>
    <t>128.3832231</t>
  </si>
  <si>
    <t>35.1253104</t>
  </si>
  <si>
    <t>경상남도 창원시 마산합포구 진전면 일암리 448</t>
  </si>
  <si>
    <t>{"type":"MultiPolygon","coordinates":[[[[128.3766271406068,35.122465991172824],[128.37650092820178,35.12240537424159],[128.3764120826122,35.12250254954855],[128.3762659598844,35.12249925422053],[128.37624405539754,35.122524649230115],[128.37618863629655,35.12251701744322],[128.37615844947112,35.122513652952705],[128.37605111178976,35.122453772869996],[128.3760007031611,35.12241783766235],[128.3758822128705,35.1225195826488],[128.37591064691136,35.122564237661614],[128.37592443363405,35.12262348192037],[128.37593542409167,35.12270553373122],[128.37594835747439,35.122758734590235],[128.37595074292912,35.122809762865124],[128.3760074237683,35.12280017662313],[128.37623401151527,35.1227537186101],[128.37632169398506,35.12272269595832],[128.37638508192262,35.12270680769224],[128.3765029475622,35.12268106016943],[128.37655083278227,35.12267110384226],[128.3766271406068,35.122465991172824]]]]}</t>
  </si>
  <si>
    <t>128.3762416</t>
  </si>
  <si>
    <t>35.1226134</t>
  </si>
  <si>
    <t>경상남도 창원시 마산합포구 진전면 동산리 364</t>
  </si>
  <si>
    <t>{"type":"MultiPolygon","coordinates":[[[[128.39018178681536,35.118052198004975],[128.39025680986737,35.11797723296139],[128.39038987494945,35.11784484741819],[128.39027319270295,35.11776064154489],[128.3901680382688,35.11768547107271],[128.39007971542603,35.11762154403182],[128.38997401288145,35.11754637062725],[128.38990339801492,35.1174953228454],[128.38980519589256,35.11742498227952],[128.38971926187332,35.1173644110143],[128.38970622743406,35.117354457498195],[128.3896352859901,35.11739996886823],[128.38953151699877,35.11746682055631],[128.3894379386979,35.11752781078769],[128.38958276775517,35.11762968165359],[128.3897260948526,35.11773001248322],[128.38990788014294,35.117858541907275],[128.39005673714308,35.117963235705865],[128.39018178681536,35.118052198004975]]]]}</t>
  </si>
  <si>
    <t>128.3899278</t>
  </si>
  <si>
    <t>35.1176997</t>
  </si>
  <si>
    <t>경상남도 창원시 마산합포구 진전면 동산리 377</t>
  </si>
  <si>
    <t>{"type":"MultiPolygon","coordinates":[[[[128.38882349698275,35.11939087590487],[128.3887190741276,35.11931752860263],[128.38855528960488,35.119203600060054],[128.38840368092153,35.11909862913179],[128.38825197613062,35.1189933600846],[128.38813644604,35.11891358359752],[128.3880124363677,35.11882795943917],[128.38796284091882,35.11888361879038],[128.38790227763093,35.11895215688755],[128.3879719548563,35.11899950556991],[128.38808282188845,35.11907499526406],[128.38821847315043,35.11916767266589],[128.38836193484505,35.11926627519012],[128.38847954379727,35.119346873182366],[128.3885832374809,35.11941795463127],[128.38870889904896,35.1195043887506],[128.38882349698275,35.11939087590487]]]]}</t>
  </si>
  <si>
    <t>128.3883601</t>
  </si>
  <si>
    <t>35.1191752</t>
  </si>
  <si>
    <t>경상남도 창원시 마산합포구 진전면 양촌리 662-2</t>
  </si>
  <si>
    <t>{"type":"MultiPolygon","coordinates":[[[[128.3884823680053,35.12117254019438],[128.38856322989304,35.12108902499879],[128.38863408229855,35.12101489620867],[128.3884968640456,35.12092151732387],[128.3883328627949,35.12080977766352],[128.3881852351465,35.12071046000584],[128.3880280506437,35.1206041174117],[128.3878318226088,35.12047013108313],[128.38777380581095,35.120526603983215],[128.38767999164813,35.12061985969239],[128.38784264776322,35.12073233252539],[128.38802746590872,35.12085920357941],[128.38821308157463,35.12098659215212],[128.38840464490897,35.12111821077909],[128.3884823680053,35.12117254019438]]]]}</t>
  </si>
  <si>
    <t>128.3881573</t>
  </si>
  <si>
    <t>35.1208292</t>
  </si>
  <si>
    <t>경상남도 창원시 마산합포구 진전면 일암리 785</t>
  </si>
  <si>
    <t>{"type":"MultiPolygon","coordinates":[[[[128.37278194333035,35.11966603706763],[128.3728174747441,35.11951329957347],[128.37280744377316,35.11945531827528],[128.3727782543824,35.11939939182842],[128.37273870599716,35.11936246602836],[128.37267369255423,35.11933031143499],[128.37252905444623,35.119284475967646],[128.37250567629695,35.1192903305767],[128.37256712114603,35.119481364407086],[128.37260783378636,35.11963088298438],[128.37278194333035,35.11966603706763]]]]}</t>
  </si>
  <si>
    <t>128.3726867</t>
  </si>
  <si>
    <t>35.1194867</t>
  </si>
  <si>
    <t>경상남도 창원시 마산합포구 진전면 동산리 350</t>
  </si>
  <si>
    <t>{"type":"MultiPolygon","coordinates":[[[[128.39070794312724,35.11877992685826],[128.39059526338,35.11870011298084],[128.39050430071524,35.118635469902294],[128.39038976604246,35.11855437559101],[128.39024992814439,35.11845510869886],[128.3901486438491,35.11838305834867],[128.39003740158782,35.11830333232289],[128.38992717105455,35.11841268615075],[128.39000765927815,35.11847112065274],[128.39014697366866,35.118569943524534],[128.39027780231822,35.11866226983414],[128.39040722023415,35.11875404808561],[128.39050133948427,35.1188205368722],[128.39061195769918,35.11889878112348],[128.39070794312724,35.11877992685826]]]]}</t>
  </si>
  <si>
    <t>128.3903205</t>
  </si>
  <si>
    <t>35.1186054</t>
  </si>
  <si>
    <t>경상남도 창원시 마산합포구 진전면 동산리 368</t>
  </si>
  <si>
    <t>{"type":"MultiPolygon","coordinates":[[[[128.38975877809918,35.11846770184262],[128.38986253683638,35.11836567048378],[128.38999524657265,35.1182355009015],[128.38991387766512,35.118177512619376],[128.3897423054816,35.11805620042564],[128.38961681818552,35.117967145332585],[128.3894812121385,35.11787140513933],[128.38936268201508,35.11778798224858],[128.38922416473267,35.117689955682636],[128.38920633309124,35.11767752623115],[128.38910699250974,35.11774180404472],[128.3890376853759,35.11778725120647],[128.38896352162826,35.117855739173706],[128.38892254657435,35.117894226823715],[128.3890173111113,35.11795921477731],[128.38911730566835,35.11802750095224],[128.38921447704513,35.11809340225291],[128.38933967777453,35.11817967116064],[128.3894797795426,35.118275713621266],[128.3895991248678,35.11835731979558],[128.38975877809918,35.11846770184262]]]]}</t>
  </si>
  <si>
    <t>128.3894652</t>
  </si>
  <si>
    <t>35.1180707</t>
  </si>
  <si>
    <t>경상남도 창원시 마산합포구 진전면 양촌리 697-1</t>
  </si>
  <si>
    <t>{"type":"MultiPolygon","coordinates":[[[[128.38728340442276,35.12090402746763],[128.38738339876042,35.120805963168365],[128.38745613567968,35.12073371940771],[128.38730930618428,35.12063491849653],[128.3871251566089,35.12051126753439],[128.38703190186362,35.1204480974733],[128.3869775121805,35.120483118380484],[128.38693291495758,35.12051280788651],[128.3868926846802,35.12056575614067],[128.38685541949351,35.120615357404134],[128.38702616581546,35.120729909379726],[128.3871997720197,35.120846431521315],[128.38728340442276,35.12090402746763]]]]}</t>
  </si>
  <si>
    <t>128.3871484</t>
  </si>
  <si>
    <t>35.1206818</t>
  </si>
  <si>
    <t>경상남도 창원시 마산합포구 진전면 양촌리 553-1</t>
  </si>
  <si>
    <t>{"type":"MultiPolygon","coordinates":[[[[128.38709664749652,35.12243539119427],[128.38714814172533,35.12237267533879],[128.3871895740981,35.122320445171745],[128.38699119046672,35.122179515255674],[128.3868142032753,35.12205417857781],[128.3866581891691,35.121943811158125],[128.38646943135285,35.12180977941418],[128.38641440008288,35.121861408549435],[128.3863570208916,35.121917442325106],[128.38645603968905,35.1219874472786],[128.38657473107574,35.12207025186202],[128.38674124891617,35.12218580129407],[128.3869138657424,35.12230733028044],[128.38709664749652,35.12243539119427]]]]}</t>
  </si>
  <si>
    <t>128.3867710</t>
  </si>
  <si>
    <t>35.1221271</t>
  </si>
  <si>
    <t>경상남도 창원시 마산합포구 진전면 양촌리 662-1</t>
  </si>
  <si>
    <t>{"type":"MultiPolygon","coordinates":[[[[128.38843105193124,35.12122782145872],[128.3884823680053,35.12117254019438],[128.38840464490897,35.12111821077909],[128.38821308157463,35.12098659215212],[128.38802746590872,35.12085920357941],[128.38784264776322,35.12073233252539],[128.38767999164813,35.12061985969239],[128.38762351324542,35.120675961743174],[128.38774270177967,35.12075820888157],[128.38793674787863,35.12089065202453],[128.38813235606233,35.12102406719782],[128.3882907581005,35.12113202020363],[128.38843105193124,35.12122782145872]]]]}</t>
  </si>
  <si>
    <t>128.3880494</t>
  </si>
  <si>
    <t>35.1209306</t>
  </si>
  <si>
    <t>경상남도 창원시 마산합포구 진전면 양촌리 671-2</t>
  </si>
  <si>
    <t>{"type":"MultiPolygon","coordinates":[[[[128.38764962865685,35.12054347936293],[128.38744573179224,35.12040237803697],[128.3872811378674,35.120288083153824],[128.38721815415158,35.12024479700108],[128.38719075767452,35.12030818484654],[128.3871646973443,35.1203689385203],[128.3871317345795,35.120396370605555],[128.38710229508905,35.12042062978278],[128.387074394657,35.12043130449835],[128.38703190186362,35.1204480974733],[128.3871251566089,35.12051126753439],[128.38730930618428,35.12063491849653],[128.38745613567968,35.12073371940771],[128.3875560178077,35.120635933809154],[128.38764962865685,35.12054347936293]]]]}</t>
  </si>
  <si>
    <t>128.3873460</t>
  </si>
  <si>
    <t>35.1205083</t>
  </si>
  <si>
    <t>경상남도 창원시 마산합포구 진전면 양촌리 661-2</t>
  </si>
  <si>
    <t>{"type":"MultiPolygon","coordinates":[[[[128.3882848197248,35.12138430313795],[128.38836018973296,35.12130467213222],[128.38843105193124,35.12122782145872],[128.3882907581005,35.12113202020363],[128.38813235606233,35.12102406719782],[128.38793674787863,35.12089065202453],[128.38774270177967,35.12075820888157],[128.38762351324542,35.120675961743174],[128.38757099994143,35.12072701829818],[128.38746902422426,35.12082894849491],[128.38765022693008,35.120952214462484],[128.38784110199825,35.12108185654928],[128.38803474718824,35.121213756697934],[128.38821905116845,35.121339155666],[128.3882848197248,35.12138430313795]]]]}</t>
  </si>
  <si>
    <t>128.3879493</t>
  </si>
  <si>
    <t>35.1210374</t>
  </si>
  <si>
    <t>경상남도 창원시 마산합포구 진전면 일암리 445-8</t>
  </si>
  <si>
    <t>{"type":"MultiPolygon","coordinates":[[[[128.37318707195334,35.12166438527737],[128.3733167054752,35.12171759631583],[128.37336906649278,35.12173049543259],[128.3735862403848,35.121450960567024],[128.37375729278043,35.121231639502],[128.37386653307976,35.12109164078768],[128.37397567235888,35.120950460688334],[128.37378498186453,35.12085403032784],[128.37349754620698,35.1212436070452],[128.37324052240305,35.121592527879216],[128.37318707195334,35.12166438527737]]]]}</t>
  </si>
  <si>
    <t>128.3736000</t>
  </si>
  <si>
    <t>35.1213014</t>
  </si>
  <si>
    <t>경상남도 창원시 마산합포구 진전면 동산리 371</t>
  </si>
  <si>
    <t>{"type":"MultiPolygon","coordinates":[[[[128.38933404626235,35.11888567414696],[128.3894595272804,35.11876300390167],[128.38954948592527,35.11867427007499],[128.38943352558599,35.11859323977651],[128.3893510304955,35.118536227898886],[128.38923594069016,35.118456193285084],[128.389144975045,35.11839359522574],[128.38903042669605,35.11831455462982],[128.38889968424527,35.118224165303054],[128.38880242099435,35.11815736194408],[128.38871885933932,35.118099334741665],[128.38865556792524,35.118160261114745],[128.3885626147122,35.118251845415934],[128.38850610062988,35.118307154548816],[128.38864650805985,35.118404758836434],[128.38879266900776,35.11850609656144],[128.38887796171466,35.118565944159386],[128.38900566352515,35.11865520047945],[128.3891527916058,35.11875788565866],[128.38925536973903,35.11882996139528],[128.38933404626235,35.11888567414696]]]]}</t>
  </si>
  <si>
    <t>128.3890298</t>
  </si>
  <si>
    <t>35.1184987</t>
  </si>
  <si>
    <t>경상남도 창원시 마산합포구 진전면 동산리 378</t>
  </si>
  <si>
    <t>{"type":"MultiPolygon","coordinates":[[[[128.38870889904896,35.1195043887506],[128.3885832374809,35.11941795463127],[128.38847954379727,35.119346873182366],[128.38836193484505,35.11926627519012],[128.38821847315043,35.11916767266589],[128.38808282188845,35.11907499526406],[128.3879719548563,35.11899950556991],[128.38790227763093,35.11895215688755],[128.3878457299285,35.11901767775187],[128.3877789896279,35.11909508979072],[128.38769300929926,35.11919571311927],[128.3878294771716,35.1192906394329],[128.38794325081722,35.11936768526256],[128.3881027770018,35.11947595067133],[128.38828556952237,35.119599061507905],[128.38848088876915,35.119731176737965],[128.38854623863577,35.119665096189145],[128.38862584223946,35.11958679333909],[128.38870889904896,35.1195043887506]]]]}</t>
  </si>
  <si>
    <t>128.3881953</t>
  </si>
  <si>
    <t>35.1193537</t>
  </si>
  <si>
    <t>경상남도 창원시 마산합포구 진전면 양촌리 669-2</t>
  </si>
  <si>
    <t>{"type":"MultiPolygon","coordinates":[[[[128.38798194009965,35.120216712094866],[128.38808057314876,35.12012001936663],[128.38798884204684,35.12005550573081],[128.38780931732217,35.119932492115886],[128.38762729040073,35.11980676153539],[128.387445489736,35.119681653754824],[128.38734531703912,35.119612175540325],[128.38731761561738,35.11966653943172],[128.38730933069263,35.11975458573607],[128.38743516433684,35.11983990437292],[128.3876504385456,35.11998794959367],[128.38783444614438,35.12011439321165],[128.38798194009965,35.120216712094866]]]]}</t>
  </si>
  <si>
    <t>128.3876745</t>
  </si>
  <si>
    <t>35.1199321</t>
  </si>
  <si>
    <t>경상남도 창원시 마산합포구 진전면 동산리 341</t>
  </si>
  <si>
    <t>{"type":"MultiPolygon","coordinates":[[[[128.389466093367,35.12013233094797],[128.38933215344065,35.12004071815458],[128.3891908383053,35.11994372299742],[128.38906179935063,35.11985547864278],[128.38892450756018,35.11976185649772],[128.38878763164857,35.119668407554485],[128.38870622257954,35.11961277978893],[128.3885716972413,35.11974457917347],[128.38863852943874,35.11979989898997],[128.3887198954023,35.11986716292451],[128.38881652874088,35.11993337728467],[128.388927736122,35.12000910227436],[128.38905024591665,35.120093221686936],[128.38916614629144,35.120172233029415],[128.3892797520837,35.120250051913786],[128.3893306681817,35.12027448305728],[128.389466093367,35.12013233094797]]]]}</t>
  </si>
  <si>
    <t>128.3890174</t>
  </si>
  <si>
    <t>35.1199559</t>
  </si>
  <si>
    <t>경상남도 창원시 마산합포구 진전면 양촌리 663-2</t>
  </si>
  <si>
    <t>{"type":"MultiPolygon","coordinates":[[[[128.3887299717181,35.12091397982296],[128.38883082060013,35.12080558023365],[128.38869403821485,35.120709680011316],[128.38852719456065,35.120593716970106],[128.38834642030426,35.12046883205277],[128.38816730663592,35.12034493773148],[128.38804603446698,35.12026115719239],[128.38801120302838,35.120294988613516],[128.3879400314246,35.12036487912004],[128.38811683132013,35.12048860884005],[128.3882536905611,35.12058289669626],[128.38843128271273,35.12070643167026],[128.38860495051057,35.12082671072232],[128.3887299717181,35.12091397982296]]]]}</t>
  </si>
  <si>
    <t>128.3883860</t>
  </si>
  <si>
    <t>35.1205952</t>
  </si>
  <si>
    <t>경상남도 창원시 마산합포구 진전면 양촌리 521-2</t>
  </si>
  <si>
    <t>{"type":"MultiPolygon","coordinates":[[[[128.38278535940842,35.125236108066694],[128.38263617461232,35.125135099271716],[128.38232296716936,35.124922342466945],[128.38199113988088,35.124695645083584],[128.3819547522396,35.12473157590422],[128.3818616045439,35.12482367667313],[128.3819899792286,35.124911258233865],[128.38234067166752,35.125150274173414],[128.38272012549265,35.12541041014635],[128.3827460850835,35.125352027520066],[128.38278535940842,35.125236108066694]]]]}</t>
  </si>
  <si>
    <t>128.3823394</t>
  </si>
  <si>
    <t>35.1250503</t>
  </si>
  <si>
    <t>경상남도 창원시 마산합포구 진전면 동산리 372-1</t>
  </si>
  <si>
    <t>{"type":"MultiPolygon","coordinates":[[[[128.38933404626235,35.11888567414696],[128.38925536973903,35.11882996139528],[128.3891527916058,35.11875788565866],[128.38900566352515,35.11865520047945],[128.38887796171466,35.118565944159386],[128.38879266900776,35.11850609656144],[128.38864650805985,35.118404758836434],[128.38850610062988,35.118307154548816],[128.38845633275528,35.11835955938819],[128.388393947283,35.118426898753405],[128.3884557658616,35.11847039473479],[128.38855356612518,35.11853874238148],[128.38868701434023,35.118631119696936],[128.3888073166348,35.11871527327068],[128.38893346429924,35.1188040711393],[128.38906790357893,35.11889752564231],[128.38915656085595,35.11896081514543],[128.38921567004692,35.11900292701254],[128.38928064109965,35.11893893525743],[128.38933404626235,35.11888567414696]]]]}</t>
  </si>
  <si>
    <t>128.3888643</t>
  </si>
  <si>
    <t>35.1186624</t>
  </si>
  <si>
    <t>경상남도 창원시 마산합포구 진전면 양촌리 670-1</t>
  </si>
  <si>
    <t>{"type":"MultiPolygon","coordinates":[[[[128.3878573755434,35.12033945750419],[128.38798194009965,35.120216712094866],[128.38783444614438,35.12011439321165],[128.3876504385456,35.11998794959367],[128.38743516433684,35.11983990437292],[128.38730933069263,35.11975458573607],[128.38728406607578,35.11990960594998],[128.3872756907726,35.11993952416568],[128.38735393075407,35.11999343329282],[128.38752850273784,35.12011268192096],[128.38769407709134,35.12022643161612],[128.3878573755434,35.12033945750419]]]]}</t>
  </si>
  <si>
    <t>128.3876054</t>
  </si>
  <si>
    <t>35.1200706</t>
  </si>
  <si>
    <t>경상남도 창원시 마산합포구 진전면 양촌리 704-1</t>
  </si>
  <si>
    <t>{"type":"MultiPolygon","coordinates":[[[[128.38509891163847,35.123034151941965],[128.38480700500492,35.12283666136744],[128.38443719396716,35.12258596390655],[128.38408449131384,35.12234646600863],[128.38405178124583,35.12235761126239],[128.38401277994842,35.12237089669825],[128.38399992310667,35.12238391870568],[128.38426432739806,35.122564866757386],[128.38464711623214,35.122827158952575],[128.38503753915276,35.12309432897144],[128.38509891163847,35.123034151941965]]]]}</t>
  </si>
  <si>
    <t>128.3845562</t>
  </si>
  <si>
    <t>35.1227252</t>
  </si>
  <si>
    <t>경상남도 창원시 마산합포구 진전면 양촌리 717</t>
  </si>
  <si>
    <t>{"type":"MultiPolygon","coordinates":[[[[128.38333159015573,35.123867313128514],[128.3831616550593,35.123746865358264],[128.38297966030626,35.1236181716305],[128.3829012896092,35.1235626185984],[128.3827068852031,35.123705588838014],[128.38270257786533,35.12371375104032],[128.38285709728302,35.123757452597495],[128.3830595428108,35.12382208427367],[128.38325953473884,35.12387028064083],[128.38333159015573,35.123867313128514]]]]}</t>
  </si>
  <si>
    <t>128.3829887</t>
  </si>
  <si>
    <t>35.1237328</t>
  </si>
  <si>
    <t>경상남도 창원시 마산합포구 진전면 양촌리 665-1</t>
  </si>
  <si>
    <t>{"type":"MultiPolygon","coordinates":[[[[128.38911231760508,35.12051800484245],[128.38915689939677,35.12046534822623],[128.3890655661187,35.1204017477686],[128.38889564397462,35.12028524689821],[128.38872079633694,35.12016440345925],[128.3885489429955,35.12004663046136],[128.38838354931985,35.11993208064457],[128.38831940790905,35.11999348924161],[128.3882610959049,35.12005138501212],[128.3884623679617,35.120191489240234],[128.38861503246036,35.12029784448012],[128.388793397399,35.12042218503124],[128.3889348879585,35.12052070480251],[128.38903872796158,35.12059447260004],[128.38911231760508,35.12051800484245]]]]}</t>
  </si>
  <si>
    <t>128.3887124</t>
  </si>
  <si>
    <t>35.1202715</t>
  </si>
  <si>
    <t>경상남도 창원시 마산합포구 진전면 양촌리 669-1</t>
  </si>
  <si>
    <t>{"type":"MultiPolygon","coordinates":[[[[128.38808057314876,35.12012001936663],[128.38819382799613,35.12000883482],[128.38807443105,35.11992666818478],[128.38790106051502,35.11980806637192],[128.38772879050825,35.119690524454754],[128.38757421093197,35.1195853121214],[128.3874447515633,35.119496387915625],[128.38740784228858,35.119538140464584],[128.38735784566452,35.119593058423696],[128.38734531703912,35.119612175540325],[128.387445489736,35.119681653754824],[128.38762729040073,35.11980676153539],[128.38780931732217,35.119932492115886],[128.38798884204684,35.12005550573081],[128.38808057314876,35.12012001936663]]]]}</t>
  </si>
  <si>
    <t>128.3877657</t>
  </si>
  <si>
    <t>35.1198196</t>
  </si>
  <si>
    <t>경상남도 창원시 마산합포구 진전면 양촌리 697-4</t>
  </si>
  <si>
    <t>{"type":"MultiPolygon","coordinates":[[[[128.38650950124998,35.121670265528046],[128.38662756878617,35.12155278849606],[128.38682543778563,35.12135591108317],[128.38663699082875,35.12122444999666],[128.38647117591938,35.12111052639765],[128.3864358868948,35.12115985813421],[128.38636417794277,35.12125863301087],[128.38630963741127,35.12131798910417],[128.38626972903648,35.121361573820494],[128.38621764512317,35.12139912082489],[128.38617592462526,35.12142691379715],[128.38629140513817,35.121512036840606],[128.3864088420494,35.12159816117776],[128.38650950124998,35.121670265528046]]]]}</t>
  </si>
  <si>
    <t>128.3864983</t>
  </si>
  <si>
    <t>35.1214025</t>
  </si>
  <si>
    <t>경상남도 창원시 마산합포구 진전면 일암리 497-1</t>
  </si>
  <si>
    <t>{"type":"MultiPolygon","coordinates":[[[[128.37522859111465,35.12449399545616],[128.37524851859976,35.124489077929965],[128.37537533794497,35.12447353590462],[128.3754699721607,35.1244647858989],[128.37556752185102,35.12444921870158],[128.37566288185823,35.124451712025795],[128.37570914707362,35.12427071805088],[128.37571836259008,35.12424057066894],[128.37570471878928,35.12421857058792],[128.37569879245788,35.12408688097865],[128.37568906914743,35.12405001997868],[128.37567535969214,35.12402656839437],[128.37561798917932,35.1239698662268],[128.37553241128245,35.1239048251834],[128.37544422865156,35.12386192561316],[128.3754076025053,35.12391436581259],[128.37538557349373,35.12406778662291],[128.3753543063169,35.12409370996264],[128.37526582488155,35.12410847657577],[128.37522013943888,35.12414336585591],[128.37515535961558,35.12422052854555],[128.37515818303487,35.12422574387622],[128.37517946975746,35.12431986381634],[128.37523463886993,35.124434844593644],[128.37522859111465,35.12449399545616]]]]}</t>
  </si>
  <si>
    <t>128.3754718</t>
  </si>
  <si>
    <t>35.1242310</t>
  </si>
  <si>
    <t>경상남도 창원시 마산합포구 진전면 일암리 797</t>
  </si>
  <si>
    <t>{"type":"MultiPolygon","coordinates":[[[[128.37430445798424,35.120409698253376],[128.37455619212386,35.12047095765332],[128.3745937433493,35.120310505583554],[128.37464427654308,35.12014230598513],[128.37457613766642,35.12011842859879],[128.37452732275648,35.120115300869514],[128.3743280710958,35.120031076325105],[128.3742812183393,35.12003101419881],[128.3742270137825,35.120002566794824],[128.37412645647592,35.11993459899526],[128.37410760923902,35.12014361290671],[128.37409459705324,35.12029551189739],[128.37426575834309,35.12040071895691],[128.37427244592243,35.1204012673227],[128.37430445798424,35.120409698253376]]]]}</t>
  </si>
  <si>
    <t>128.3743680</t>
  </si>
  <si>
    <t>35.1202328</t>
  </si>
  <si>
    <t>경상남도 창원시 마산합포구 진전면 양촌리 666</t>
  </si>
  <si>
    <t>{"type":"MultiPolygon","coordinates":[[[[128.3883867798524,35.11982007803677],[128.38832874036635,35.11978012539112],[128.38817785564746,35.11967798806599],[128.38801271396534,35.119566575692474],[128.38786417023314,35.1194654232745],[128.38773250652056,35.119376398081776],[128.38760786347515,35.11929181586618],[128.38755839266227,35.11935272149411],[128.38750013580102,35.11941934218678],[128.38746033187698,35.11946529837887],[128.38745497714785,35.119471328284256],[128.3875599686393,35.119543327533435],[128.38771762269454,35.11965107019868],[128.38789887935405,35.11977562500071],[128.38809397719308,35.11990944326755],[128.38821228121927,35.11999106354887],[128.38831034663949,35.11989538627364],[128.3883867798524,35.11982007803677]]]]}</t>
  </si>
  <si>
    <t>128.3879168</t>
  </si>
  <si>
    <t>35.1196540</t>
  </si>
  <si>
    <t>경상남도 창원시 마산합포구 진전면 양촌리 697-3</t>
  </si>
  <si>
    <t>{"type":"MultiPolygon","coordinates":[[[[128.38647117591938,35.12111052639765],[128.38663699082875,35.12122444999666],[128.38682543778563,35.12135591108317],[128.3869630454853,35.12122049691307],[128.3871397620582,35.121045567605336],[128.3869696623267,35.12092661150145],[128.3867892575149,35.12080242018404],[128.3867780097269,35.12086128394699],[128.38674559186583,35.12088331062793],[128.3866372558362,35.12095993420384],[128.38655977912615,35.12101462230117],[128.3865156037979,35.12104504387663],[128.3864885631588,35.121072650038215],[128.38646031453084,35.121101881495896],[128.38647117591938,35.12111052639765]]]]}</t>
  </si>
  <si>
    <t>128.3868004</t>
  </si>
  <si>
    <t>35.1210919</t>
  </si>
  <si>
    <t>경상남도 창원시 마산합포구 진전면 양촌리 553-2</t>
  </si>
  <si>
    <t>{"type":"MultiPolygon","coordinates":[[[[128.3871895740981,35.122320445171745],[128.38726384249696,35.12219783325883],[128.38712111995534,35.122096718461634],[128.38698938216328,35.12200396054712],[128.3868088159003,35.1218761180109],[128.38668160167313,35.121785870405304],[128.3865729969266,35.121709750972485],[128.386519609921,35.121761568766026],[128.38646943135285,35.12180977941418],[128.3866581891691,35.121943811158125],[128.3868142032753,35.12205417857781],[128.38699119046672,35.122179515255674],[128.3871895740981,35.122320445171745]]]]}</t>
  </si>
  <si>
    <t>128.3868694</t>
  </si>
  <si>
    <t>35.1220178</t>
  </si>
  <si>
    <t>경상남도 창원시 마산합포구 진전면 양촌리 699-1</t>
  </si>
  <si>
    <t>{"type":"MultiPolygon","coordinates":[[[[128.38586835389833,35.12228398951285],[128.38576942437214,35.12221380426825],[128.38562260647637,35.122111927814494],[128.38557530731805,35.12207918508951],[128.38545807470376,35.12199800936281],[128.38532549753128,35.121906272914345],[128.38519885801583,35.12181858649603],[128.38485866277313,35.12195176953214],[128.3849490143785,35.1220129525443],[128.3852924889584,35.122245577874324],[128.38565578014072,35.12249104788991],[128.38586835389833,35.12228398951285]]]]}</t>
  </si>
  <si>
    <t>128.3853856</t>
  </si>
  <si>
    <t>35.1221446</t>
  </si>
  <si>
    <t>경상남도 창원시 마산합포구 진전면 양촌리 715</t>
  </si>
  <si>
    <t>{"type":"MultiPolygon","coordinates":[[[[128.3835557599447,35.12387069136259],[128.3836494574728,35.123881182860686],[128.3836842536721,35.12384664950386],[128.3836653098123,35.12383325815577],[128.3833452333131,35.12360792226383],[128.3830876823023,35.12342579037954],[128.38300971719204,35.123483511193136],[128.38331959987056,35.12370313555582],[128.3835557599447,35.12387069136259]]]]}</t>
  </si>
  <si>
    <t>128.3833422</t>
  </si>
  <si>
    <t>35.1236696</t>
  </si>
  <si>
    <t>경상남도 창원시 마산합포구 진전면 양촌리 709-1</t>
  </si>
  <si>
    <t>{"type":"MultiPolygon","coordinates":[[[[128.38473002167615,35.12339606657916],[128.38433538918372,35.12312552115542],[128.38394880854332,35.122861198676475],[128.38374568398154,35.122722519728796],[128.38362988361555,35.12286151148961],[128.3839776274816,35.12310113866349],[128.38433042651738,35.12334424271915],[128.38459558337013,35.12352773565713],[128.38473002167615,35.12339606657916]]]]}</t>
  </si>
  <si>
    <t>128.3841747</t>
  </si>
  <si>
    <t>35.1231349</t>
  </si>
  <si>
    <t>경상남도 창원시 마산합포구 진전면 일암리 910</t>
  </si>
  <si>
    <t>{"type":"MultiPolygon","coordinates":[[[[128.3746909000928,35.119931668968],[128.3747049188804,35.11989598519225],[128.37467885412119,35.119867322938376],[128.37463384440386,35.11981427153884],[128.37460301942784,35.119799834879366],[128.37456608924717,35.11976754709848],[128.37451082472404,35.11973713842589],[128.37445664891638,35.11970781697027],[128.3743829184342,35.11969360899987],[128.37434728756466,35.119669295741474],[128.37428530598456,35.11964078109071],[128.3742294596548,35.11962333058544],[128.37422949862452,35.11965975403801],[128.3743102881967,35.11972478927209],[128.37435103507937,35.11977149131465],[128.37443754459395,35.11982593823918],[128.37450630412846,35.119857543418206],[128.37455700201141,35.119871181533064],[128.3746909000928,35.119931668968]]]]}</t>
  </si>
  <si>
    <t>128.3744894</t>
  </si>
  <si>
    <t>35.1197882</t>
  </si>
  <si>
    <t>경상남도 창원시 마산합포구 진전면 일암리 434-1</t>
  </si>
  <si>
    <t>{"type":"MultiPolygon","coordinates":[[[[128.37840622450804,35.121971667636494],[128.3783948098458,35.1219306069001],[128.37834296548453,35.12185117550827],[128.37831583976856,35.121820408454035],[128.37832052607806,35.121807182810485],[128.37839096173593,35.12174874128552],[128.3785323629776,35.12163714269952],[128.37859532281752,35.121586531355696],[128.37865377765422,35.121539736551846],[128.37867793721819,35.12151483940783],[128.37860127973596,35.12146401543868],[128.3785772124092,35.12149697104342],[128.3785466847586,35.121506710917245],[128.3785225649863,35.12154511034982],[128.37845895684126,35.121591536095146],[128.37841955826286,35.12161514707287],[128.37834819773857,35.12167836999082],[128.37832063223703,35.121718329018584],[128.37829134937024,35.1217749179925],[128.3782320353145,35.121773152883655],[128.37814202919708,35.121746524135254],[128.37811262980622,35.12175502584747],[128.37805870226822,35.12176477145497],[128.378026059449,35.12177565403704],[128.37811307712656,35.12186336049313],[128.37814018306622,35.121890954765206],[128.37818700350235,35.121942932562014],[128.37823917712916,35.12197047542973],[128.3782571196774,35.12197688608502],[128.37831795834296,35.121997433981974],[128.37839492466838,35.12200053363467],[128.37840622450804,35.121971667636494]]]]}</t>
  </si>
  <si>
    <t>128.3783445</t>
  </si>
  <si>
    <t>35.1217797</t>
  </si>
  <si>
    <t>경상남도 창원시 마산합포구 진전면 일암리 813</t>
  </si>
  <si>
    <t>{"type":"MultiPolygon","coordinates":[[[[128.37766526669904,35.121479302350835],[128.37769448886178,35.12152858489834],[128.37774314908444,35.12157516427941],[128.37774963209773,35.12158241738901],[128.37778522904148,35.12158695402184],[128.37781214053973,35.12158101742862],[128.37784845637935,35.12155887800524],[128.3779177904368,35.12145786068215],[128.37801085247324,35.12136987257769],[128.37809595106015,35.12131197532848],[128.37817376557774,35.12125980014469],[128.37820233018127,35.12122980611849],[128.37803743917678,35.121158878845335],[128.377935626131,35.121184566236444],[128.37785895333744,35.12120783207385],[128.37784949263767,35.12119688617407],[128.37784287271893,35.12119032639894],[128.37779612713152,35.12122793328178],[128.37775694511456,35.121266309149455],[128.37771039973748,35.1213424043519],[128.3776239970807,35.12141303058622],[128.37766526669904,35.121479302350835]]]]}</t>
  </si>
  <si>
    <t>128.3778927</t>
  </si>
  <si>
    <t>35.1213610</t>
  </si>
  <si>
    <t>경상남도 창원시 마산합포구 진전면 양촌리 547-2</t>
  </si>
  <si>
    <t>{"type":"MultiPolygon","coordinates":[[[[128.38430563151692,35.124339351810505],[128.38439455340747,35.12425436625882],[128.38467436077818,35.123986478200834],[128.38499316832062,35.12368197699139],[128.3847272887567,35.12349812070654],[128.38444488910534,35.12377977724977],[128.38412984012473,35.12409471565926],[128.3841080473732,35.12419135476824],[128.3842162081967,35.12427700131285],[128.38430563151692,35.124339351810505]]]]}</t>
  </si>
  <si>
    <t>128.3845258</t>
  </si>
  <si>
    <t>35.1239212</t>
  </si>
  <si>
    <t>경상남도 창원시 마산합포구 진전면 일암리 445-7</t>
  </si>
  <si>
    <t>{"type":"MultiPolygon","coordinates":[[[[128.37315638008138,35.12160398049194],[128.37318707195334,35.12166438527737],[128.37324052240305,35.121592527879216],[128.37349754620698,35.1212436070452],[128.37378498186453,35.12085403032784],[128.37359132105234,35.120755889760005],[128.373368254802,35.12106729264875],[128.37318613561303,35.12132196053163],[128.37305166876945,35.12151110422485],[128.37306224373236,35.121524012184],[128.3730663018141,35.121526989622886],[128.37309730281368,35.12153569504743],[128.37311427549042,35.12153976695816],[128.37313645204367,35.121563325817164],[128.37315638008138,35.12160398049194]]]]}</t>
  </si>
  <si>
    <t>128.3734273</t>
  </si>
  <si>
    <t>35.1211960</t>
  </si>
  <si>
    <t>경상남도 창원시 마산합포구 진전면 일암리 588</t>
  </si>
  <si>
    <t>{"type":"MultiPolygon","coordinates":[[[[128.37369605191006,35.12076037103153],[128.37369978822494,35.12073235863438],[128.37373525535432,35.120441967553965],[128.3737751977116,35.120133022953354],[128.37369100672205,35.12008238221777],[128.3735617557618,35.12002393676005],[128.37351051296775,35.12040013500241],[128.37347697860662,35.12064870473053],[128.37369605191006,35.12076037103153]]]]}</t>
  </si>
  <si>
    <t>128.3736426</t>
  </si>
  <si>
    <t>35.1204002</t>
  </si>
  <si>
    <t>경상남도 창원시 마산합포구 진전면 일암리 793</t>
  </si>
  <si>
    <t>{"type":"MultiPolygon","coordinates":[[[[128.37388482425825,35.12015703445729],[128.37390891815224,35.11997488972311],[128.3739328667244,35.11980166751621],[128.37385014394437,35.11973841569541],[128.37375499732366,35.119681652247266],[128.37354957091515,35.11967612671871],[128.3735199138664,35.11968393195294],[128.37352931499376,35.11969682478046],[128.37354698197592,35.119754764451756],[128.37354204031496,35.119782599350145],[128.37352111777895,35.11991876493685],[128.37355705605538,35.11996304476338],[128.37362779244606,35.11999861757166],[128.37378187487502,35.120077715102546],[128.37387169023444,35.120148818326115],[128.37388482425825,35.12015703445729]]]]}</t>
  </si>
  <si>
    <t>128.3737484</t>
  </si>
  <si>
    <t>35.1198854</t>
  </si>
  <si>
    <t>경상남도 창원시 마산합포구 진전면 양촌리 712</t>
  </si>
  <si>
    <t>{"type":"MultiPolygon","coordinates":[[[[128.38428869268645,35.12382884435636],[128.3839192480791,35.123574280447066],[128.3835529372065,35.123324887066424],[128.38335545417632,35.123190148056565],[128.38328747702815,35.123271976813754],[128.38325020268834,35.123306362220674],[128.38361095087114,35.1235542499572],[128.38409413770952,35.123887315202545],[128.38417271243904,35.123942147431286],[128.38428869268645,35.12382884435636]]]]}</t>
  </si>
  <si>
    <t>128.3837676</t>
  </si>
  <si>
    <t>35.1235751</t>
  </si>
  <si>
    <t>경상남도 창원시 마산합포구 진전면 일암리 440</t>
  </si>
  <si>
    <t>{"type":"MultiPolygon","coordinates":[[[[128.37806471761883,35.122071024457185],[128.37807899189883,35.121990139290965],[128.37807531819647,35.12197267942355],[128.3780569297799,35.121944156519454],[128.37801766722782,35.121885078911745],[128.37798038850315,35.12187088031953],[128.37794848327528,35.121882857298154],[128.3779401225186,35.121934866816765],[128.37791034967375,35.121967892084584],[128.37791442857844,35.12198255987983],[128.37794663710122,35.12200853098499],[128.37800630903536,35.122054058247464],[128.37806471761883,35.122071024457185]]]]}</t>
  </si>
  <si>
    <t>128.3780120</t>
  </si>
  <si>
    <t>35.1219797</t>
  </si>
  <si>
    <t>경상남도 창원시 마산합포구 진전면 일암리 799</t>
  </si>
  <si>
    <t>{"type":"MultiPolygon","coordinates":[[[[128.37464427654308,35.12014230598513],[128.37476619766332,35.12021257406609],[128.37482800042542,35.12023013623627],[128.3748906293651,35.120261583319234],[128.3749690150261,35.12029972765654],[128.37503507620696,35.12034713715117],[128.3750991011221,35.12023635048604],[128.37509467694898,35.1202195716696],[128.37500806101494,35.12018178147213],[128.3748331939733,35.120122074093985],[128.37469307528167,35.12007449793138],[128.37448893087372,35.119980252465176],[128.37457613766642,35.12011842859879],[128.37464427654308,35.12014230598513]]]]}</t>
  </si>
  <si>
    <t>128.3748426</t>
  </si>
  <si>
    <t>35.1201820</t>
  </si>
  <si>
    <t>경상남도 창원시 마산합포구 진전면 양촌리 547-1</t>
  </si>
  <si>
    <t>{"type":"MultiPolygon","coordinates":[[[[128.38451775980747,35.12448347467541],[128.38482842190186,35.12418582775041],[128.38520342949974,35.12382777468438],[128.38499316832062,35.12368197699139],[128.38467436077818,35.123986478200834],[128.38439455340747,35.12425436625882],[128.38430563151692,35.124339351810505],[128.38451775980747,35.12448347467541]]]]}</t>
  </si>
  <si>
    <t>128.3847503</t>
  </si>
  <si>
    <t>35.1240893</t>
  </si>
  <si>
    <t>경상남도 창원시 마산합포구 진전면 일암리 427</t>
  </si>
  <si>
    <t>{"type":"MultiPolygon","coordinates":[[[[128.37849875382796,35.12239462038971],[128.378630688386,35.1224041224836],[128.37871680989088,35.122409387127384],[128.37877977976012,35.12240942217624],[128.37889609190964,35.1224045844953],[128.37896708631638,35.12240105528958],[128.3790830070433,35.122413061508354],[128.3791793925898,35.12242033443461],[128.37919033784482,35.122348625739626],[128.3792038416451,35.122312659389664],[128.37926510395616,35.12228909728965],[128.37924312110957,35.12226721703554],[128.37918621303754,35.122225994957084],[128.37915183849302,35.122199156784745],[128.37911181995966,35.122188874327],[128.3790571401705,35.122179228639745],[128.37899368306728,35.122176928864484],[128.37893286560524,35.12218527845245],[128.3789024070558,35.12219311693598],[128.37881980684347,35.12218790656563],[128.3787485802863,35.12220610834782],[128.37862621750108,35.12224779773115],[128.37848147848962,35.122365400223956],[128.37849875382796,35.12239462038971]]]]}</t>
  </si>
  <si>
    <t>128.3789008</t>
  </si>
  <si>
    <t>35.1223143</t>
  </si>
  <si>
    <t>경상남도 창원시 마산합포구 진전면 일암리 441</t>
  </si>
  <si>
    <t>{"type":"MultiPolygon","coordinates":[[[[128.37754491465464,35.12193935005805],[128.37754506025595,35.1219720515084],[128.37756196362412,35.122014032900665],[128.37765728439203,35.12211485187743],[128.37776664401835,35.12219021699613],[128.37790045232086,35.122244580318814],[128.37798833792039,35.12228321323392],[128.37801820625282,35.12227654369038],[128.3780210266588,35.12223321264232],[128.37803932797058,35.12217957774714],[128.37804304159573,35.12213563837867],[128.37806471761883,35.122071024457185],[128.37800630903536,35.122054058247464],[128.37794663710122,35.12200853098499],[128.37791442857844,35.12198255987983],[128.37791034967375,35.121967892084584],[128.3779401225186,35.121934866816765],[128.37794848327528,35.121882857298154],[128.37798038850315,35.12187088031953],[128.37798160376497,35.12184816372801],[128.37792795047187,35.12181470934586],[128.377871372109,35.12179081214923],[128.37783075930935,35.12178514108585],[128.37777699930652,35.12178873126102],[128.37772675707402,35.121774096342556],[128.37765860570897,35.1217328517511],[128.37758203074307,35.121685650962526],[128.37757220557214,35.12170955807689],[128.37755303707797,35.12182366851567],[128.37754491465464,35.12193935005805]]]]}</t>
  </si>
  <si>
    <t>128.3777988</t>
  </si>
  <si>
    <t>35.1219987</t>
  </si>
  <si>
    <t>경상남도 창원시 마산합포구 진전면 일암리 824</t>
  </si>
  <si>
    <t>{"type":"MultiPolygon","coordinates":[[[[128.378026059449,35.12177565403704],[128.37805870226822,35.12176477145497],[128.37811262980622,35.12175502584747],[128.37814202919708,35.121746524135254],[128.3781628029614,35.121724007256944],[128.37821228033522,35.12169071368506],[128.37830887228665,35.121628981582525],[128.37835312698348,35.12159722042658],[128.37841389051815,35.121528183460796],[128.3784635817435,35.121491267486405],[128.37850311702246,35.12142086850699],[128.37840367729657,35.121361031082714],[128.3783453448017,35.12142057137895],[128.3782765812054,35.12146259901778],[128.37817428774048,35.121513873249405],[128.3780677384051,35.12158233213483],[128.37802709626507,35.121613643067235],[128.378006315437,35.12164140569928],[128.37793794782183,35.12168468804509],[128.37790081256196,35.121702064191574],[128.37790968010938,35.121714557344625],[128.37799222155948,35.12174900757875],[128.378026059449,35.12177565403704]]]]}</t>
  </si>
  <si>
    <t>128.3782265</t>
  </si>
  <si>
    <t>35.1215934</t>
  </si>
  <si>
    <t>경상남도 창원시 마산합포구 진전면 일암리 445-10</t>
  </si>
  <si>
    <t>{"type":"MultiPolygon","coordinates":[[[[128.3739394351454,35.12131989554728],[128.3741986443889,35.12106319182141],[128.37397567235888,35.120950460688334],[128.37386653307976,35.12109164078768],[128.37375729278043,35.121231639502],[128.3739394351454,35.12131989554728]]]]}</t>
  </si>
  <si>
    <t>128.3739882</t>
  </si>
  <si>
    <t>35.1211456</t>
  </si>
  <si>
    <t>경상남도 창원시 마산합포구 진전면 일암리 382</t>
  </si>
  <si>
    <t>{"type":"MultiPolygon","coordinates":[[[[128.3770301722019,35.12041724355845],[128.37697356199584,35.120462370592776],[128.37701952555057,35.120507115662896],[128.37705267530163,35.12053326311077],[128.37709284854202,35.12054900917816],[128.3771526571436,35.120592239144116],[128.37722646307097,35.12064130975251],[128.3772807987742,35.120665700453785],[128.37731326067137,35.12062671327657],[128.3772592495156,35.120551146030834],[128.37723773112452,35.12052028141837],[128.37722991763388,35.120512011925946],[128.37720356369564,35.12048660256966],[128.37727931295453,35.12043333570541],[128.3772846789497,35.12042881155491],[128.37731001235133,35.12040392072354],[128.3773260025005,35.12038578691852],[128.37734774345083,35.12036013848175],[128.37737042132244,35.1203281494125],[128.37727278734533,35.1202130680561],[128.3770301722019,35.12041724355845]]]]}</t>
  </si>
  <si>
    <t>128.3772036</t>
  </si>
  <si>
    <t>35.1204438</t>
  </si>
  <si>
    <t>경상남도 창원시 마산합포구 진전면 일암리 433</t>
  </si>
  <si>
    <t>{"type":"MultiPolygon","coordinates":[[[[128.3786934952132,35.12179709361261],[128.37874377766843,35.121718529527165],[128.37879835868694,35.121650280830465],[128.37882796527924,35.121615974579996],[128.37867793721819,35.12151483940783],[128.37865377765422,35.121539736551846],[128.37859532281752,35.121586531355696],[128.3785323629776,35.12163714269952],[128.37839096173593,35.12174874128552],[128.37832052607806,35.121807182810485],[128.37831583976856,35.121820408454035],[128.37834296548453,35.12185117550827],[128.3783948098458,35.1219306069001],[128.37840622450804,35.121971667636494],[128.37840977561498,35.12197065835822],[128.37847509348612,35.12193313767974],[128.37858490662063,35.12188125287193],[128.3786383793729,35.12184622203836],[128.3786934952132,35.12179709361261]]]]}</t>
  </si>
  <si>
    <t>128.3785787</t>
  </si>
  <si>
    <t>35.1217520</t>
  </si>
  <si>
    <t>경상남도 창원시 마산합포구 진전면 일암리 947</t>
  </si>
  <si>
    <t>{"type":"MultiPolygon","coordinates":[[[[128.37551645525346,35.118964665789385],[128.37543477473253,35.11895727662741],[128.37527166221443,35.11895590238796],[128.37512624937042,35.11894382129393],[128.37497217115464,35.11891730080139],[128.37498969659413,35.119008174603415],[128.37503571723,35.11902944975879],[128.3751449429019,35.11906126367729],[128.37522905941907,35.11912161949969],[128.3753136269574,35.11913594602436],[128.37543396513237,35.11913481892595],[128.3754385927362,35.11913074171449],[128.37544184318193,35.11912026687161],[128.3755082352126,35.11899668410442],[128.37551645525346,35.118964665789385]]]]}</t>
  </si>
  <si>
    <t>128.3752786</t>
  </si>
  <si>
    <t>35.1190328</t>
  </si>
  <si>
    <t>경상남도 창원시 마산합포구 진전면 일암리 324</t>
  </si>
  <si>
    <t>{"type":"MultiPolygon","coordinates":[[[[128.37655109810706,35.120712812776844],[128.37659469482986,35.120741384733826],[128.37665787175754,35.120748614658645],[128.3767693482393,35.12073313626681],[128.3768239834205,35.1207254679626],[128.37688915064265,35.12069902485297],[128.37693835834136,35.120656491644645],[128.37695457029596,35.1206236851765],[128.37674935834835,35.12051930691502],[128.37670294381738,35.1205264677354],[128.3766478623902,35.12057679422735],[128.37655109810706,35.120712812776844]]]]}</t>
  </si>
  <si>
    <t>128.3767623</t>
  </si>
  <si>
    <t>35.1206545</t>
  </si>
  <si>
    <t>경상남도 창원시 마산합포구 진전면 일암리 460</t>
  </si>
  <si>
    <t>{"type":"MultiPolygon","coordinates":[[[[128.37589687878412,35.12227439410738],[128.37599823018627,35.12235959819578],[128.37603187525485,35.122381277815514],[128.3762132384598,35.122171587758906],[128.3764746982204,35.12187101344182],[128.37643040954143,35.121841040795644],[128.37635885248235,35.12174450760556],[128.37608000836886,35.122063262201465],[128.37589687878412,35.12227439410738]]]]}</t>
  </si>
  <si>
    <t>128.3762004</t>
  </si>
  <si>
    <t>35.1220796</t>
  </si>
  <si>
    <t>경상남도 창원시 마산합포구 진전면 일암리 382-1</t>
  </si>
  <si>
    <t>{"type":"MultiPolygon","coordinates":[[[[128.37727278734533,35.1202130680561],[128.37724339926206,35.1201784403766],[128.37713935928596,35.120100722630404],[128.37707154443657,35.12013780611259],[128.37702732119456,35.120145356909504],[128.37697180781856,35.12013877957117],[128.37690708645806,35.12013704905783],[128.37684359286297,35.120125374013895],[128.37681317179047,35.12013268939247],[128.37679295337637,35.12013563174621],[128.37676205259703,35.120139681779754],[128.37673741820262,35.120157779976516],[128.37673409086614,35.120174032062685],[128.3766797558104,35.120346476310054],[128.37673294950767,35.12037240266607],[128.37681284860818,35.120404983318025],[128.37693469623753,35.12045642881551],[128.37695624099288,35.1204579459038],[128.3769986832612,35.12041928964146],[128.37702351403405,35.12040708718448],[128.3770301722019,35.12041724355845],[128.37727278734533,35.1202130680561]]]]}</t>
  </si>
  <si>
    <t>128.3769701</t>
  </si>
  <si>
    <t>35.1202751</t>
  </si>
  <si>
    <t>경상남도 창원시 마산합포구 진전면 일암리 814</t>
  </si>
  <si>
    <t>{"type":"MultiPolygon","coordinates":[[[[128.37774963209773,35.12158241738901],[128.37779541615433,35.12163357879681],[128.37781702231948,35.121650112414315],[128.37786759375808,35.12168776026093],[128.37790081256196,35.121702064191574],[128.37793794782183,35.12168468804509],[128.378006315437,35.12164140569928],[128.37802709626507,35.121613643067235],[128.3780677384051,35.12158233213483],[128.37817428774048,35.121513873249405],[128.3782765812054,35.12146259901778],[128.3783453448017,35.12142057137895],[128.37840367729657,35.121361031082714],[128.37825566534573,35.12126466483977],[128.37820233018127,35.12122980611849],[128.37817376557774,35.12125980014469],[128.37809595106015,35.12131197532848],[128.37801085247324,35.12136987257769],[128.3779177904368,35.12145786068215],[128.37784845637935,35.12155887800524],[128.37781214053973,35.12158101742862],[128.37778522904148,35.12158695402184],[128.37774963209773,35.12158241738901]]]]}</t>
  </si>
  <si>
    <t>128.3780945</t>
  </si>
  <si>
    <t>35.1214720</t>
  </si>
  <si>
    <t>경상남도 창원시 마산합포구 진전면 일암리 461</t>
  </si>
  <si>
    <t>{"type":"MultiPolygon","coordinates":[[[[128.37589687878412,35.12227439410738],[128.37608000836886,35.122063262201465],[128.37635885248235,35.12174450760556],[128.37629748047937,35.121667495893924],[128.37624004625582,35.12159775125313],[128.3762118165919,35.12156369715144],[128.37618088027995,35.12154360890163],[128.37617283592851,35.12157416797984],[128.37610943124253,35.121644037448114],[128.37603204628752,35.121750312076024],[128.37585342580275,35.12195574367114],[128.37569445877588,35.12213738186572],[128.37589687878412,35.12227439410738]]]]}</t>
  </si>
  <si>
    <t>128.3760523</t>
  </si>
  <si>
    <t>35.1219311</t>
  </si>
  <si>
    <t>경상남도 창원시 마산합포구 진전면 일암리 452-1</t>
  </si>
  <si>
    <t>{"type":"MultiPolygon","coordinates":[[[[128.37717361239902,35.1220745235772],[128.3772155726152,35.12204163336149],[128.37728316223422,35.122015581088895],[128.37731399141728,35.12200230982659],[128.37731673816614,35.12189676776623],[128.37735302405014,35.12187427681613],[128.3772590340019,35.12179468205133],[128.37725535062333,35.12179289645347],[128.377213805409,35.121883573880886],[128.377085842764,35.12195175937726],[128.37708063388604,35.12196443246119],[128.3771942750889,35.12199902539358],[128.377184186202,35.12201721660595],[128.3771965676433,35.1220220664965],[128.37717361239902,35.1220745235772]]]]}</t>
  </si>
  <si>
    <t>128.3772476</t>
  </si>
  <si>
    <t>35.1219423</t>
  </si>
  <si>
    <t>경상남도 창원시 마산합포구 진전면 일암리 445-6</t>
  </si>
  <si>
    <t>{"type":"MultiPolygon","coordinates":[[[[128.37305166876945,35.12151110422485],[128.37318613561303,35.12132196053163],[128.373368254802,35.12106729264875],[128.37359132105234,35.120755889760005],[128.3734402303995,35.120681341241195],[128.37328795266754,35.120892953547674],[128.37305942244453,35.12121140307472],[128.37294249213141,35.12136260992956],[128.37296143238615,35.121384736933685],[128.37298126828375,35.121421659603456],[128.37305166876945,35.12151110422485]]]]}</t>
  </si>
  <si>
    <t>128.3732708</t>
  </si>
  <si>
    <t>35.1210914</t>
  </si>
  <si>
    <t>경상남도 창원시 마산합포구 진전면 일암리 444-3</t>
  </si>
  <si>
    <t>{"type":"MultiPolygon","coordinates":[[[[128.3740095726517,35.122903096510655],[128.37403324068464,35.122923940870905],[128.37415257029704,35.12297067111621],[128.37419787756752,35.122827664297255],[128.37427566015896,35.12259409639447],[128.37432693904927,35.122439096509126],[128.3743382088912,35.12240575107485],[128.3743502528504,35.12237016530214],[128.37427693450542,35.122363422505536],[128.3742022853382,35.122358556583244],[128.3740808033557,35.122699987227],[128.37406699818683,35.122739187249664],[128.37402878798036,35.12284651057107],[128.3740095726517,35.122903096510655]]]]}</t>
  </si>
  <si>
    <t>128.3741923</t>
  </si>
  <si>
    <t>35.1226662</t>
  </si>
  <si>
    <t>경상남도 창원시 마산합포구 진전면 일암리 474</t>
  </si>
  <si>
    <t>{"type":"MultiPolygon","coordinates":[[[[128.37553502504508,35.122027126770135],[128.37570162779082,35.12185263077604],[128.37588004943075,35.12166605445704],[128.37598189582164,35.12155866229155],[128.3759054740941,35.12153461672361],[128.37576955157323,35.121547615631584],[128.3756229915609,35.12165049540354],[128.3755596644564,35.12171015277297],[128.37547860669534,35.1217859156695],[128.37537667617949,35.12191708437697],[128.37553502504508,35.122027126770135]]]]}</t>
  </si>
  <si>
    <t>128.3756735</t>
  </si>
  <si>
    <t>35.1217714</t>
  </si>
  <si>
    <t>경상남도 창원시 마산합포구 진전면 일암리 587</t>
  </si>
  <si>
    <t>{"type":"MultiPolygon","coordinates":[[[[128.3738080596219,35.12081730294595],[128.3738665182779,35.12037548817689],[128.373889122302,35.12020596354756],[128.37384558150399,35.12017455168244],[128.3737751977116,35.120133022953354],[128.37373525535432,35.120441967553965],[128.37369978822494,35.12073235863438],[128.37369605191006,35.12076037103153],[128.3738080596219,35.12081730294595]]]]}</t>
  </si>
  <si>
    <t>128.3738077</t>
  </si>
  <si>
    <t>35.1204854</t>
  </si>
  <si>
    <t>경상남도 창원시 마산합포구 진전면 일암리 447-1</t>
  </si>
  <si>
    <t>{"type":"MultiPolygon","coordinates":[[[[128.37497408004035,35.12265017509503],[128.37515263202602,35.122451315269615],[128.37550621047535,35.12205808330249],[128.37535472870957,35.12195525102513],[128.37525186139976,35.12208406228002],[128.37521883074817,35.12212405545243],[128.37513271996855,35.122229256879955],[128.37499338985532,35.12237623984188],[128.37481080008385,35.122572293413455],[128.37480627725347,35.12257841718563],[128.3748169320017,35.1225823931038],[128.3748535626413,35.122593804169014],[128.37493935844748,35.122618674003924],[128.37497408004035,35.12265017509503]]]]}</t>
  </si>
  <si>
    <t>128.3751814</t>
  </si>
  <si>
    <t>35.1223170</t>
  </si>
  <si>
    <t>경상남도 창원시 마산합포구 진전면 일암리 462</t>
  </si>
  <si>
    <t>{"type":"MultiPolygon","coordinates":[[[[128.37553502504508,35.122027126770135],[128.37569445877588,35.12213738186572],[128.37585342580275,35.12195574367114],[128.37570162779082,35.12185263077604],[128.37553502504508,35.122027126770135]]]]}</t>
  </si>
  <si>
    <t>128.3757100</t>
  </si>
  <si>
    <t>35.1220031</t>
  </si>
  <si>
    <t>경상남도 창원시 마산합포구 진전면 일암리 444-8</t>
  </si>
  <si>
    <t>{"type":"MultiPolygon","coordinates":[[[[128.37344710660543,35.12232406399319],[128.37346111094723,35.12229324755285],[128.37351305688406,35.122178730740764],[128.37353708289686,35.122131435590425],[128.3735541535469,35.12209845377351],[128.37356391004795,35.12205935000918],[128.37357097833834,35.12202888520391],[128.37355658351484,35.12198478909262],[128.37353228620688,35.12194735668336],[128.37351858859014,35.1219253470609],[128.3735082696317,35.121874773380036],[128.37336760515643,35.12182369565205],[128.3733230844958,35.12184410569985],[128.37332948628756,35.12188332922803],[128.3733145793527,35.12198742910575],[128.37330373768424,35.122090711797554],[128.37331656775666,35.12215427783177],[128.37335093122306,35.122208031666105],[128.3733755786025,35.12223844446916],[128.37344710660543,35.12232406399319]]]]}</t>
  </si>
  <si>
    <t>128.3734422</t>
  </si>
  <si>
    <t>35.1220596</t>
  </si>
  <si>
    <t>경상남도 창원시 마산합포구 진전면 일암리 483</t>
  </si>
  <si>
    <t>{"type":"MultiPolygon","coordinates":[[[[128.37626411247987,35.12286740691996],[128.37631757143944,35.12288465489876],[128.37645178566365,35.12282556997079],[128.3765766762136,35.12277779374128],[128.37666562703512,35.12276455184659],[128.37670350355515,35.12275795094523],[128.3767463941821,35.12276420197219],[128.37686874600286,35.12267961956697],[128.3768287094703,35.12267313992791],[128.37678451344433,35.12266975748484],[128.3766922320342,35.12268818304629],[128.3765367782671,35.12271725221564],[128.37632901698018,35.122780825226506],[128.37624005577496,35.12282556872867],[128.3762564850352,35.122846258147426],[128.37626411247987,35.12286740691996]]]]}</t>
  </si>
  <si>
    <t>128.3765444</t>
  </si>
  <si>
    <t>35.1227758</t>
  </si>
  <si>
    <t>경상남도 창원시 마산합포구 진전면 일암리 458</t>
  </si>
  <si>
    <t>{"type":"MultiPolygon","coordinates":[[[[128.37617852789975,35.122475990285444],[128.37622216224403,35.122498307251554],[128.3762659598844,35.12249925422053],[128.3764120826122,35.12250254954855],[128.37650092820178,35.12240537424159],[128.37655159093015,35.12234916633502],[128.37637694532324,35.12225540960596],[128.37617852789975,35.122475990285444]]]]}</t>
  </si>
  <si>
    <t>128.3763827</t>
  </si>
  <si>
    <t>35.1224067</t>
  </si>
  <si>
    <t>경상남도 창원시 마산합포구 진전면 일암리 770</t>
  </si>
  <si>
    <t>{"type":"MultiPolygon","coordinates":[[[[128.37263433462587,35.12023514518168],[128.3727017428999,35.11997996427532],[128.37277363540036,35.11970649129662],[128.372589983444,35.11966970133615],[128.37249367400028,35.119650174338425],[128.37243389286894,35.119872099131],[128.3723391152633,35.120141315966386],[128.37241577977318,35.12025049681799],[128.37252078308813,35.12024227158871],[128.37263433462587,35.12023514518168]]]]}</t>
  </si>
  <si>
    <t>128.3725685</t>
  </si>
  <si>
    <t>35.1199673</t>
  </si>
  <si>
    <t>경상남도 창원시 마산합포구 진전면 일암리 447-5</t>
  </si>
  <si>
    <t>{"type":"MultiPolygon","coordinates":[[[[128.3755468785207,35.12285108683106],[128.3757309119681,35.12265403010246],[128.37580070345356,35.12258117431822],[128.37584443008487,35.122525408623495],[128.37597385117897,35.12240158311246],[128.3758171706165,35.12227404583703],[128.37532297394782,35.122834977232785],[128.3754451300078,35.1228435850244],[128.3755468785207,35.12285108683106]]]]}</t>
  </si>
  <si>
    <t>128.3756794</t>
  </si>
  <si>
    <t>35.1225929</t>
  </si>
  <si>
    <t>경상남도 창원시 마산합포구 진전면 일암리 444-5</t>
  </si>
  <si>
    <t>{"type":"MultiPolygon","coordinates":[[[[128.37388059078907,35.12278893182402],[128.37390913829486,35.12268276632436],[128.37398459796995,35.122503285132304],[128.3739954744484,35.12244686333755],[128.37402705637035,35.122361264109415],[128.37403360385434,35.12232287378517],[128.37401105343116,35.1222950768477],[128.37395495354647,35.122291866107],[128.37390874821742,35.12228875163155],[128.37388194066384,35.12223815571613],[128.37389881627354,35.122153345669155],[128.37389161598477,35.12212522257233],[128.37385124873845,35.12210471535625],[128.37374227968664,35.122083321112534],[128.37373306560787,35.12223763724852],[128.373714472533,35.122307485111016],[128.3736896009007,35.122400663241216],[128.3736904807632,35.12245042187999],[128.37371003501278,35.122498393422234],[128.37376310386227,35.12258355662817],[128.37375595416896,35.12264465763643],[128.37377128866376,35.122664963156474],[128.37382879388363,35.122729562652275],[128.37388059078907,35.12278893182402]]]]}</t>
  </si>
  <si>
    <t>128.3738596</t>
  </si>
  <si>
    <t>35.1224238</t>
  </si>
  <si>
    <t>경상남도 창원시 마산합포구 진전면 일암리 457</t>
  </si>
  <si>
    <t>{"type":"MultiPolygon","coordinates":[[[[128.37655159093015,35.12234916633502],[128.37657438662097,35.12232484845974],[128.37682468729392,35.12205320303445],[128.37679870945604,35.122035961693925],[128.37678170570845,35.12203161072169],[128.37671762814153,35.12201576839681],[128.3766570527846,35.12200101668693],[128.37665190848418,35.121999475916624],[128.37661844266472,35.121985927499196],[128.37643817484275,35.1221859704485],[128.37637694532324,35.12225540960596],[128.37655159093015,35.12234916633502]]]]}</t>
  </si>
  <si>
    <t>128.3766090</t>
  </si>
  <si>
    <t>35.1221689</t>
  </si>
  <si>
    <t>경상남도 창원시 마산합포구 진전면 일암리 538</t>
  </si>
  <si>
    <t>{"type":"MultiPolygon","coordinates":[[[[128.37692785882888,35.12443840650063],[128.37697460938057,35.12443494284363],[128.3771971816095,35.12430708020818],[128.37739669907086,35.124191347705015],[128.3771922925865,35.12406068220374],[128.3770141648983,35.12394824166962],[128.37699380144585,35.12400600292524],[128.37693749494198,35.124166241855455],[128.376913785352,35.12424699711638],[128.3768820755322,35.124325214432716],[128.3768613034279,35.12437612335703],[128.37692785882888,35.12443840650063]]]]}</t>
  </si>
  <si>
    <t>128.3770976</t>
  </si>
  <si>
    <t>35.1242168</t>
  </si>
  <si>
    <t>경상남도 창원시 마산합포구 진전면 일암리 447-6</t>
  </si>
  <si>
    <t>{"type":"MultiPolygon","coordinates":[[[[128.3755468785207,35.12285108683106],[128.37558463429068,35.12285598678209],[128.37575348940206,35.12284480754712],[128.37583408347427,35.12283984251597],[128.37589349177864,35.122833677477395],[128.37590926560182,35.12280232907863],[128.37590785639603,35.12275419013577],[128.37589328734896,35.12269539251017],[128.37588107229655,35.12257837131297],[128.3758652304093,35.12254544464779],[128.37584443008487,35.122525408623495],[128.37580070345356,35.12258117431822],[128.3757309119681,35.12265403010246],[128.3755468785207,35.12285108683106]]]]}</t>
  </si>
  <si>
    <t>128.3757874</t>
  </si>
  <si>
    <t>35.1227432</t>
  </si>
  <si>
    <t>경상남도 창원시 마산합포구 진전면 일암리 447-3</t>
  </si>
  <si>
    <t>{"type":"MultiPolygon","coordinates":[[[[128.37509242100916,35.1227974169797],[128.37532297394782,35.122834977232785],[128.3758171706165,35.12227404583703],[128.3756632857479,35.122166884112545],[128.3754370619017,35.12241689305552],[128.37511091314718,35.12277788130038],[128.37509242100916,35.1227974169797]]]]}</t>
  </si>
  <si>
    <t>128.3754842</t>
  </si>
  <si>
    <t>35.1225294</t>
  </si>
  <si>
    <t>경상남도 창원시 마산합포구 진전면 일암리 446-5</t>
  </si>
  <si>
    <t>{"type":"MultiPolygon","coordinates":[[[[128.37432686186372,35.122323201541036],[128.37454931295662,35.12211498843504],[128.3746826045407,35.1219901658016],[128.37504866254997,35.121647727208966],[128.37489954682718,35.121519741113154],[128.37459215125688,35.12181008761444],[128.37416310208332,35.122215058451985],[128.3742044481764,35.12223812142782],[128.37424200795698,35.12230003067073],[128.37427262892407,35.12231829706928],[128.37432686186372,35.122323201541036]]]]}</t>
  </si>
  <si>
    <t>128.3746226</t>
  </si>
  <si>
    <t>35.1219386</t>
  </si>
  <si>
    <t>경상남도 창원시 마산합포구 진전면 일암리 437-6</t>
  </si>
  <si>
    <t>{"type":"MultiPolygon","coordinates":[[[[128.37456551743472,35.1232732877973],[128.37471475205356,35.122906275885306],[128.37481730999318,35.12265623300316],[128.3747471841261,35.122643711363466],[128.37460742537218,35.12284360042727],[128.37460411235747,35.12285504836585],[128.3744920756739,35.12313077534354],[128.37456551743472,35.1232732877973]]]]}</t>
  </si>
  <si>
    <t>128.3746556</t>
  </si>
  <si>
    <t>35.1229532</t>
  </si>
  <si>
    <t>경상남도 창원시 마산합포구 진전면 일암리 473</t>
  </si>
  <si>
    <t>{"type":"MultiPolygon","coordinates":[[[[128.37603204628752,35.121750312076024],[128.37610943124253,35.121644037448114],[128.37617283592851,35.12157416797984],[128.37618088027995,35.12154360890163],[128.37616313528295,35.121494150848406],[128.37600134307127,35.121526052920636],[128.3759054740941,35.12153461672361],[128.37598189582164,35.12155866229155],[128.37588004943075,35.12166605445704],[128.37603204628752,35.121750312076024]]]]}</t>
  </si>
  <si>
    <t>128.3760514</t>
  </si>
  <si>
    <t>35.1216200</t>
  </si>
  <si>
    <t>경상남도 창원시 마산합포구 진전면 일암리 489</t>
  </si>
  <si>
    <t>{"type":"MultiPolygon","coordinates":[[[[128.37590009152575,35.12326763565259],[128.37591835791952,35.12324317735838],[128.3759320455608,35.12321781211832],[128.37600320454015,35.12313832039126],[128.3760733469558,35.12307555228569],[128.3761560798558,35.12304482870504],[128.37617523854286,35.12302417863719],[128.37621741816275,35.12293254042812],[128.37626411247987,35.12286740691996],[128.3762564850352,35.122846258147426],[128.37624005577496,35.12282556872867],[128.37622558191129,35.12283181248373],[128.37602000414014,35.122850770773795],[128.3758755942124,35.122897436190286],[128.37574828554025,35.12290413406464],[128.37567687593148,35.122907370808626],[128.37563562315123,35.12290930303216],[128.37560316824843,35.12291846436214],[128.3755682502408,35.12293697791013],[128.37551626733253,35.12297202407874],[128.37554459516147,35.123007611123974],[128.3755632304331,35.12302815879791],[128.37560486158264,35.12307143085865],[128.37564428905318,35.123137477455906],[128.3756585192001,35.12318176174976],[128.3756425406832,35.123229810924784],[128.37569120900827,35.123249486097066],[128.37573849023292,35.123243970592426],[128.37579778875488,35.12321776820187],[128.3758272327669,35.12324514070216],[128.37590009152575,35.12326763565259]]]]}</t>
  </si>
  <si>
    <t>128.3758947</t>
  </si>
  <si>
    <t>35.1230366</t>
  </si>
  <si>
    <t>경상남도 창원시 마산합포구 진전면 일암리 437-3</t>
  </si>
  <si>
    <t>{"type":"MultiPolygon","coordinates":[[[[128.3754633762636,35.123018224149675],[128.37543445267366,35.12299168348345],[128.37532857707106,35.123013120385195],[128.3752509563135,35.123020885585895],[128.3750703330274,35.122947042804476],[128.37501873743258,35.122901375577484],[128.37497857823433,35.12298543450449],[128.37512912229724,35.12315362772266],[128.37518518164134,35.12321525369123],[128.37529248723104,35.12319048933824],[128.37539667779745,35.12309107767866],[128.3754633762636,35.123018224149675]]]]}</t>
  </si>
  <si>
    <t>128.3752212</t>
  </si>
  <si>
    <t>35.1230767</t>
  </si>
  <si>
    <t>경상남도 창원시 마산합포구 진전면 일암리 459</t>
  </si>
  <si>
    <t>{"type":"MultiPolygon","coordinates":[[[[128.37603187525485,35.122381277815514],[128.37617852789975,35.122475990285444],[128.37637694532324,35.12225540960596],[128.37643817484275,35.1221859704485],[128.37661844266472,35.121985927499196],[128.3765257976808,35.12193713797031],[128.37651357761308,35.121909728245434],[128.3764746982204,35.12187101344182],[128.3762132384598,35.122171587758906],[128.37603187525485,35.122381277815514]]]]}</t>
  </si>
  <si>
    <t>128.3763380</t>
  </si>
  <si>
    <t>35.1221877</t>
  </si>
  <si>
    <t>경상남도 창원시 마산합포구 진전면 일암리 534</t>
  </si>
  <si>
    <t>{"type":"MultiPolygon","coordinates":[[[[128.37716266232803,35.1235601135024],[128.3774059754037,35.12375469523503],[128.3775503272343,35.12365099077737],[128.37727342458953,35.12342015564849],[128.37719433766128,35.123499282811665],[128.37716266232803,35.1235601135024]]]]}</t>
  </si>
  <si>
    <t>128.3773564</t>
  </si>
  <si>
    <t>35.1236011</t>
  </si>
  <si>
    <t>경상남도 창원시 마산합포구 진전면 일암리 559</t>
  </si>
  <si>
    <t>{"type":"MultiPolygon","coordinates":[[[[128.37473442852092,35.12597054325479],[128.37489563423227,35.125864585687154],[128.37488921706327,35.12579858332212],[128.37488298342438,35.12573583574815],[128.37487469071846,35.12565688041994],[128.3748905688666,35.125520346139304],[128.3749241113532,35.12545812864632],[128.37488384139098,35.125450457383764],[128.37480406520515,35.12543566858534],[128.37477818513582,35.12546573874835],[128.3747640927938,35.12550373856279],[128.3747384606085,35.1255300874573],[128.3747025078469,35.12559185077722],[128.37467261490895,35.1256273172307],[128.37471758463494,35.1256731125754],[128.37474091551556,35.12571804791209],[128.37475128422074,35.125822440828784],[128.3747536406381,35.12584136315932],[128.37474173406738,35.125929146353265],[128.37473442852092,35.12597054325479]]]]}</t>
  </si>
  <si>
    <t>128.3748195</t>
  </si>
  <si>
    <t>35.1256884</t>
  </si>
  <si>
    <t>경상남도 창원시 마산합포구 진전면 일암리 472</t>
  </si>
  <si>
    <t>{"type":"MultiPolygon","coordinates":[[[[128.37585342580275,35.12195574367114],[128.37603204628752,35.121750312076024],[128.37588004943075,35.12166605445704],[128.37570162779082,35.12185263077604],[128.37585342580275,35.12195574367114]]]]}</t>
  </si>
  <si>
    <t>128.3758808</t>
  </si>
  <si>
    <t>35.1218168</t>
  </si>
  <si>
    <t>경상남도 창원시 마산합포구 진전면 일암리 486</t>
  </si>
  <si>
    <t>{"type":"MultiPolygon","coordinates":[[[[128.37592112614047,35.12393869419188],[128.37593269334866,35.12393384156968],[128.3760433059829,35.12389848482901],[128.37609661724852,35.12390068874585],[128.37622383967087,35.12392270682601],[128.37639359997226,35.12395415584479],[128.37638708435298,35.12394398214889],[128.3763797556564,35.12393540864862],[128.37637982978623,35.12393288527332],[128.37636240936197,35.12386670904465],[128.37635891491286,35.12380859051801],[128.37634609027393,35.123765512341365],[128.37632901019543,35.12369500240643],[128.37633083568352,35.12359678356474],[128.37631241381484,35.12351954269422],[128.37630166470032,35.12342307069745],[128.37623648250712,35.12345116284554],[128.37617184545516,35.123468207316606],[128.3760819693219,35.1234689154145],[128.37600013988322,35.123464626463075],[128.37595686701695,35.12347963585764],[128.3759660130486,35.12351739520314],[128.3759772845101,35.123534002003915],[128.37596100942147,35.12366535171837],[128.3759505737752,35.123684352239025],[128.3759273827602,35.12373878178498],[128.37590647338553,35.1238018489433],[128.37590417907512,35.123882399050295],[128.37592112614047,35.12393869419188]]]]}</t>
  </si>
  <si>
    <t>128.3761564</t>
  </si>
  <si>
    <t>35.1237147</t>
  </si>
  <si>
    <t>경상남도 창원시 마산합포구 진전면 일암리 506</t>
  </si>
  <si>
    <t>{"type":"MultiPolygon","coordinates":[[[[128.3771472545843,35.123523394591984],[128.3771737886412,35.123483619819105],[128.37722436569325,35.12341422456571],[128.37726593510635,35.12334492712182],[128.37733769805274,35.12323499939188],[128.3773465469755,35.123202479459756],[128.3773503281508,35.123148301222805],[128.37739318549012,35.12305394403567],[128.37732733129673,35.12304797159478],[128.37727417936702,35.123050834585314],[128.3771995819214,35.12305058564362],[128.37717260151305,35.12304535411216],[128.37708260610256,35.123053128863035],[128.37707152311341,35.12306787181453],[128.37706968252917,35.12311211823432],[128.37706012956684,35.123153503726485],[128.37706902201748,35.12322168198468],[128.3770717746068,35.12331238920948],[128.37706202382805,35.123440077189656],[128.37704699531977,35.12352618610914],[128.3770417999048,35.12362189990407],[128.37703174257447,35.12369199053731],[128.3770274315348,35.12373075307929],[128.3770529014759,35.12373124481721],[128.37708677944187,35.12365781572726],[128.37713606184036,35.123538136982695],[128.3771472545843,35.123523394591984]]]]}</t>
  </si>
  <si>
    <t>128.3771876</t>
  </si>
  <si>
    <t>35.1232928</t>
  </si>
  <si>
    <t>경상남도 창원시 마산합포구 진전면 일암리 514-4</t>
  </si>
  <si>
    <t>{"type":"MultiPolygon","coordinates":[[[[128.37637119878733,35.125071289689416],[128.3764969631118,35.12499718988855],[128.37677984983623,35.12483116972409],[128.3766484544404,35.12472472004444],[128.37641345224608,35.124899729845794],[128.37628484658168,35.124995365990756],[128.37637119878733,35.125071289689416]]]]}</t>
  </si>
  <si>
    <t>128.3765438</t>
  </si>
  <si>
    <t>35.1249071</t>
  </si>
  <si>
    <t>경상남도 창원시 마산합포구 진전면 일암리 447-2</t>
  </si>
  <si>
    <t>{"type":"MultiPolygon","coordinates":[[[[128.37497408004035,35.12265017509503],[128.37505829052074,35.122747441464156],[128.37509242100916,35.1227974169797],[128.37511091314718,35.12277788130038],[128.3754370619017,35.12241689305552],[128.3756632857479,35.122166884112545],[128.37550621047535,35.12205808330249],[128.37515263202602,35.122451315269615],[128.37497408004035,35.12265017509503]]]]}</t>
  </si>
  <si>
    <t>128.3753260</t>
  </si>
  <si>
    <t>35.1224266</t>
  </si>
  <si>
    <t>경상남도 창원시 마산합포구 진전면 금암리 673-6</t>
  </si>
  <si>
    <t>{"type":"MultiPolygon","coordinates":[[[[128.37820562688583,35.13748915495345],[128.3783939623326,35.137533189348886],[128.37843020485332,35.13746253934412],[128.3785325466447,35.13733839203425],[128.37851417030615,35.13732078454369],[128.37831704055498,35.137264555054706],[128.378265486038,35.13733304419921],[128.37820562688583,35.13748915495345]]]]}</t>
  </si>
  <si>
    <t>128.3783516</t>
  </si>
  <si>
    <t>35.1374109</t>
  </si>
  <si>
    <t>경상남도 창원시 마산합포구 진전면 일암리 514-5</t>
  </si>
  <si>
    <t>{"type":"MultiPolygon","coordinates":[[[[128.3766484544404,35.12472472004444],[128.37677984983623,35.12483116972409],[128.37712221107756,35.12462875258863],[128.37694694317472,35.12448357192312],[128.3769052788871,35.124478949698116],[128.37682695525797,35.12445072169415],[128.3767495409319,35.124602279989205],[128.37671092883474,35.12466200219997],[128.37665753801684,35.124716122996645],[128.3766484544404,35.12472472004444]]]]}</t>
  </si>
  <si>
    <t>128.3768823</t>
  </si>
  <si>
    <t>35.1246502</t>
  </si>
  <si>
    <t>경상남도 창원시 마산합포구 진전면 일암리 484</t>
  </si>
  <si>
    <t>{"type":"MultiPolygon","coordinates":[[[[128.3762990081739,35.123202156077426],[128.37633193349794,35.123191735108755],[128.37642287332963,35.123180991357366],[128.37647031183303,35.12317067222419],[128.3765409861101,35.12302098115262],[128.37658525427463,35.12297184284978],[128.37674227209155,35.12288022853544],[128.3767680882201,35.12281234629765],[128.3767463941821,35.12276420197219],[128.37670350355515,35.12275795094523],[128.37666562703512,35.12276455184659],[128.3765766762136,35.12277779374128],[128.37645178566365,35.12282556997079],[128.37631757143944,35.12288465489876],[128.3762837026133,35.12305017395414],[128.37629999243336,35.12307619859277],[128.3762916415623,35.123106656942156],[128.37628911027653,35.12317950838402],[128.3762990081739,35.123202156077426]]]]}</t>
  </si>
  <si>
    <t>128.3764986</t>
  </si>
  <si>
    <t>35.1229671</t>
  </si>
  <si>
    <t>경상남도 창원시 마산합포구 진전면 금암리 672</t>
  </si>
  <si>
    <t>{"type":"MultiPolygon","coordinates":[[[[128.3785325466447,35.13733839203425],[128.37859886111863,35.137397824717254],[128.37867160604088,35.13743557712389],[128.37873095127833,35.13747220607025],[128.3787424409313,35.1373927488778],[128.37873275520943,35.137264113924964],[128.37874935034407,35.1371020751335],[128.37860294162127,35.13701907550937],[128.37854799895592,35.137010960490855],[128.3784660403182,35.13702471730771],[128.37842141177637,35.13702955342713],[128.3783515629163,35.13703515219568],[128.37832670744538,35.13703987361515],[128.37824748714425,35.13705280611639],[128.37819891363975,35.13705553075906],[128.37806570787154,35.137047049081765],[128.3779562266445,35.13703251513159],[128.37795761936803,35.13707003607364],[128.37800063909089,35.13710928540939],[128.37807578501153,35.13717313530747],[128.3782451015065,35.137243481372366],[128.37831704055498,35.137264555054706],[128.37851417030615,35.13732078454369],[128.3785325466447,35.13733839203425]]]]}</t>
  </si>
  <si>
    <t>128.3784385</t>
  </si>
  <si>
    <t>35.1371933</t>
  </si>
  <si>
    <t>경상남도 창원시 마산합포구 진전면 양촌리 896-1</t>
  </si>
  <si>
    <t>{"type":"MultiPolygon","coordinates":[[[[128.3781788158167,35.136310704060634],[128.37815043705362,35.13627529768435],[128.37812913108678,35.13624621903232],[128.37811499980998,35.136223054015865],[128.37807281600453,35.136143284757225],[128.3780614694237,35.136084431968],[128.3780467239929,35.136006534400714],[128.378039348433,35.13594636805036],[128.37803458392992,35.135907838284155],[128.37801053243385,35.13586758689453],[128.37802955501155,35.13580179676627],[128.3780473170983,35.13574158846081],[128.37804322936742,35.13570207971384],[128.37804144348547,35.13567439036529],[128.37803367871476,35.135649455404454],[128.37805678579554,35.13560343464647],[128.37809839278881,35.13554146517574],[128.37811658045118,35.13549306660494],[128.3780910328,35.135424550512596],[128.3780709701147,35.13536914107544],[128.3780068869732,35.13532816099732],[128.37795370049713,35.135292771173006],[128.37794942866145,35.13532923545664],[128.3779359608791,35.13552706446791],[128.37793328395827,35.13556876472878],[128.377934694906,35.1356369944398],[128.37795404407225,35.13568668572846],[128.37795970544408,35.13573134021371],[128.37796866785973,35.13577764310612],[128.37796871010605,35.13583687039705],[128.3779710823703,35.13586248066616],[128.37796301492557,35.13588732517085],[128.37794489938656,35.13596078134631],[128.37794848410672,35.13601733185218],[128.37795446959612,35.13607416511025],[128.3779741777166,35.13615162853363],[128.37799792888805,35.136189543912735],[128.378027656939,35.13623073485647],[128.37804219354462,35.13624822352415],[128.37808249083616,35.1362875940316],[128.37813006466047,35.136313761260695],[128.3781788158167,35.136310704060634]]]]}</t>
  </si>
  <si>
    <t>128.3780099</t>
  </si>
  <si>
    <t>35.1357788</t>
  </si>
  <si>
    <t>경상남도 창원시 마산합포구 진전면 양촌리 908</t>
  </si>
  <si>
    <t>{"type":"MultiPolygon","coordinates":[[[[128.37724609458922,35.135905474415196],[128.37728167453935,35.13590442282108],[128.37730158145342,35.1358134088501],[128.3773084449548,35.13575512747821],[128.37731537476034,35.13569965862858],[128.37736888637042,35.13561910198584],[128.37740932815103,35.13558193164081],[128.37743557838502,35.13555973158487],[128.3774816708754,35.13553980590946],[128.37749394904642,35.135531135132894],[128.3773891116045,35.13545471151647],[128.37729488395638,35.13540422894403],[128.3771952423191,35.135347192708664],[128.3771241001161,35.135311106138616],[128.37709417474093,35.135310239922504],[128.37706614912446,35.13532497667427],[128.37704485122623,35.135336602402525],[128.37700198488233,35.13539097573573],[128.37697077708222,35.13547902911898],[128.3769625090035,35.135521493726735],[128.37694489802877,35.1356178554098],[128.37690598068022,35.13567233017423],[128.37690668583377,35.135713615193346],[128.37692074787282,35.13573285916333],[128.37694381907096,35.135763470388255],[128.37699690376564,35.13578917973331],[128.37703988888975,35.135815567108324],[128.3771027282948,35.13585272861752],[128.37717516831134,35.13588559508604],[128.3771850127142,35.13588960267683],[128.37720768282225,35.13589515452577],[128.37724609458922,35.135905474415196]]]]}</t>
  </si>
  <si>
    <t>128.3771578</t>
  </si>
  <si>
    <t>35.1356112</t>
  </si>
  <si>
    <t>경상남도 창원시 마산합포구 진전면 양촌리 791-1</t>
  </si>
  <si>
    <t>{"type":"MultiPolygon","coordinates":[[[[128.3768026777975,35.1360257090557],[128.37682193878274,35.135997794669905],[128.37686419234356,35.13601941024639],[128.37689399460783,35.136034994772295],[128.37692840743395,35.136063221812236],[128.3769450635848,35.136076115683856],[128.3769684120328,35.13607761504184],[128.37701782976913,35.13604328523635],[128.37706129699347,35.136042472638614],[128.3770920464333,35.135997230542],[128.3770968262552,35.13593739715864],[128.37714026452684,35.13594037001226],[128.37718530550669,35.13594611822019],[128.37722947132926,35.135952961539104],[128.37724609458922,35.135905474415196],[128.37720768282225,35.13589515452577],[128.3771850127142,35.13588960267683],[128.37717516831134,35.13588559508604],[128.3771027282948,35.13585272861752],[128.37703988888975,35.135815567108324],[128.37699690376564,35.13578917973331],[128.37694381907096,35.135763470388255],[128.37692074787282,35.13573285916333],[128.37690668583377,35.135713615193346],[128.376864224123,35.13570778102711],[128.37682510621786,35.13569655603752],[128.37680260111225,35.13569095990064],[128.37674416871513,35.135644275758246],[128.3766367321713,35.13555195648241],[128.37657424398233,35.13553350836747],[128.37654619273957,35.13550418735176],[128.37653527305298,35.135491575378474],[128.37650339234548,35.13547951330112],[128.37647123026971,35.13551145319773],[128.37643530024124,35.13554828595891],[128.37638569323482,35.135568625752654],[128.37632816652277,35.135592980708736],[128.37633053902312,35.13559695884294],[128.37633619808636,35.13560160289347],[128.37638184850934,35.135625201079826],[128.37643551880967,35.1356819288088],[128.37650787074455,35.13575929438948],[128.37655388412733,35.13584454605601],[128.3765783889123,35.13590866755777],[128.37657733676392,35.1359372346187],[128.37663774349588,35.13596678552702],[128.3767260868374,35.13600191549201],[128.3767689605854,35.13601559349093],[128.3768026777975,35.1360257090557]]]]}</t>
  </si>
  <si>
    <t>128.3767546</t>
  </si>
  <si>
    <t>35.1358147</t>
  </si>
  <si>
    <t>경상남도 창원시 마산합포구 진전면 양촌리 832</t>
  </si>
  <si>
    <t>{"type":"MultiPolygon","coordinates":[[[[128.3771364113595,35.133512796973015],[128.37718453584205,35.13352406825085],[128.37726944726953,35.13355570998296],[128.37731911998722,35.13357401963778],[128.3773782666191,35.13357871373046],[128.3774516890708,35.13358322891807],[128.37748873805785,35.13356494217418],[128.37750731433266,35.13353462657272],[128.3775307770944,35.13349659360668],[128.37756094862863,35.133467978125914],[128.37760476161822,35.1334259668236],[128.3775510351653,35.133408330450855],[128.37749086099151,35.1333887680455],[128.37743424382379,35.1333545500979],[128.3774090803336,35.1333321934781],[128.37736743363538,35.133294474255656],[128.37731906770372,35.1333220495901],[128.37724224681313,35.133364638910514],[128.3771889410272,35.13342128402721],[128.3771474933964,35.13346674146981],[128.3771364113595,35.133512796973015]]]]}</t>
  </si>
  <si>
    <t>128.3773576</t>
  </si>
  <si>
    <t>35.1334639</t>
  </si>
  <si>
    <t>경상남도 창원시 마산합포구 진전면 양촌리 783-7</t>
  </si>
  <si>
    <t>{"type":"MultiPolygon","coordinates":[[[[128.3754376233605,35.13486445467923],[128.37544639225445,35.13486416647564],[128.3755080644982,35.134850063556684],[128.37558384653457,35.134838863677906],[128.37569704083657,35.13483515777404],[128.3756971296674,35.13482641523126],[128.37572873053736,35.134705771734254],[128.37576373592285,35.13465784791706],[128.37579369203925,35.134618803266996],[128.3758018270518,35.13458949761824],[128.37577887586517,35.13458345733269],[128.3757270612482,35.13456972381263],[128.37568026585694,35.13455820644267],[128.37560777901214,35.13455033300998],[128.37559269553384,35.13454706437713],[128.3755695403629,35.13456768464716],[128.3755593201128,35.13459705161884],[128.37548232556475,35.1347652767387],[128.3754376233605,35.13486445467923]]]]}</t>
  </si>
  <si>
    <t>128.3756170</t>
  </si>
  <si>
    <t>35.1347120</t>
  </si>
  <si>
    <t>경상남도 창원시 마산합포구 진전면 양촌리 906</t>
  </si>
  <si>
    <t>{"type":"MultiPolygon","coordinates":[[[[128.3774813836276,35.13630230226415],[128.37750993767602,35.13630031309154],[128.37752960020234,35.136278710042504],[128.3775757592417,35.1362731250016],[128.37761210543974,35.136269454355535],[128.37764943912632,35.13625715394161],[128.37768060529976,35.13624643517273],[128.37773207388668,35.13624673611044],[128.37776893794475,35.13622695211843],[128.37777125852432,35.13622480084346],[128.37778435357032,35.136211176871],[128.3777832061703,35.136184662549326],[128.3777561152895,35.136161692190775],[128.3777488472987,35.13612197778983],[128.37776499626054,35.13608917098704],[128.37778895485582,35.136065336651406],[128.37776410209065,35.13604815540253],[128.3777405655673,35.13605261308925],[128.377684989224,35.13603560720578],[128.37765094247627,35.13600682343248],[128.3776155619371,35.135977410859425],[128.37759114637183,35.13594032121844],[128.3775685575525,35.13594856036601],[128.3775536617284,35.13599831879136],[128.37751084221284,35.13597895389141],[128.37748792175466,35.135967379857036],[128.37743866862044,35.13595428217784],[128.37741842664656,35.135946859072945],[128.3773719756655,35.13594902647218],[128.37731981988256,35.135930965440146],[128.37728167453935,35.13590442282108],[128.37724609458922,35.135905474415196],[128.37722947132926,35.135952961539104],[128.37718530550669,35.13594611822019],[128.37714026452684,35.13594037001226],[128.3770968262552,35.13593739715864],[128.3770920464333,35.135997230542],[128.37706129699347,35.136042472638614],[128.37707370308814,35.136052992098996],[128.37715082251245,35.13603488485735],[128.37723961871882,35.13601359288165],[128.37729583470218,35.13599996570722],[128.3773014323707,35.13603279430679],[128.37730515284116,35.13607724954151],[128.377319570141,35.136116099445],[128.3773410763949,35.13610451079742],[128.37739122686426,35.1361064275042],[128.37744024051102,35.136099153679844],[128.37746145513475,35.136095585437616],[128.37749783740207,35.13610155935193],[128.3774800890662,35.136172845113286],[128.3774673574152,35.136248131609946],[128.3774813836276,35.13630230226415]]]]}</t>
  </si>
  <si>
    <t>128.3774854</t>
  </si>
  <si>
    <t>35.1360946</t>
  </si>
  <si>
    <t>경상남도 창원시 마산합포구 진전면 양촌리 813</t>
  </si>
  <si>
    <t>{"type":"MultiPolygon","coordinates":[[[[128.37737868460152,35.13231883984197],[128.37736722053202,35.13227839173103],[128.37731034195272,35.132256971417306],[128.37723861767188,35.13225005831524],[128.37719587223603,35.13224856727289],[128.37711509947445,35.13224411322098],[128.3770304789595,35.132223415157675],[128.37696445578328,35.132215620910415],[128.3769053182537,35.13220842995301],[128.3768153503728,35.132204090561295],[128.3767586365113,35.13220566404219],[128.37677118935358,35.13226584817102],[128.37679779938628,35.13236020246817],[128.37680106860557,35.132445017456874],[128.37679426455222,35.13251849574281],[128.37678678901122,35.13254772374933],[128.37683883380208,35.132559907695025],[128.37688081101842,35.13255282315482],[128.37692794550952,35.13253560706361],[128.3769864845937,35.13249043604239],[128.37706506642226,35.132448477871115],[128.3771426708095,35.13244113511318],[128.37724956682374,35.13244280334223],[128.3773564160074,35.13244773408955],[128.3773800430336,35.13241546155819],[128.37738788564945,35.13236541443051],[128.37737868460152,35.13231883984197]]]]}</t>
  </si>
  <si>
    <t>128.3770385</t>
  </si>
  <si>
    <t>35.1323643</t>
  </si>
  <si>
    <t>경상남도 창원시 마산합포구 진전면 양촌리 823</t>
  </si>
  <si>
    <t>{"type":"MultiPolygon","coordinates":[[[[128.37726203179173,35.133818619889624],[128.37725139557878,35.13379906911534],[128.3772999367361,35.13376582528163],[128.37735058031834,35.13373024876853],[128.37730768538208,35.133722366487156],[128.3772314732645,35.13369663731319],[128.3772005283722,35.13367992030756],[128.37713995668142,35.133647736912295],[128.3770670876269,35.133616715959306],[128.3770531309924,35.133609577548754],[128.37700144318512,35.13369569573864],[128.3769899724898,35.13372940987102],[128.3769404656804,35.13376984130231],[128.37699101815863,35.13381663798667],[128.3770123575097,35.13383833503757],[128.3770784204483,35.133868401594086],[128.3771546804281,35.13387349942492],[128.37719001385946,35.13386150430824],[128.37723625963173,35.13384581580609],[128.37726203179173,35.133818619889624]]]]}</t>
  </si>
  <si>
    <t>128.3771218</t>
  </si>
  <si>
    <t>35.1337637</t>
  </si>
  <si>
    <t>경상남도 창원시 마산합포구 진전면 양촌리 803</t>
  </si>
  <si>
    <t>{"type":"MultiPolygon","coordinates":[[[[128.37676741023773,35.13345315578928],[128.3767887097369,35.13342258393217],[128.3768103638711,35.13340878784792],[128.3768118578059,35.133366892221424],[128.3768447841793,35.13332669086306],[128.376873307935,35.1333069813209],[128.37687074987485,35.133238222887364],[128.37686518896584,35.133207810037135],[128.37682997228208,35.1332002375577],[128.37680547248019,35.13318582504472],[128.37675552483321,35.13315471472565],[128.3766378354186,35.133120947754826],[128.3765525890539,35.133097334800006],[128.3765036530996,35.133081741666274],[128.37642303161675,35.13306600314459],[128.3763580565234,35.13305306731446],[128.37633991601416,35.13310241228895],[128.37633916649278,35.13314736729432],[128.3763258739489,35.13317681764165],[128.37638569909709,35.13320753742082],[128.3764662568323,35.13324743156794],[128.37651248806944,35.133278135266565],[128.37654556431582,35.13330019035956],[128.37661307288036,35.133330526011505],[128.37666955759929,35.13335618092226],[128.37665781859533,35.13339340886995],[128.37672721153845,35.133431307406745],[128.37676741023773,35.13345315578928]]]]}</t>
  </si>
  <si>
    <t>128.3766185</t>
  </si>
  <si>
    <t>35.1332364</t>
  </si>
  <si>
    <t>경상남도 창원시 마산합포구 진전면 양촌리 905-3</t>
  </si>
  <si>
    <t>{"type":"MultiPolygon","coordinates":[[[[128.37732378988926,35.1364215132726],[128.37737909137434,35.13637966039032],[128.37744416874605,35.13633641567132],[128.37748768946446,35.13630991500025],[128.3774813836276,35.13630230226415],[128.3774673574152,35.136248131609946],[128.3774800890662,35.136172845113286],[128.37749783740207,35.13610155935193],[128.37746145513475,35.136095585437616],[128.37744024051102,35.136099153679844],[128.37739122686426,35.1361064275042],[128.3773410763949,35.13610451079742],[128.377319570141,35.136116099445],[128.3773100622272,35.13612263026553],[128.37725215695096,35.13617213110067],[128.3771539625339,35.136255990779276],[128.37720418808075,35.13630127142878],[128.3772940340622,35.13638112420876],[128.37732378988926,35.1364215132726]]]]}</t>
  </si>
  <si>
    <t>128.3773412</t>
  </si>
  <si>
    <t>35.1362549</t>
  </si>
  <si>
    <t>경상남도 창원시 마산합포구 진전면 양촌리 818-1</t>
  </si>
  <si>
    <t>{"type":"MultiPolygon","coordinates":[[[[128.37773936766163,35.132873047107736],[128.37769118612226,35.13284052214187],[128.3776271117614,35.13279723447029],[128.37761094925634,35.132791617049314],[128.37751333452542,35.13275691771013],[128.37741921331633,35.13272451667177],[128.37737035298125,35.13271196179508],[128.37730333722965,35.13269471656883],[128.37729499541203,35.13274115575412],[128.37728609955002,35.13278974628966],[128.37731609595946,35.13279268590334],[128.37737217853947,35.13279768870077],[128.37741019126648,35.13280979113582],[128.37748762415512,35.132835039757666],[128.37752335135912,35.13285478277411],[128.37761829580057,35.13291018117164],[128.37769765310725,35.132957900976145],[128.3777301240499,35.13289389261821],[128.37773936766163,35.132873047107736]]]]}</t>
  </si>
  <si>
    <t>128.3775163</t>
  </si>
  <si>
    <t>35.1328215</t>
  </si>
  <si>
    <t>경상남도 창원시 마산합포구 진전면 양촌리 829</t>
  </si>
  <si>
    <t>{"type":"MultiPolygon","coordinates":[[[[128.37772753682293,35.1343108679267],[128.37772725109804,35.13427495704888],[128.37771782162451,35.13421080518209],[128.37772225641615,35.13415153782246],[128.37772566751235,35.13408694728449],[128.3777430251159,35.13399199024447],[128.37773043667275,35.133963686461954],[128.37770580364713,35.13394223397509],[128.37767442646157,35.13393469952611],[128.37762939153887,35.13392254300331],[128.3775845536011,35.13394066350835],[128.37755999339046,35.13394994708094],[128.37749936191997,35.134014729777164],[128.37739813718983,35.13404315066695],[128.37729705092673,35.13407067084423],[128.377250356245,35.134106348789864],[128.37722467454657,35.13412599193418],[128.3771624753342,35.134184808522434],[128.37713207859645,35.13421412578408],[128.3771589365031,35.134241637841335],[128.37719001417943,35.134274047879494],[128.3772284763316,35.134304981690356],[128.37727893474985,35.134345477398455],[128.3773038709553,35.13436027062564],[128.37736202464117,35.134394514570666],[128.37741918418772,35.13435629460527],[128.37754170403224,35.13428641349978],[128.37761664872235,35.1342453556351],[128.37765355847307,35.13423960577461],[128.37768565596488,35.13423327230523],[128.37769967299323,35.13428862365991],[128.37772753682293,35.1343108679267]]]]}</t>
  </si>
  <si>
    <t>128.3774664</t>
  </si>
  <si>
    <t>35.1341693</t>
  </si>
  <si>
    <t>경상남도 창원시 마산합포구 진전면 양촌리 820</t>
  </si>
  <si>
    <t>{"type":"MultiPolygon","coordinates":[[[[128.37764305485854,35.1330776334989],[128.37760925686027,35.13306099204633],[128.37752354843695,35.13302025192109],[128.37743241706042,35.13297702315488],[128.37739501382316,35.13295980424959],[128.37731172452519,35.13292845938769],[128.37724935818218,35.132927354045805],[128.37719609716098,35.13298823570313],[128.37718170636668,35.13301786977189],[128.37717846112392,35.13307074372908],[128.3772228243354,35.13310902682551],[128.3772627836448,35.13314211353021],[128.37727373542924,35.13315193145089],[128.37734180571255,35.13321795366898],[128.3773827334727,35.13327080270866],[128.37745129702105,35.13333115797191],[128.37747633400375,35.133337019397345],[128.37753134079807,35.13334933547063],[128.37755351560574,35.133247120411646],[128.37759742735727,35.133169128097315],[128.37763568444902,35.13309742506021],[128.37764305485854,35.1330776334989]]]]}</t>
  </si>
  <si>
    <t>128.3774068</t>
  </si>
  <si>
    <t>35.1331224</t>
  </si>
  <si>
    <t>경상남도 창원시 마산합포구 진전면 양촌리 843-1</t>
  </si>
  <si>
    <t>{"type":"MultiPolygon","coordinates":[[[[128.37848230627137,35.13251086955901],[128.37851362308976,35.13247872646312],[128.37854360192057,35.13244794652062],[128.37857335438767,35.13243536347933],[128.37861347868332,35.132417993529224],[128.37860879850626,35.1323784637079],[128.3786425761702,35.13233292127086],[128.37864438513444,35.13231004552098],[128.3785742753239,35.13233171401087],[128.37853014519376,35.13234491719252],[128.37847902325976,35.132346961874646],[128.37846921991317,35.13241396223373],[128.37845849293132,35.13248554566863],[128.37846489313478,35.132500910373984],[128.37848230627137,35.13251086955901]]]]}</t>
  </si>
  <si>
    <t>128.3785358</t>
  </si>
  <si>
    <t>35.1324086</t>
  </si>
  <si>
    <t>경상남도 창원시 마산합포구 진전면 양촌리 821</t>
  </si>
  <si>
    <t>{"type":"MultiPolygon","coordinates":[[[[128.376873307935,35.1333069813209],[128.37692992960928,35.13334201075926],[128.37698795839907,35.13337525375316],[128.37703043159706,35.13339954738733],[128.37707564890806,35.133432318731764],[128.37709501422705,35.133445262595565],[128.3771474933964,35.13346674146981],[128.3771889410272,35.13342128402721],[128.37724224681313,35.133364638910514],[128.37731906770372,35.1333220495901],[128.37736743363538,35.133294474255656],[128.37732164153388,35.13323637238621],[128.37724936482195,35.13315508682256],[128.37724491881684,35.13315108901269],[128.37719651768003,35.133127215591536],[128.37712790312443,35.13312533890523],[128.37707571949417,35.133115479826344],[128.3770360017997,35.13310824475592],[128.37701370770301,35.13310240638467],[128.37696291828274,35.13308526259429],[128.37693864202512,35.13309905420969],[128.37691641376497,35.13312339304568],[128.3769103593634,35.13313461959314],[128.37689789681502,35.13315885551885],[128.37689088260615,35.133195197483644],[128.37686518896584,35.133207810037135],[128.37687074987485,35.133238222887364],[128.376873307935,35.1333069813209]]]]}</t>
  </si>
  <si>
    <t>128.3770922</t>
  </si>
  <si>
    <t>35.1332696</t>
  </si>
  <si>
    <t>경상남도 창원시 마산합포구 진전면 양촌리 794</t>
  </si>
  <si>
    <t>{"type":"MultiPolygon","coordinates":[[[[128.3758018270518,35.13458949761824],[128.37579369203925,35.134618803266996],[128.37580129596594,35.13461589513669],[128.37582900344313,35.13459971488883],[128.37588841000127,35.134581985703974],[128.37591398540894,35.13457056252266],[128.37598761485478,35.13453807063215],[128.37608189861237,35.13450205286869],[128.37609709308973,35.134487935156706],[128.37614385483593,35.13443640342939],[128.3762038255739,35.134399388313795],[128.37622673912878,35.13438164195045],[128.3762842703173,35.134356593024265],[128.3763122176593,35.13433915202485],[128.37634656688752,35.134318156702506],[128.37638895012554,35.13426811654699],[128.37638497982135,35.13420474084891],[128.37635068646387,35.134194027312944],[128.37632502333693,35.13418536826976],[128.3762593748806,35.134145577978444],[128.37621724999917,35.13413885299899],[128.37617280048258,35.13413337788875],[128.3760934964978,35.13414610126119],[128.37603137181353,35.13413192709782],[128.37600774449123,35.13410957811765],[128.37595523819274,35.13409880653628],[128.37592966424432,35.13409284287789],[128.37586694933864,35.13405542902697],[128.3757681357315,35.1340482670619],[128.37571980430178,35.13413861127696],[128.3757099671902,35.13419105455749],[128.3757107694434,35.13424394935646],[128.3757970621218,35.134325975165495],[128.37584053495752,35.13435873796057],[128.37589907198048,35.134378644256856],[128.3758688040833,35.134469947043335],[128.37585604222417,35.134493081673604],[128.3758018270518,35.13458949761824]]]]}</t>
  </si>
  <si>
    <t>128.3760103</t>
  </si>
  <si>
    <t>35.1342962</t>
  </si>
  <si>
    <t>경상남도 창원시 마산합포구 진전면 양촌리 822</t>
  </si>
  <si>
    <t>{"type":"MultiPolygon","coordinates":[[[[128.3769404656804,35.13376984130231],[128.3769899724898,35.13372940987102],[128.37700144318512,35.13369569573864],[128.3770531309924,35.133609577548754],[128.3770893846834,35.13353019396323],[128.3771364113595,35.133512796973015],[128.3771474933964,35.13346674146981],[128.37709501422705,35.133445262595565],[128.37707564890806,35.133432318731764],[128.37703043159706,35.13339954738733],[128.37698795839907,35.13337525375316],[128.37692992960928,35.13334201075926],[128.376873307935,35.1333069813209],[128.3768447841793,35.13332669086306],[128.3768118578059,35.133366892221424],[128.3768103638711,35.13340878784792],[128.3767887097369,35.13342258393217],[128.37676741023773,35.13345315578928],[128.3767260551632,35.133490771899886],[128.37668967396888,35.13350779997556],[128.3766138135434,35.13354380504481],[128.37655485728877,35.133568774679766],[128.37657722150232,35.13364156507534],[128.37665792098278,35.13366009805404],[128.37672956777703,35.13367443815153],[128.3768060495811,35.13368925379571],[128.37688546186806,35.13371256610781],[128.37691511507632,35.13374468946163],[128.3769404656804,35.13376984130231]]]]}</t>
  </si>
  <si>
    <t>128.3768683</t>
  </si>
  <si>
    <t>35.1335513</t>
  </si>
  <si>
    <t>경상남도 창원시 마산합포구 진전면 양촌리 830-2</t>
  </si>
  <si>
    <t>{"type":"MultiPolygon","coordinates":[[[[128.3777031719718,35.13377800518563],[128.37767394564017,35.13374597435423],[128.377654563021,35.133661905704386],[128.3775979291371,35.133703211079],[128.3775677316002,35.13372515651303],[128.3775286908391,35.13373557333683],[128.37750018658372,35.1337440974953],[128.3775493410917,35.13379584412504],[128.37755806262726,35.13379167975951],[128.3775884181271,35.1338295841581],[128.37763889612407,35.133807076111054],[128.3777031719718,35.13377800518563]]]]}</t>
  </si>
  <si>
    <t>128.3776056</t>
  </si>
  <si>
    <t>35.1337626</t>
  </si>
  <si>
    <t>경상남도 창원시 마산합포구 진전면 양촌리 798</t>
  </si>
  <si>
    <t>{"type":"MultiPolygon","coordinates":[[[[128.37635739162664,35.13407326424254],[128.3763797249055,35.134102718057854],[128.37640608673354,35.13415490642519],[128.37645624312051,35.13410276114054],[128.37650466479815,35.13404357643374],[128.37657410102895,35.133968158749774],[128.37653963991383,35.13395212649324],[128.37650866213048,35.1339382844186],[128.3764590739464,35.133931881576736],[128.3764211942683,35.13390806210284],[128.3764163401128,35.133865583931026],[128.37640835202987,35.13382688424045],[128.37639463213375,35.13377297641455],[128.3763890284691,35.133709412019826],[128.37635564995298,35.13365798063713],[128.37634499905636,35.13358582747276],[128.37638048775904,35.133560691846746],[128.37635465410776,35.13353130109725],[128.3763177509475,35.133490280035296],[128.37629134767934,35.133452161357326],[128.37623547998916,35.13347354140556],[128.3761507026552,35.13350479518838],[128.37609492720142,35.13351123142052],[128.37609410399352,35.13352418845041],[128.37609234999306,35.133542647868566],[128.37614073437413,35.13361319305641],[128.37615688442628,35.13370368984834],[128.37619241397817,35.1337765662597],[128.37622148104896,35.13383940444292],[128.37625357139848,35.13392443119069],[128.37627801127894,35.13397110248205],[128.37632708126964,35.13403095221744],[128.37635739162664,35.13407326424254]]]]}</t>
  </si>
  <si>
    <t>128.3763090</t>
  </si>
  <si>
    <t>35.1337889</t>
  </si>
  <si>
    <t>경상남도 창원시 마산합포구 진전면 양촌리 792</t>
  </si>
  <si>
    <t>{"type":"MultiPolygon","coordinates":[[[[128.37609201816826,35.13464655389739],[128.37609777575503,35.13457659452246],[128.37613896731202,35.134533209215064],[128.37615173494228,35.1345207915222],[128.3761805438602,35.13449543221675],[128.37622308180465,35.13445819195409],[128.37623196467788,35.13443150402001],[128.37621999688778,35.13441392923798],[128.3761638224588,35.13444520438184],[128.3761450531856,35.1344647928222],[128.37609634825031,35.13451360148877],[128.37602605846797,35.134541252454646],[128.37597408218005,35.13456157084638],[128.37589515964825,35.13459609046514],[128.3758456077947,35.134623623024275],[128.3758903429724,35.13464055576616],[128.37592846949954,35.13465364171411],[128.37600842577518,35.13470490797393],[128.37609201816826,35.13464655389739]]]]}</t>
  </si>
  <si>
    <t>128.3760353</t>
  </si>
  <si>
    <t>35.1345904</t>
  </si>
  <si>
    <t>경상남도 창원시 마산합포구 진전면 양촌리 811</t>
  </si>
  <si>
    <t>{"type":"MultiPolygon","coordinates":[[[[128.37678678901122,35.13254772374933],[128.37679426455222,35.13251849574281],[128.37680106860557,35.132445017456874],[128.37679779938628,35.13236020246817],[128.37677118935358,35.13226584817102],[128.3767586365113,35.13220566404219],[128.376703842347,35.13219579135013],[128.3766739503352,35.13219070693296],[128.37660692758834,35.13217445276199],[128.3765709869499,35.132172663084155],[128.37656675457296,35.13220534190742],[128.37650608074918,35.13237339052138],[128.37647142731922,35.13245728890261],[128.3764748610857,35.13246308420287],[128.3765306557612,35.13250142649816],[128.3765971399007,35.132516407044584],[128.3766937670872,35.132532354141574],[128.37678678901122,35.13254772374933]]]]}</t>
  </si>
  <si>
    <t>128.3766526</t>
  </si>
  <si>
    <t>35.1323762</t>
  </si>
  <si>
    <t>경상남도 창원시 마산합포구 진전면 양촌리 831</t>
  </si>
  <si>
    <t>{"type":"MultiPolygon","coordinates":[[[[128.37726203179173,35.133818619889624],[128.37728308599776,35.133808678369995],[128.37730764127713,35.13379860164816],[128.3773467334552,35.13379439539749],[128.3773834099048,35.13379043808429],[128.3774691201036,35.13373755606761],[128.37755762174993,35.133681182143455],[128.37759768217066,35.133633455056255],[128.37765698011302,35.13357947251594],[128.37763265747918,35.13350439184209],[128.37760476161822,35.1334259668236],[128.37756094862863,35.133467978125914],[128.3775307770944,35.13349659360668],[128.37750731433266,35.13353462657272],[128.37748873805785,35.13356494217418],[128.3774516890708,35.13358322891807],[128.3773782666191,35.13357871373046],[128.37731911998722,35.13357401963778],[128.37726944726953,35.13355570998296],[128.37718453584205,35.13352406825085],[128.3771364113595,35.133512796973015],[128.3770893846834,35.13353019396323],[128.3770531309924,35.133609577548754],[128.3770670876269,35.133616715959306],[128.37713995668142,35.133647736912295],[128.3772005283722,35.13367992030756],[128.3772314732645,35.13369663731319],[128.37730768538208,35.133722366487156],[128.37735058031834,35.13373024876853],[128.3772999367361,35.13376582528163],[128.37725139557878,35.13379906911534],[128.37726203179173,35.133818619889624]]]]}</t>
  </si>
  <si>
    <t>128.3773710</t>
  </si>
  <si>
    <t>35.1336332</t>
  </si>
  <si>
    <t>경상남도 창원시 마산합포구 진전면 양촌리 800</t>
  </si>
  <si>
    <t>{"type":"MultiPolygon","coordinates":[[[[128.37655485728877,35.133568774679766],[128.3766138135434,35.13354380504481],[128.37668967396888,35.13350779997556],[128.3767260551632,35.133490771899886],[128.37676741023773,35.13345315578928],[128.37672721153845,35.133431307406745],[128.37665781859533,35.13339340886995],[128.37666955759929,35.13335618092226],[128.37661307288036,35.133330526011505],[128.37654556431582,35.13330019035956],[128.37651248806944,35.133278135266565],[128.3764662568323,35.13324743156794],[128.37638569909709,35.13320753742082],[128.3763258739489,35.13317681764165],[128.37633916649278,35.13314736729432],[128.37633991601416,35.13310241228895],[128.37632169183263,35.1331138915085],[128.3763047937903,35.13312412470182],[128.3762453648455,35.133225318127565],[128.37628125430402,35.13323099241814],[128.37626884680884,35.133286757456275],[128.37627026253801,35.13338001745782],[128.37629816712644,35.13342267762761],[128.37629134767934,35.133452161357326],[128.3763177509475,35.133490280035296],[128.37635465410776,35.13353130109725],[128.37638048775904,35.133560691846746],[128.37640998747955,35.133579844241126],[128.37648798107696,35.13357771366558],[128.37655485728877,35.133568774679766]]]]}</t>
  </si>
  <si>
    <t>128.3764602</t>
  </si>
  <si>
    <t>35.1334002</t>
  </si>
  <si>
    <t>경상남도 창원시 마산합포구 진전면 양촌리 846</t>
  </si>
  <si>
    <t>{"type":"MultiPolygon","coordinates":[[[[128.37865704885698,35.13225930200672],[128.37869627088008,35.132226406301406],[128.37870412314774,35.13216633622118],[128.378736523978,35.132107068272504],[128.37878681083916,35.132057599644064],[128.37884278769064,35.132024546601386],[128.3788864725228,35.13200639265492],[128.37877402043625,35.1320010468978],[128.3786307524384,35.13199235194216],[128.37851639806502,35.131965949860124],[128.3783817284553,35.13195915556444],[128.37831073177225,35.13198205418224],[128.3782647680167,35.13202713728333],[128.37822562067842,35.13206462105885],[128.3781851197166,35.1321026386651],[128.37815865690976,35.13214427071951],[128.37814675118554,35.13220349068353],[128.3781384665353,35.13227273415152],[128.37813849760147,35.13230609293683],[128.3782109913936,35.13230562748211],[128.37825019188463,35.13231014647153],[128.37831750925207,35.13231946993904],[128.37841769541154,35.13233200886461],[128.37847384630325,35.13233089139783],[128.37852726753465,35.132329471446894],[128.3785910504318,35.13230442649594],[128.37863050614962,35.13227831009695],[128.37865704885698,35.13225930200672]]]]}</t>
  </si>
  <si>
    <t>128.3784519</t>
  </si>
  <si>
    <t>35.1321534</t>
  </si>
  <si>
    <t>경상남도 창원시 마산합포구 진전면 양촌리 681</t>
  </si>
  <si>
    <t>{"type":"MultiPolygon","coordinates":[[[[128.37761624533476,35.13185262742846],[128.3777076050194,35.13182403838965],[128.37776713063656,35.13181627770615],[128.37781260698995,35.13181068003114],[128.37787612225296,35.13181352156445],[128.3778915244579,35.13176197199689],[128.37789845250828,35.131712388820915],[128.3778596205363,35.131708502553586],[128.3778066323768,35.13168051368596],[128.37770849527203,35.13165405007266],[128.37767080834766,35.13165252213746],[128.37761726387146,35.1317046865732],[128.37760741200015,35.13175926613878],[128.37761624533476,35.13185262742846]]]]}</t>
  </si>
  <si>
    <t>128.3777371</t>
  </si>
  <si>
    <t>35.1317564</t>
  </si>
  <si>
    <t>경상남도 창원시 마산합포구 진전면 양촌리 807</t>
  </si>
  <si>
    <t>{"type":"MultiPolygon","coordinates":[[[[128.37642299460876,35.132793725963154],[128.37647722474176,35.132761151741285],[128.3764811145329,35.13272018783685],[128.37650127733184,35.13268472489827],[128.37652232637637,35.1326754324466],[128.37654816895306,35.132650490390915],[128.37657485845435,35.13260085596001],[128.376590249234,35.13254231210656],[128.37652129085907,35.13251369954044],[128.37646021630925,35.13247711466971],[128.37645160493014,35.13249128440777],[128.37641378728063,35.13256425121739],[128.37638755152295,35.1326578733796],[128.37637951671485,35.13267842757766],[128.37636099162907,35.132733602249814],[128.3763888145749,35.132772566484405],[128.37642299460876,35.132793725963154]]]]}</t>
  </si>
  <si>
    <t>128.3764660</t>
  </si>
  <si>
    <t>35.1326379</t>
  </si>
  <si>
    <t>경상남도 창원시 마산합포구 진전면 양촌리 685</t>
  </si>
  <si>
    <t>{"type":"MultiPolygon","coordinates":[[[[128.37749849506716,35.13141709727468],[128.37751139873896,35.13127887095583],[128.3775315160347,35.131239198336495],[128.37754493524474,35.13118728707795],[128.37740616012843,35.131182390427625],[128.3772644000459,35.13114164092881],[128.377222221355,35.131249990228675],[128.37718350221974,35.13136217901547],[128.37734667082324,35.131388211788746],[128.37749849506716,35.13141709727468]]]]}</t>
  </si>
  <si>
    <t>128.3773676</t>
  </si>
  <si>
    <t>35.1312891</t>
  </si>
  <si>
    <t>경상남도 창원시 마산합포구 진전면 양촌리 842</t>
  </si>
  <si>
    <t>{"type":"MultiPolygon","coordinates":[[[[128.3786360835365,35.132580423151985],[128.37865401885892,35.13254774255975],[128.37865101721823,35.13250534608845],[128.37864210809755,35.13248085594442],[128.37861347868332,35.132417993529224],[128.37857335438767,35.13243536347933],[128.37854360192057,35.13244794652062],[128.37851362308976,35.13247872646312],[128.37848230627137,35.13251086955901],[128.37845399010698,35.132540864852196],[128.37841364835035,35.1325579632285],[128.37835037156242,35.132558304933184],[128.3782593056387,35.132536736342814],[128.37822445043858,35.13252638098408],[128.37818509157572,35.132516714515404],[128.37811100206875,35.13251346723614],[128.37802876300864,35.132514216000615],[128.37800197718644,35.13255357497649],[128.3779629607965,35.132614133660304],[128.37792344312282,35.13267279693616],[128.37787754146186,35.13274275720722],[128.377984069479,35.13274813642123],[128.37799118432898,35.13274890310586],[128.37808317950845,35.132757975080374],[128.37814067529408,35.132763264206304],[128.3782303843314,35.132780066829724],[128.37829658159941,35.13279244910939],[128.37831025387317,35.13277642145684],[128.37841054946534,35.132660871408994],[128.37843366722205,35.132634914452865],[128.3784897975483,35.132590424352856],[128.3785363570873,35.13258527363334],[128.37858040288938,35.132578839087046],[128.3786360835365,35.132580423151985]]]]}</t>
  </si>
  <si>
    <t>128.3782417</t>
  </si>
  <si>
    <t>35.1326327</t>
  </si>
  <si>
    <t>경상남도 창원시 마산합포구 진전면 양촌리 524-1</t>
  </si>
  <si>
    <t>{"type":"MultiPolygon","coordinates":[[[[128.38306970151717,35.12430548094724],[128.3829170698468,35.12419911895872],[128.3825900932976,35.12397235781278],[128.38250639768583,35.12420595500589],[128.38258484898336,35.1242625001774],[128.38295313281444,35.12452824785504],[128.38299304811792,35.12443193578096],[128.38306970151717,35.12430548094724]]]]}</t>
  </si>
  <si>
    <t>128.3827791</t>
  </si>
  <si>
    <t>35.1242583</t>
  </si>
  <si>
    <t>경상남도 창원시 마산합포구 진전면 양촌리 511</t>
  </si>
  <si>
    <t>{"type":"MultiPolygon","coordinates":[[[[128.38146950325765,35.12701950416181],[128.38171990766895,35.1267788555182],[128.3819972848253,35.12651546812837],[128.3821073796283,35.12640951012361],[128.38189346840306,35.12626314765374],[128.38173820151337,35.1264160687916],[128.3817265704286,35.12642645587885],[128.38144386497268,35.12670521932842],[128.38128201643443,35.12686502850147],[128.38127858324088,35.1268895364476],[128.38134808329374,35.12693747385732],[128.38146950325765,35.12701950416181]]]]}</t>
  </si>
  <si>
    <t>128.3816862</t>
  </si>
  <si>
    <t>35.1266470</t>
  </si>
  <si>
    <t>경상남도 창원시 마산합포구 진전면 양촌리 534-3</t>
  </si>
  <si>
    <t>{"type":"MultiPolygon","coordinates":[[[[128.38281037979732,35.125817015576025],[128.38302224590757,35.1259567862094],[128.38340405187543,35.125578096795216],[128.38367702396846,35.12530840064288],[128.3834772203317,35.12516941371344],[128.3832163195148,35.12542266741408],[128.38310340659456,35.125531712698915],[128.38281037979732,35.125817015576025]]]]}</t>
  </si>
  <si>
    <t>128.3832417</t>
  </si>
  <si>
    <t>35.1255712</t>
  </si>
  <si>
    <t>경상남도 창원시 마산합포구 진전면 양촌리 689-1</t>
  </si>
  <si>
    <t>{"type":"MultiPolygon","coordinates":[[[[128.37759224184603,35.13103229261839],[128.37760549037841,35.131002751756824],[128.37761237410564,35.130967625873645],[128.37739775244128,35.13094842210745],[128.37734801752998,35.13100893443709],[128.3774222339609,35.13101405761897],[128.3774525674049,35.13102163182436],[128.37748256615188,35.13102993438536],[128.37759224184603,35.13103229261839]]]]}</t>
  </si>
  <si>
    <t>128.3774899</t>
  </si>
  <si>
    <t>35.1309986</t>
  </si>
  <si>
    <t>경상남도 창원시 마산합포구 진전면 양촌리 526</t>
  </si>
  <si>
    <t>{"type":"MultiPolygon","coordinates":[[[[128.38191395955604,35.124145242577036],[128.38205898500559,35.12424898911711],[128.38223161268763,35.124373075571256],[128.38237390306122,35.12424537911629],[128.38242977844513,35.12418858246353],[128.3824731138422,35.124089791305025],[128.38229152341071,35.12396280215455],[128.38221823331853,35.1239114568643],[128.3821383829908,35.12396880693948],[128.3821365408719,35.1239701315144],[128.38205877590335,35.124022994492265],[128.38201975175815,35.12404929454359],[128.3819897034648,35.124069547378554],[128.38191395955604,35.124145242577036]]]]}</t>
  </si>
  <si>
    <t>128.3822093</t>
  </si>
  <si>
    <t>35.1241445</t>
  </si>
  <si>
    <t>경상남도 창원시 마산합포구 진전면 양촌리 520-1</t>
  </si>
  <si>
    <t>{"type":"MultiPolygon","coordinates":[[[[128.382113481414,35.12570779245475],[128.3821302050674,35.12566957086438],[128.38216635882827,35.125599360763665],[128.38219956425328,35.12557225579499],[128.3822175381418,35.12556452396854],[128.38186070356787,35.12531932913256],[128.38156278954028,35.125113967446566],[128.3814266290967,35.12524889599522],[128.38176212374373,35.12547381998536],[128.382113481414,35.12570779245475]]]]}</t>
  </si>
  <si>
    <t>128.3818209</t>
  </si>
  <si>
    <t>35.1254109</t>
  </si>
  <si>
    <t>경상남도 창원시 마산합포구 진전면 양촌리 677-1</t>
  </si>
  <si>
    <t>{"type":"MultiPolygon","coordinates":[[[[128.3777664159732,35.131517164038016],[128.3778348448423,35.13150868299311],[128.37792697718726,35.131522605000654],[128.37795288912432,35.131525883979194],[128.3780245174929,35.13153522978353],[128.37809010033433,35.1315445985338],[128.37814845502274,35.131553686715506],[128.37817367494665,35.131535474119175],[128.37818758052236,35.13149456165121],[128.37823035543576,35.131450372531916],[128.3781753153628,35.13143969704776],[128.37812985982507,35.13144403309018],[128.3780085320964,35.13142578785893],[128.3779673211078,35.131420239935586],[128.37790019534262,35.131416108986045],[128.37782290644364,35.13142394058323],[128.37777606658346,35.131425646467996],[128.3777664159732,35.131517164038016]]]]}</t>
  </si>
  <si>
    <t>128.3779890</t>
  </si>
  <si>
    <t>35.1314856</t>
  </si>
  <si>
    <t>경상남도 창원시 마산합포구 진전면 양촌리 641-2</t>
  </si>
  <si>
    <t>{"type":"MultiPolygon","coordinates":[[[[128.3784255553645,35.13182152075883],[128.37850146165783,35.13184112750553],[128.37852729473602,35.13184325223997],[128.37859889663775,35.13185323752226],[128.37869074283105,35.13186446247112],[128.37876384684066,35.1318817922896],[128.37893644949543,35.131929864115214],[128.37908597166202,35.131926972538416],[128.37911488298766,35.131873491202],[128.3791527366618,35.13183004262932],[128.3791969228056,35.13176327280949],[128.3792535181502,35.13164885869475],[128.3792222762082,35.13162508317654],[128.3792221569596,35.13162056684579],[128.37916393253434,35.13165202216852],[128.37912768589183,35.13166740222501],[128.3791134055453,35.13166966337502],[128.37907863870313,35.131676569395985],[128.37887653330628,35.13167756846639],[128.37875524463877,35.131669978031894],[128.37865858657906,35.131663929145105],[128.3785962540471,35.13166859325722],[128.3785555247429,35.13167180904292],[128.37851081448326,35.131671912755],[128.37844244898247,35.13169511340488],[128.37840773802756,35.13171772087997],[128.37840126615924,35.13174202381763],[128.37842818563297,35.13179165482642],[128.3784255553645,35.13182152075883]]]]}</t>
  </si>
  <si>
    <t>128.3788375</t>
  </si>
  <si>
    <t>35.1317834</t>
  </si>
  <si>
    <t>경상남도 창원시 마산합포구 진전면 양촌리 542-1</t>
  </si>
  <si>
    <t>{"type":"MultiPolygon","coordinates":[[[[128.38350777345113,35.125122997121835],[128.38370929939109,35.125263443939964],[128.38410480206076,35.12488320863971],[128.38442117919058,35.12458023792669],[128.38421919095248,35.124440051314146],[128.38389005859742,35.12475558432748],[128.38357437343691,35.125058097474025],[128.38350777345113,35.125122997121835]]]]}</t>
  </si>
  <si>
    <t>128.3839602</t>
  </si>
  <si>
    <t>35.1248579</t>
  </si>
  <si>
    <t>경상남도 창원시 마산합포구 진전면 양촌리 538-3</t>
  </si>
  <si>
    <t>{"type":"MultiPolygon","coordinates":[[[[128.3826788181177,35.125729851260374],[128.38297568291296,35.1254389979863],[128.38316844156415,35.125250077568985],[128.3833446522528,35.12507754898913],[128.38323559403088,35.12500175778449],[128.382974861606,35.12526899164741],[128.382749672065,35.1254986220901],[128.38270050003237,35.12559882567611],[128.38266170073416,35.12571862328957],[128.3826788181177,35.125729851260374]]]]}</t>
  </si>
  <si>
    <t>128.3829967</t>
  </si>
  <si>
    <t>35.1253411</t>
  </si>
  <si>
    <t>경상남도 창원시 마산합포구 진전면 양촌리 684</t>
  </si>
  <si>
    <t>{"type":"MultiPolygon","coordinates":[[[[128.37747195862949,35.13158774674664],[128.37749763494642,35.13149533825507],[128.37749849506716,35.13141709727468],[128.37734667082324,35.131388211788746],[128.37718350221974,35.13136217901547],[128.37715946433366,35.13140087595998],[128.37719939655602,35.13144746463805],[128.3772114016424,35.13151188221111],[128.37719918614215,35.13156273604586],[128.3772360960945,35.13166895087333],[128.3772502860703,35.13166559885695],[128.37732537238793,35.13162868804032],[128.37736626312872,35.13161582013808],[128.37740800747957,35.1316032360326],[128.37747195862949,35.13158774674664]]]]}</t>
  </si>
  <si>
    <t>128.3773300</t>
  </si>
  <si>
    <t>35.1315084</t>
  </si>
  <si>
    <t>경상남도 창원시 마산합포구 진전면 양촌리 527-1</t>
  </si>
  <si>
    <t>{"type":"MultiPolygon","coordinates":[[[[128.38208960686143,35.1245109494621],[128.38223161268763,35.124373075571256],[128.38205898500559,35.12424898911711],[128.38191395955604,35.124145242577036],[128.381760862856,35.12429607478307],[128.3818951937987,35.12438364182986],[128.38208960686143,35.1245109494621]]]]}</t>
  </si>
  <si>
    <t>128.3819973</t>
  </si>
  <si>
    <t>35.1243368</t>
  </si>
  <si>
    <t>경상남도 창원시 마산합포구 진전면 양촌리 687</t>
  </si>
  <si>
    <t>{"type":"MultiPolygon","coordinates":[[[[128.37754493524474,35.13118728707795],[128.37757060956395,35.13113107640844],[128.37759224184603,35.13103229261839],[128.37748256615188,35.13102993438536],[128.3774525674049,35.13102163182436],[128.3774222339609,35.13101405761897],[128.37734801752998,35.13100893443709],[128.3772644000459,35.13114164092881],[128.37740616012843,35.131182390427625],[128.37754493524474,35.13118728707795]]]]}</t>
  </si>
  <si>
    <t>128.3774381</t>
  </si>
  <si>
    <t>35.1311076</t>
  </si>
  <si>
    <t>경상남도 창원시 마산합포구 진전면 양촌리 525</t>
  </si>
  <si>
    <t>{"type":"MultiPolygon","coordinates":[[[[128.38221823331853,35.1239114568643],[128.38229152341071,35.12396280215455],[128.3824731138422,35.124089791305025],[128.3825533323946,35.123898169918576],[128.38260111849576,35.12378382623548],[128.38255379091953,35.123769379447076],[128.38248980460688,35.12374984512741],[128.38241695260865,35.12372760653858],[128.38240861497957,35.12373340465793],[128.38239972590895,35.1237395875377],[128.3823676711176,35.12379016940575],[128.38226638875213,35.12387594660567],[128.38221823331853,35.1239114568643]]]]}</t>
  </si>
  <si>
    <t>128.3824276</t>
  </si>
  <si>
    <t>35.1238997</t>
  </si>
  <si>
    <t>경상남도 창원시 마산합포구 진전면 양촌리 514</t>
  </si>
  <si>
    <t>{"type":"MultiPolygon","coordinates":[[[[128.38059118939634,35.12607483683993],[128.3804094885281,35.12625416538848],[128.38044494112626,35.126298242377615],[128.3806636289246,35.126445163645094],[128.38099555051082,35.1266699903076],[128.381238290444,35.1268340509891],[128.38126977353863,35.12680414331237],[128.38143314203543,35.126644981881135],[128.38099526842464,35.126349859263875],[128.38074986650201,35.126182638778104],[128.38059118939634,35.12607483683993]]]]}</t>
  </si>
  <si>
    <t>128.3809160</t>
  </si>
  <si>
    <t>35.1264624</t>
  </si>
  <si>
    <t>경상남도 창원시 마산합포구 진전면 양촌리 524-2</t>
  </si>
  <si>
    <t>{"type":"MultiPolygon","coordinates":[[[[128.3825900932976,35.12397235781278],[128.3829170698468,35.12419911895872],[128.38306970151717,35.12430548094724],[128.38323269806892,35.123996944622725],[128.38316528426756,35.12397362556666],[128.3830088504017,35.1239204234981],[128.38265209847088,35.12379983294623],[128.3825900932976,35.12397235781278]]]]}</t>
  </si>
  <si>
    <t>128.3829135</t>
  </si>
  <si>
    <t>35.1240381</t>
  </si>
  <si>
    <t>경상남도 창원시 마산합포구 진전면 양촌리 523-1</t>
  </si>
  <si>
    <t>{"type":"MultiPolygon","coordinates":[[[[128.38289237130078,35.12482505627274],[128.38276502936478,35.12473571430255],[128.38246761097224,35.12453152008148],[128.38228808196607,35.124407443778644],[128.38219176932867,35.12449745555647],[128.3824855715695,35.1247096899857],[128.38286745645536,35.124986170242856],[128.3828844358772,35.12491550152601],[128.38289237130078,35.12482505627274]]]]}</t>
  </si>
  <si>
    <t>128.3825666</t>
  </si>
  <si>
    <t>35.1246927</t>
  </si>
  <si>
    <t>경상남도 창원시 마산합포구 진전면 양촌리 521-1</t>
  </si>
  <si>
    <t>{"type":"MultiPolygon","coordinates":[[[[128.38272012549265,35.12541041014635],[128.38234067166752,35.125150274173414],[128.3819899792286,35.124911258233865],[128.3818616045439,35.12482367667313],[128.38171235205004,35.12496649748481],[128.3816512619497,35.12502652998863],[128.38187447443642,35.12518426129666],[128.38202216482662,35.125285470695886],[128.38235286968458,35.12551874205015],[128.38264134722579,35.12555360081683],[128.38272012549265,35.12541041014635]]]]}</t>
  </si>
  <si>
    <t>128.3821833</t>
  </si>
  <si>
    <t>35.1252227</t>
  </si>
  <si>
    <t>경상남도 창원시 마산합포구 진전면 양촌리 527-2</t>
  </si>
  <si>
    <t>{"type":"MultiPolygon","coordinates":[[[[128.38208960686143,35.1245109494621],[128.3818951937987,35.12438364182986],[128.381760862856,35.12429607478307],[128.3817157423806,35.12434073094972],[128.38162758689185,35.12445885177909],[128.38162023877825,35.12446869291581],[128.38179596333407,35.12459813176665],[128.38191209722777,35.12468387519077],[128.38208960686143,35.1245109494621]]]]}</t>
  </si>
  <si>
    <t>128.3818483</t>
  </si>
  <si>
    <t>35.1244965</t>
  </si>
  <si>
    <t>경상남도 창원시 마산합포구 진전면 동산리 358</t>
  </si>
  <si>
    <t>{"type":"MultiPolygon","coordinates":[[[[128.3907533478569,35.117486213631615],[128.39066523802884,35.11742310831003],[128.39054376646172,35.11733687757921],[128.39040014931638,35.11723421176583],[128.39025815147613,35.11713362703741],[128.39013071039477,35.11704337284301],[128.3900514601506,35.11711601807765],[128.3901155550018,35.117161696940116],[128.39016890211033,35.1171996962053],[128.390302857563,35.11729461610745],[128.39044311908077,35.11739419153956],[128.39057816611808,35.117489918835545],[128.39067769305447,35.11756069809817],[128.3907533478569,35.117486213631615]]]]}</t>
  </si>
  <si>
    <t>128.3904048</t>
  </si>
  <si>
    <t>35.1173056</t>
  </si>
  <si>
    <t>경상남도 창원시 마산합포구 진전면 동산리 376</t>
  </si>
  <si>
    <t>{"type":"MultiPolygon","coordinates":[[[[128.38891446886979,35.11930032697277],[128.38874591807087,35.11918267909428],[128.3886539721706,35.11911908423931],[128.38855072169886,35.11904745527038],[128.3884814964771,35.11899975768077],[128.38834391354416,35.11890427663624],[128.3882501226608,35.118839572504974],[128.38814927065366,35.118770028416876],[128.388096124474,35.11873302076661],[128.3880498839775,35.118784550950025],[128.3880124363677,35.11882795943917],[128.38813644604,35.11891358359752],[128.38825197613062,35.1189933600846],[128.38840368092153,35.11909862913179],[128.38855528960488,35.119203600060054],[128.3887190741276,35.11931752860263],[128.38882349698275,35.11939087590487],[128.38891446886979,35.11930032697277]]]]}</t>
  </si>
  <si>
    <t>128.3884627</t>
  </si>
  <si>
    <t>35.1190710</t>
  </si>
  <si>
    <t>경상남도 창원시 마산합포구 진전면 양촌리 697-2</t>
  </si>
  <si>
    <t>{"type":"MultiPolygon","coordinates":[[[[128.38728340442276,35.12090402746763],[128.3871997720197,35.120846431521315],[128.38702616581546,35.120729909379726],[128.38685541949351,35.120615357404134],[128.38681320440352,35.12066964758201],[128.386804707063,35.12071724047933],[128.3867892575149,35.12080242018404],[128.3869696623267,35.12092661150145],[128.3871397620582,35.121045567605336],[128.38721714373975,35.12096987736063],[128.38728340442276,35.12090402746763]]]]}</t>
  </si>
  <si>
    <t>128.3870111</t>
  </si>
  <si>
    <t>35.1208456</t>
  </si>
  <si>
    <t>경상남도 창원시 마산합포구 진전면 양촌리 549-1</t>
  </si>
  <si>
    <t>{"type":"MultiPolygon","coordinates":[[[[128.385928234897,35.12372865019707],[128.38609803687302,35.12359892579507],[128.38620622339667,35.123583575268746],[128.38623183136153,35.12357592665439],[128.3859990885526,35.12341869572633],[128.38565086319866,35.12318376787571],[128.3852950162966,35.122942887477635],[128.38508049930024,35.123152629943476],[128.3854002075102,35.123370460243194],[128.38555393092565,35.12347484172136],[128.385928234897,35.12372865019707]]]]}</t>
  </si>
  <si>
    <t>128.3856226</t>
  </si>
  <si>
    <t>35.1233502</t>
  </si>
  <si>
    <t>경상남도 창원시 마산합포구 진전면 양촌리 550-1</t>
  </si>
  <si>
    <t>{"type":"MultiPolygon","coordinates":[[[[128.38632372382264,35.12350402420681],[128.3864374332108,35.123363964687776],[128.38635104739637,35.12330463263465],[128.3862083810748,35.12320906933302],[128.3858540436607,35.122971461090074],[128.38550608882602,35.122737336387296],[128.38535884755993,35.12288102828733],[128.38557180170034,35.12302449554906],[128.38593134033414,35.123266241145565],[128.38630579319894,35.1235177868511],[128.38632372382264,35.12350402420681]]]]}</t>
  </si>
  <si>
    <t>128.3858985</t>
  </si>
  <si>
    <t>35.1231333</t>
  </si>
  <si>
    <t>경상남도 창원시 마산합포구 진전면 양촌리 551-1</t>
  </si>
  <si>
    <t>{"type":"MultiPolygon","coordinates":[[[[128.38674174313365,35.123015201422774],[128.3865004774597,35.12285205147078],[128.38618511943196,35.122637689259705],[128.38584532715953,35.12240646420736],[128.38572018825258,35.12252885290117],[128.38588541825868,35.12264201741252],[128.38625349733456,35.122891701196494],[128.38663483086782,35.123150167075835],[128.38667470546952,35.123099488517155],[128.38674139981129,35.123015632326215],[128.38674174313365,35.123015201422774]]]]}</t>
  </si>
  <si>
    <t>128.3862303</t>
  </si>
  <si>
    <t>35.1227830</t>
  </si>
  <si>
    <t>경상남도 창원시 마산합포구 진전면 양촌리 704-2</t>
  </si>
  <si>
    <t>{"type":"MultiPolygon","coordinates":[[[[128.38503753915276,35.12309432897144],[128.38464711623214,35.122827158952575],[128.38426432739806,35.122564866757386],[128.38399992310667,35.12238391870568],[128.38397823907763,35.12240513401943],[128.3840000164291,35.12242098239188],[128.38436409372878,35.122669443704226],[128.3847065245755,35.12290386804733],[128.38501653048505,35.123114736694795],[128.38503753915276,35.12309432897144]]]]}</t>
  </si>
  <si>
    <t>128.3845004</t>
  </si>
  <si>
    <t>35.1227540</t>
  </si>
  <si>
    <t>경상남도 창원시 마산합포구 진전면 일암리 947-1</t>
  </si>
  <si>
    <t>{"type":"MultiPolygon","coordinates":[[[[128.37492181130227,35.118710551939415],[128.37497089428066,35.118910705387634],[128.37497217115464,35.11891730080139],[128.37512624937042,35.11894382129393],[128.37527166221443,35.11895590238796],[128.37543477473253,35.11895727662741],[128.37551645525346,35.118964665789385],[128.37556648890788,35.11876962118917],[128.37540976698241,35.1187646296943],[128.3753609108767,35.1187569503108],[128.37511184651544,35.118741629794776],[128.3750603284533,35.11872630216383],[128.37495879471393,35.11870861590885],[128.37492181130227,35.118710551939415]]]]}</t>
  </si>
  <si>
    <t>128.3752578</t>
  </si>
  <si>
    <t>35.1188526</t>
  </si>
  <si>
    <t>경상남도 창원시 마산합포구 진전면 일암리 445-5</t>
  </si>
  <si>
    <t>{"type":"MultiPolygon","coordinates":[[[[128.37283564514877,35.12123935618352],[128.37289172565937,35.121296404507376],[128.37294249213141,35.12136260992956],[128.37305942244453,35.12121140307472],[128.37328795266754,35.120892953547674],[128.3734402303995,35.120681341241195],[128.3732719222078,35.12059895176892],[128.373132783872,35.120790901588514],[128.37298071934998,35.12100033335669],[128.37284433809123,35.12118735776402],[128.37286264603878,35.12121181598124],[128.37283564514877,35.12123935618352]]]]}</t>
  </si>
  <si>
    <t>128.3731375</t>
  </si>
  <si>
    <t>35.1209747</t>
  </si>
  <si>
    <t>경상남도 창원시 마산합포구 진전면 일암리 478</t>
  </si>
  <si>
    <t>{"type":"MultiPolygon","coordinates":[[[[128.37490751660178,35.121478924461094],[128.3749993153218,35.121352895511905],[128.37525015763194,35.121009319971904],[128.37522989382398,35.12097945296625],[128.37520999054988,35.12096698372752],[128.3749900462046,35.120825454178124],[128.37486982933842,35.120975176751216],[128.37463328886236,35.12127030619691],[128.37490751660178,35.121478924461094]]]]}</t>
  </si>
  <si>
    <t>128.3749623</t>
  </si>
  <si>
    <t>35.1211562</t>
  </si>
  <si>
    <t>경상남도 창원시 마산합포구 진전면 일암리 479</t>
  </si>
  <si>
    <t>{"type":"MultiPolygon","coordinates":[[[[128.3749900462046,35.120825454178124],[128.37481929994973,35.12071595088127],[128.37466276808678,35.12091769126952],[128.37447727264512,35.121156840577015],[128.37463328886236,35.12127030619691],[128.37486982933842,35.120975176751216],[128.3749900462046,35.120825454178124]]]]}</t>
  </si>
  <si>
    <t>128.3747488</t>
  </si>
  <si>
    <t>35.1209996</t>
  </si>
  <si>
    <t>경상남도 창원시 마산합포구 진전면 일암리 445-11</t>
  </si>
  <si>
    <t>{"type":"MultiPolygon","coordinates":[[[[128.3739394351454,35.12131989554728],[128.3736990013334,35.12155710976595],[128.37349261783106,35.12176146569863],[128.37363510930922,35.121803187799266],[128.37369435008807,35.12179447216852],[128.37371115952732,35.121786942877016],[128.3737211528165,35.12178274029237],[128.37375971236364,35.121735691609125],[128.37398181298795,35.12152737856135],[128.3741860045877,35.12133538586507],[128.3743781257414,35.12115370482363],[128.3741986443889,35.12106319182141],[128.3739394351454,35.12131989554728]]]]}</t>
  </si>
  <si>
    <t>128.3739606</t>
  </si>
  <si>
    <t>35.1214491</t>
  </si>
  <si>
    <t>경상남도 창원시 마산합포구 진전면 일암리 446-1</t>
  </si>
  <si>
    <t>{"type":"MultiPolygon","coordinates":[[[[128.3737082339086,35.12188945539674],[128.37372709439884,35.121944904487066],[128.37373878798743,35.122012223191234],[128.37378289714596,35.122032587578694],[128.37406495302713,35.121763960548776],[128.37433750617984,35.12150543279362],[128.37457643929483,35.12127769165578],[128.37448767136507,35.12121138951614],[128.3744168904776,35.12116998529435],[128.37438396757452,35.121200208252],[128.37425405573129,35.12132073063518],[128.3739081041959,35.12164174687599],[128.37377483149282,35.121765460108435],[128.37372682642757,35.12181823748698],[128.37371628455034,35.1218782212971],[128.3737082339086,35.12188945539674]]]]}</t>
  </si>
  <si>
    <t>128.3741295</t>
  </si>
  <si>
    <t>35.1215972</t>
  </si>
  <si>
    <t>경상남도 창원시 마산합포구 진전면 양촌리 797-1</t>
  </si>
  <si>
    <t>{"type":"MultiPolygon","coordinates":[[[[128.37640608673354,35.13415490642519],[128.3763797249055,35.134102718057854],[128.37635739162664,35.13407326424254],[128.376245948185,35.13412221808031],[128.3762593748806,35.134145577978444],[128.37632502333693,35.13418536826976],[128.37635068646387,35.134194027312944],[128.37638497982135,35.13420474084891],[128.37640608673354,35.13415490642519]]]]}</t>
  </si>
  <si>
    <t>128.3763321</t>
  </si>
  <si>
    <t>35.1341469</t>
  </si>
  <si>
    <t>경상남도 창원시 마산합포구 진전면 양촌리 890</t>
  </si>
  <si>
    <t>{"type":"MultiPolygon","coordinates":[[[[128.3779225786624,35.134059973847705],[128.37793115947426,35.13402101698461],[128.37796223835065,35.13388921158762],[128.37797937792587,35.133812739883865],[128.37791566405,35.133732120691974],[128.37787316008192,35.13367438747078],[128.37784228256845,35.13364306024307],[128.37781628594564,35.133607629981675],[128.37777584050735,35.133642556123746],[128.37771029077612,35.13366891651132],[128.37771388962508,35.1337350934347],[128.37774466748624,35.13378236489739],[128.37779130513258,35.133815990544655],[128.3777875424242,35.13387490083256],[128.37779552038546,35.13393084302909],[128.377793688563,35.133946607063734],[128.377789201283,35.13399118230655],[128.3777945994899,35.134060252773246],[128.37776655187562,35.134142698283945],[128.37776171472365,35.13419861960145],[128.3777546639639,35.134255620149105],[128.37775802101044,35.13430603137463],[128.3777777942317,35.13434754071008],[128.3778124237733,35.13435880539082],[128.37780683980222,35.13428387525869],[128.37785555685792,35.13419015215851],[128.3779225786624,35.134059973847705]]]]}</t>
  </si>
  <si>
    <t>128.3778378</t>
  </si>
  <si>
    <t>35.1339357</t>
  </si>
  <si>
    <t>경상남도 창원시 마산합포구 진전면 양촌리 816</t>
  </si>
  <si>
    <t>{"type":"MultiPolygon","coordinates":[[[[128.37813940021715,35.132135807246506],[128.37813893304258,35.13211360481772],[128.37813860624092,35.13210753711288],[128.3781320126748,35.13205996648507],[128.37811043757816,35.13202891249482],[128.37807434573216,35.13201385474718],[128.37803952853034,35.13200574386999],[128.3779994582992,35.13199731753316],[128.3777626123405,35.13195127532396],[128.37769683551514,35.13195291978297],[128.37764210623473,35.13195612630529],[128.37759525289786,35.13196531317833],[128.37757173217184,35.13199374659017],[128.37754006560485,35.13206452812692],[128.3775213876524,35.1321226045176],[128.37758286259785,35.13213405252125],[128.37764644679638,35.13214515081322],[128.3776875026723,35.13215094141062],[128.37773061696328,35.132157292404756],[128.3778102819626,35.13218039810231],[128.37788772384565,35.132205844809896],[128.37794497705372,35.132224193208245],[128.37800541174613,35.13224834455293],[128.37805234944906,35.13226697333553],[128.3780691460694,35.13227431552025],[128.3781081288848,35.132295877791734],[128.37811651329054,35.132274018328935],[128.3781304494945,35.13220895009534],[128.37813940021715,35.132135807246506]]]]}</t>
  </si>
  <si>
    <t>128.3778602</t>
  </si>
  <si>
    <t>35.1321000</t>
  </si>
  <si>
    <t>경상남도 창원시 마산합포구 진전면 양촌리 680</t>
  </si>
  <si>
    <t>{"type":"MultiPolygon","coordinates":[[[[128.37829127461615,35.13198550542965],[128.37818739097352,35.13193702895214],[128.37813873068208,35.131922744839606],[128.37799507255835,35.13187745268586],[128.37787612225296,35.13181352156445],[128.37781260698995,35.13181068003114],[128.37776713063656,35.13181627770615],[128.3777076050194,35.13182403838965],[128.37761624533476,35.13185262742846],[128.37760688968976,35.13186659512576],[128.37760382789503,35.131921353852725],[128.37759525289786,35.13196531317833],[128.37764210623473,35.13195612630529],[128.37769683551514,35.13195291978297],[128.3777626123405,35.13195127532396],[128.3779994582992,35.13199731753316],[128.37803952853034,35.13200574386999],[128.37807434573216,35.13201385474718],[128.37811043757816,35.13202891249482],[128.3781320126748,35.13205996648507],[128.37813860624092,35.13210753711288],[128.37813893304258,35.13211360481772],[128.37813940021715,35.132135807246506],[128.37816752508533,35.13210211554329],[128.3782077062039,35.13206143734256],[128.37825517215862,35.132012161738906],[128.37829127461615,35.13198550542965]]]]}</t>
  </si>
  <si>
    <t>128.3779278</t>
  </si>
  <si>
    <t>35.1319387</t>
  </si>
  <si>
    <t>경상남도 창원시 마산합포구 진전면 양촌리 679</t>
  </si>
  <si>
    <t>{"type":"MultiPolygon","coordinates":[[[[128.37829127461615,35.13198550542965],[128.3782917556143,35.131941089821844],[128.37836406557108,35.131876853457214],[128.3784000441905,35.13183187221629],[128.3784047859355,35.13178839787666],[128.3783632800547,35.13172071012544],[128.3783602892624,35.13171724261439],[128.37831753139068,35.1316814108142],[128.37822866943947,35.13166878582288],[128.37818811521217,35.131663421619315],[128.37811505062612,35.13166687657993],[128.37798328123154,35.13169997208293],[128.37789845250828,35.131712388820915],[128.3778915244579,35.13176197199689],[128.37787612225296,35.13181352156445],[128.37799507255835,35.13187745268586],[128.37813873068208,35.131922744839606],[128.37818739097352,35.13193702895214],[128.37829127461615,35.13198550542965]]]]}</t>
  </si>
  <si>
    <t>128.3781568</t>
  </si>
  <si>
    <t>35.1318060</t>
  </si>
  <si>
    <t>경상남도 창원시 마산합포구 진전면 양촌리 516</t>
  </si>
  <si>
    <t>{"type":"MultiPolygon","coordinates":[[[[128.3816465034816,35.12643816954165],[128.38176225027735,35.12632765292101],[128.38179353139134,35.12629539156857],[128.38186659115613,35.12622528009685],[128.38185013685904,35.12621341544899],[128.38150901130302,35.12598554256531],[128.38116849290168,35.12575597730708],[128.38101709563048,35.12565463072831],[128.38086982076265,35.1257995697299],[128.38080238472907,35.125865851654815],[128.3808498160333,35.12589856084645],[128.38094895986598,35.12596510072749],[128.38103719042718,35.12602550962487],[128.3811589125603,35.12610798344815],[128.38148668730437,35.12632989424926],[128.3816465034816,35.12643816954165]]]]}</t>
  </si>
  <si>
    <t>128.3813343</t>
  </si>
  <si>
    <t>35.1260538</t>
  </si>
  <si>
    <t>경상남도 창원시 마산합포구 진전면 양촌리 515</t>
  </si>
  <si>
    <t>{"type":"MultiPolygon","coordinates":[[[[128.3816465034816,35.12643816954165],[128.38148668730437,35.12632989424926],[128.3811589125603,35.12610798344815],[128.38103719042718,35.12602550962487],[128.38094895986598,35.12596510072749],[128.3808498160333,35.12589856084645],[128.38080238472907,35.125865851654815],[128.38059118939634,35.12607483683993],[128.38074986650201,35.126182638778104],[128.38099526842464,35.126349859263875],[128.38143314203543,35.126644981881135],[128.3816465034816,35.12643816954165]]]]}</t>
  </si>
  <si>
    <t>128.3811182</t>
  </si>
  <si>
    <t>35.1262632</t>
  </si>
  <si>
    <t>경상남도 창원시 마산합포구 진전면 양촌리 532</t>
  </si>
  <si>
    <t>{"type":"MultiPolygon","coordinates":[[[[128.3806175383828,35.12594512447782],[128.38047254735037,35.12584247604916],[128.38011099191047,35.125585264060625],[128.38001561001812,35.12565623348704],[128.37994058464994,35.1257120024284],[128.3797533383088,35.125851507321],[128.37986696350916,35.12592805514409],[128.3798758940787,35.125935239567966],[128.38004819586638,35.12605170207532],[128.3803214842317,35.12623623744056],[128.3804508361525,35.1261084139204],[128.3806175383828,35.12594512447782]]]]}</t>
  </si>
  <si>
    <t>128.3801986</t>
  </si>
  <si>
    <t>35.1259131</t>
  </si>
  <si>
    <t>경상남도 창원시 마산합포구 진전면 양촌리 522-2</t>
  </si>
  <si>
    <t>{"type":"MultiPolygon","coordinates":[[[[128.38281898538074,35.12512866844125],[128.3828548648142,35.12502352971347],[128.38286745645536,35.124986170242856],[128.3824855715695,35.1247096899857],[128.38219176932867,35.12449745555647],[128.3820731887944,35.124614628090264],[128.3824542903532,35.124876945554995],[128.38281898538074,35.12512866844125]]]]}</t>
  </si>
  <si>
    <t>128.3824787</t>
  </si>
  <si>
    <t>35.1248090</t>
  </si>
  <si>
    <t>경상남도 창원시 마산합포구 진전면 양촌리 522-1</t>
  </si>
  <si>
    <t>{"type":"MultiPolygon","coordinates":[[[[128.38281898538074,35.12512866844125],[128.3824542903532,35.124876945554995],[128.3820731887944,35.124614628090264],[128.38199113988088,35.124695645083584],[128.38232296716936,35.124922342466945],[128.38263617461232,35.125135099271716],[128.38278535940842,35.125236108066694],[128.38281898538074,35.12512866844125]]]]}</t>
  </si>
  <si>
    <t>128.3824126</t>
  </si>
  <si>
    <t>35.1249239</t>
  </si>
  <si>
    <t>경상남도 창원시 마산합포구 진전면 양촌리 520-2</t>
  </si>
  <si>
    <t>{"type":"MultiPolygon","coordinates":[[[[128.38235286968458,35.12551874205015],[128.38202216482662,35.125285470695886],[128.38187447443642,35.12518426129666],[128.3816512619497,35.12502652998863],[128.38156278954028,35.125113967446566],[128.38186070356787,35.12531932913256],[128.3822175381418,35.12556452396854],[128.38235286968458,35.12551874205015]]]]}</t>
  </si>
  <si>
    <t>128.3819433</t>
  </si>
  <si>
    <t>35.1253103</t>
  </si>
  <si>
    <t>경상남도 창원시 마산합포구 진전면 양촌리 534-1</t>
  </si>
  <si>
    <t>{"type":"MultiPolygon","coordinates":[[[[128.3833246669527,35.12615749834681],[128.38354345572714,35.126034571166386],[128.38374603956677,35.1258491971423],[128.38378869915528,35.12581222515162],[128.38406070455147,35.125574620013104],[128.38389123832147,35.12545685264977],[128.38362544274162,35.125713291061196],[128.3833135674406,35.12601333517077],[128.38322964175313,35.126094424532944],[128.3833246669527,35.12615749834681]]]]}</t>
  </si>
  <si>
    <t>128.3836547</t>
  </si>
  <si>
    <t>35.1258125</t>
  </si>
  <si>
    <t>경상남도 창원시 마산합포구 진전면 일암리 475</t>
  </si>
  <si>
    <t>{"coordinates":[[[[128.37528928277237,35.12185305229242],[128.37539338242263,35.12172371557172],[128.3754594738233,35.12165693393427],[128.3755386954818,35.12157738494343],[128.37562498055544,35.121510914789106],[128.3757111271769,35.121472574751344],[128.37571455427153,35.12146626501891],[128.3754619874307,35.12130683852041],[128.37524337781502,35.12150966514435],[128.37510297381158,35.121639481152876],[128.375191920305,35.12175568207235],[128.375248879942,35.121817096349815],[128.37528928277237,35.12185305229242]]]],"type":"MultiPolygon"}</t>
  </si>
  <si>
    <t>경상남도 창원시 마산합포구 진전면 일암리 496-2</t>
  </si>
  <si>
    <t>{"coordinates":[[[[128.3766152476711,35.12392719473814],[128.37664810366053,35.12390002639398],[128.3766904913417,35.12382423469856],[128.37670796790235,35.12377820310099],[128.3767576342109,35.12362556441521],[128.37676788151643,35.12346882876925],[128.3767809840863,35.12335768870313],[128.376756711007,35.12322055961122],[128.37674848300784,35.12305676136728],[128.37674227209155,35.12288022853544],[128.37658525427463,35.12297184284978],[128.3765409861101,35.12302098115262],[128.37647031183303,35.12317067222419],[128.37648676071126,35.123217536687456],[128.37652188120606,35.12334056167069],[128.3765286875397,35.123401725781186],[128.37651571839496,35.12351258708925],[128.37647897325834,35.123602261447026],[128.37644965591937,35.12367459621589],[128.37642696745638,35.123733652335105],[128.37642139465427,35.123782449297934],[128.37642886304977,35.12382443626503],[128.37644361756804,35.12385759159446],[128.37649175017498,35.123910135627355],[128.37649113992964,35.1239311427634],[128.37652554093552,35.12393007626969],[128.3765760108152,35.12392797493915],[128.3766152476711,35.12392719473814]]]],"type":"MultiPolygon"}</t>
  </si>
  <si>
    <t>경상남도 창원시 마산합포구 진전면 일암리 503</t>
  </si>
  <si>
    <t>{"coordinates":[[[[128.3768991253581,35.12410656460705],[128.3769223471912,35.12407821085891],[128.37696512911097,35.12395505557626],[128.37698600205448,35.123928285089086],[128.37700016186105,35.123845335419055],[128.37700481644902,35.12378312172822],[128.3770266105598,35.12373626506366],[128.3770274315348,35.12373075307929],[128.37703174257447,35.12369199053731],[128.3770417999048,35.12362189990407],[128.37704699531977,35.12352618610914],[128.37706202382805,35.123440077189656],[128.3770717746068,35.12331238920948],[128.37706902201748,35.12322168198468],[128.37706012956684,35.123153503726485],[128.37706968252917,35.12311211823432],[128.37707152311341,35.12306787181453],[128.37698963661222,35.12307254258],[128.37686445976107,35.12305862989925],[128.3768022745525,35.123054902393214],[128.37674848300784,35.12305676136728],[128.376756711007,35.12322055961122],[128.3767809840863,35.12335768870313],[128.37676788151643,35.12346882876925],[128.3767576342109,35.12362556441521],[128.37670796790235,35.12377820310099],[128.3766904913417,35.12382423469856],[128.37664810366053,35.12390002639398],[128.3766152476711,35.12392719473814],[128.3766863368318,35.12394161308491],[128.3767368619116,35.1239567095777],[128.3767912913354,35.12398058721417],[128.3768700247534,35.124015433202814],[128.37688610382475,35.124028873940084],[128.3768897960504,35.12408700248392],[128.3768991253581,35.12410656460705]]]],"type":"MultiPolygon"}</t>
  </si>
  <si>
    <t>경상남도 창원시 마산합포구 진전면 일암리 499-2</t>
  </si>
  <si>
    <t>{"coordinates":[[[[128.3761188520093,35.12488432972935],[128.37617869059582,35.12496848123352],[128.37620245371946,35.12498708131856],[128.37627024659042,35.12492617579734],[128.37649105009965,35.124775970107706],[128.3765246006264,35.124744100379054],[128.37653958606862,35.12473411866051],[128.37658920465964,35.124730066040165],[128.3766126556445,35.124732079745655],[128.3766290390732,35.12470424062584],[128.3767187695796,35.12455179948015],[128.37673019700102,35.124513533316545],[128.37679694847583,35.12438487726318],[128.3767615267842,35.12438309934549],[128.3766123300708,35.12432505909261],[128.3765488711715,35.124286875597],[128.37651730181446,35.124261907912576],[128.37644898651172,35.12423188351223],[128.37642152500587,35.12423932220012],[128.37636623138792,35.124279732663496],[128.376353175592,35.12429849436988],[128.37628311503443,35.124436588187514],[128.37622934975212,35.124618661362],[128.3761915881588,35.12470198492238],[128.37616770445385,35.12476377489446],[128.37613008845307,35.124869659770575],[128.3761188520093,35.12488432972935]]]],"type":"MultiPolygon"}</t>
  </si>
  <si>
    <t>경상남도 창원시 마산합포구 진전면 일암리 773</t>
  </si>
  <si>
    <t>{"type":"MultiPolygon","coordinates":[[[[128.37173966760992,35.120243651524625],[128.37174507078964,35.12021722519665],[128.37171815519793,35.12010537301297],[128.37172153629464,35.12000243024608],[128.37176477054703,35.119878242553185],[128.37176394177953,35.119820570365526],[128.371803418689,35.119617243303864],[128.3718050539818,35.11960858989762],[128.37174215825695,35.11953362303009],[128.37165700667373,35.11965366310156],[128.37164935523595,35.11969141663428],[128.37159146335208,35.11991272888663],[128.3715603855184,35.1200324008642],[128.37153882700036,35.120085431981735],[128.37156700251884,35.120126201885604],[128.37168711540093,35.12021869075437],[128.3717368119693,35.12025407423385],[128.37173966760992,35.120243651524625]]]]}</t>
  </si>
  <si>
    <t>128.3716930</t>
  </si>
  <si>
    <t>35.1199081</t>
  </si>
  <si>
    <t>경상남도 창원시 마산합포구 진전면 일암리 772</t>
  </si>
  <si>
    <t>{"type":"MultiPolygon","coordinates":[[[[128.37249367400028,35.119650174338425],[128.37227997507173,35.119613426303395],[128.37211603377423,35.119584146962026],[128.37197086777442,35.11955272956748],[128.37193848512374,35.119562602361825],[128.371955334029,35.11961122714504],[128.3720320771818,35.119727168719606],[128.37212480653375,35.11987415434806],[128.37221304816404,35.11999562664777],[128.3722307933181,35.12002188472604],[128.37223797631103,35.120033612420364],[128.3723391152633,35.120141315966386],[128.37243389286894,35.119872099131],[128.37249367400028,35.119650174338425]]]]}</t>
  </si>
  <si>
    <t>128.3722600</t>
  </si>
  <si>
    <t>35.1197972</t>
  </si>
  <si>
    <t>경상남도 창원시 마산합포구 진전면 일암리 783</t>
  </si>
  <si>
    <t>{"type":"MultiPolygon","coordinates":[[[[128.37221767389943,35.11955809400384],[128.37250745032705,35.11961332683034],[128.37260783378636,35.11963088298438],[128.37256712114603,35.119481364407086],[128.37250567629695,35.1192903305767],[128.37242026725224,35.11925565442906],[128.37234589140604,35.11924701217016],[128.3722250578703,35.11920125480907],[128.3722177081726,35.11919837743047],[128.37219862851924,35.11919161747128],[128.37219916022613,35.11921377522892],[128.3722117966008,35.11944218691549],[128.37221767389943,35.11955809400384]]]]}</t>
  </si>
  <si>
    <t>128.3723943</t>
  </si>
  <si>
    <t>35.1194347</t>
  </si>
  <si>
    <t>경상남도 창원시 마산합포구 진전면 일암리 778</t>
  </si>
  <si>
    <t>{"type":"MultiPolygon","coordinates":[[[[128.3718134594098,35.11942149684966],[128.37182272191845,35.11943240613522],[128.37184053794687,35.11928686877641],[128.37184185885621,35.1192777270114],[128.37184733862816,35.11919855451273],[128.37185494511542,35.11908677347501],[128.37184859102112,35.11899013458868],[128.3718525014011,35.11885115887453],[128.37183588131742,35.11880846609418],[128.37180926241248,35.118770732841654],[128.37173595938535,35.11869686562601],[128.37167045610704,35.118648655041405],[128.37165337589178,35.11863868759142],[128.3716389617462,35.11879259805637],[128.37161881229778,35.118936266507006],[128.37159467251453,35.11911235353173],[128.3716464901587,35.11924549865764],[128.3717258104259,35.11931582786534],[128.3718134594098,35.11942149684966]]]]}</t>
  </si>
  <si>
    <t>128.3717473</t>
  </si>
  <si>
    <t>35.1190339</t>
  </si>
  <si>
    <t>경상남도 창원시 마산합포구 진전면 일암리 767</t>
  </si>
  <si>
    <t>{"type":"MultiPolygon","coordinates":[[[[128.37278577588847,35.120308119171426],[128.3728776654518,35.119959136238194],[128.37292841357547,35.11976766581656],[128.37277363540036,35.11970649129662],[128.3727017428999,35.11997996427532],[128.37263433462587,35.12023514518168],[128.37278577588847,35.120308119171426]]]]}</t>
  </si>
  <si>
    <t>128.3727944</t>
  </si>
  <si>
    <t>35.1200136</t>
  </si>
  <si>
    <t>경상남도 창원시 마산합포구 진전면 일암리 791</t>
  </si>
  <si>
    <t>{"type":"MultiPolygon","coordinates":[[[[128.3734802086071,35.11970884668769],[128.37337575518575,35.11958263136078],[128.37329874504877,35.11987140101621],[128.37347275763662,35.119936451135885],[128.37347298554909,35.11987672936724],[128.3734985600086,35.11973048383731],[128.3734802086071,35.11970884668769]]]]}</t>
  </si>
  <si>
    <t>128.3734187</t>
  </si>
  <si>
    <t>35.1197886</t>
  </si>
  <si>
    <t>경상남도 창원시 마산합포구 진전면 일암리 787</t>
  </si>
  <si>
    <t>{"type":"MultiPolygon","coordinates":[[[[128.37297616636877,35.119734789065646],[128.3729801742002,35.11971858568045],[128.37305102078898,35.1193968762609],[128.37288488639086,35.11932607976952],[128.3728164389436,35.119399652945155],[128.3727782543824,35.11939939182842],[128.37280744377316,35.11945531827528],[128.3728174747441,35.11951329957347],[128.37278194333035,35.11966603706763],[128.37297616636877,35.119734789065646]]]]}</t>
  </si>
  <si>
    <t>128.3729267</t>
  </si>
  <si>
    <t>35.1195344</t>
  </si>
  <si>
    <t>경상남도 창원시 마산합포구 진전면 일암리 774</t>
  </si>
  <si>
    <t>{"type":"MultiPolygon","coordinates":[[[[128.37153882700036,35.120085431981735],[128.3715603855184,35.1200324008642],[128.37159146335208,35.11991272888663],[128.37164935523595,35.11969141663428],[128.37165700667373,35.11965366310156],[128.3714557687997,35.119568630350415],[128.37145211209443,35.119609009510796],[128.37148847522937,35.11974186706615],[128.37149690664268,35.119772385266145],[128.37148926729563,35.11985558453028],[128.37147078185137,35.119918402157865],[128.37142757261125,35.12002645584557],[128.37142909294343,35.12005696517019],[128.3715061185299,35.12008059305912],[128.37153882700036,35.120085431981735]]]]}</t>
  </si>
  <si>
    <t>128.3715482</t>
  </si>
  <si>
    <t>35.1198301</t>
  </si>
  <si>
    <t>경상남도 창원시 마산합포구 진전면 일암리 779</t>
  </si>
  <si>
    <t>{"type":"MultiPolygon","coordinates":[[[[128.37221767389943,35.11955809400384],[128.3722117966008,35.11944218691549],[128.37219916022613,35.11921377522892],[128.37219862851924,35.11919161747128],[128.37212517152966,35.119164781742704],[128.37201013878473,35.11903805964869],[128.37198233062853,35.11898662886752],[128.37190925923727,35.1188227098321],[128.37188735996108,35.11876609995437],[128.3717569706881,35.1186792453634],[128.3716973495435,35.11865782620674],[128.37167045610704,35.118648655041405],[128.37173595938535,35.11869686562601],[128.37180926241248,35.118770732841654],[128.37183588131742,35.11880846609418],[128.3718525014011,35.11885115887453],[128.37184859102112,35.11899013458868],[128.37185494511542,35.11908677347501],[128.37184733862816,35.11919855451273],[128.37184185885621,35.1192777270114],[128.37184053794687,35.11928686877641],[128.37182272191845,35.11943240613522],[128.37187904698882,35.11949876707131],[128.3720394415773,35.119527027827054],[128.37221767389943,35.11955809400384]]]]}</t>
  </si>
  <si>
    <t>128.3720051</t>
  </si>
  <si>
    <t>35.1192430</t>
  </si>
  <si>
    <t>경상남도 창원시 마산합포구 진전면 일암리 589</t>
  </si>
  <si>
    <t>{"type":"MultiPolygon","coordinates":[[[[128.37331983170407,35.12057857731903],[128.37347697860662,35.12064870473053],[128.37351051296775,35.12040013500241],[128.3735617557618,35.12002393676005],[128.37344847730782,35.11997408258558],[128.37339285689603,35.1202345077131],[128.37331983170407,35.12057857731903]]]]}</t>
  </si>
  <si>
    <t>128.3734637</t>
  </si>
  <si>
    <t>35.1203321</t>
  </si>
  <si>
    <t>경상남도 창원시 마산합포구 진전면 양촌리 706</t>
  </si>
  <si>
    <t>{"type":"MultiPolygon","coordinates":[[[[128.3848576848186,35.12327100577897],[128.38501653048505,35.123114736694795],[128.3847065245755,35.12290386804733],[128.38436409372878,35.122669443704226],[128.3840000164291,35.12242098239188],[128.3839448259867,35.1224861747865],[128.38392235788436,35.12251388477599],[128.38394332744738,35.122526294927795],[128.38391684756374,35.122557914333115],[128.38389313365843,35.12254573355803],[128.38386327122993,35.12258219395548],[128.38409292176334,35.122741288016364],[128.3844714368106,35.12300299114803],[128.3848576848186,35.12327100577897]]]]}</t>
  </si>
  <si>
    <t>128.3844366</t>
  </si>
  <si>
    <t>35.1228576</t>
  </si>
  <si>
    <t>경상남도 창원시 마산합포구 진전면 양촌리 716</t>
  </si>
  <si>
    <t>{"type":"MultiPolygon","coordinates":[[[[128.38333159015573,35.123867313128514],[128.3834936864257,35.12386221778016],[128.3835557599447,35.12387069136259],[128.38331959987056,35.12370313555582],[128.38300971719204,35.123483511193136],[128.3829012896092,35.1235626185984],[128.38297966030626,35.1236181716305],[128.3831616550593,35.123746865358264],[128.38333159015573,35.123867313128514]]]]}</t>
  </si>
  <si>
    <t>128.3831985</t>
  </si>
  <si>
    <t>35.1237001</t>
  </si>
  <si>
    <t>경상남도 창원시 마산합포구 진전면 양촌리 837</t>
  </si>
  <si>
    <t>{"type":"MultiPolygon","coordinates":[[[[128.37768786965165,35.13306104512719],[128.37772859311008,35.133084590413795],[128.37776572447197,35.133088558108696],[128.37781730694613,35.13309380794656],[128.37789026151717,35.1331265414375],[128.37795751509861,35.13313280022043],[128.37799767407316,35.133121018969725],[128.3780426733031,35.13310757709458],[128.37808385810843,35.133093637873735],[128.37814274052633,35.13310272877596],[128.3781559975342,35.13307641470851],[128.37814797360906,35.133069676482535],[128.3781197873409,35.133050909826565],[128.37809637181297,35.13300937279272],[128.37810900366597,35.13297150933957],[128.3781346787704,35.13293393829914],[128.37807515565945,35.132905275989984],[128.37800527779766,35.1328719545376],[128.3779911991262,35.13286643802011],[128.37790233700744,35.13283352360377],[128.3778340116687,35.1328081328256],[128.37778981540868,35.13281700895868],[128.3777841724647,35.13283904474412],[128.37775268153013,35.13289540577753],[128.37772350254636,35.13296080112056],[128.37769816901965,35.13301686032902],[128.37768786965165,35.13306104512719]]]]}</t>
  </si>
  <si>
    <t>128.3779093</t>
  </si>
  <si>
    <t>35.1329928</t>
  </si>
  <si>
    <t>경상남도 창원시 마산합포구 진전면 양촌리 546-1</t>
  </si>
  <si>
    <t>{"type":"MultiPolygon","coordinates":[[[[128.384936469077,35.124765679125076],[128.38507945621268,35.1246018211696],[128.38514429213785,35.12443590724157],[128.3851961067618,35.12434558576021],[128.38528121779584,35.12425810148715],[128.38532195029106,35.124210230925954],[128.38539220158492,35.124107411311385],[128.38551257948083,35.12404367620941],[128.3855420023442,35.12401894865948],[128.38554152835565,35.12399738613785],[128.38545537427018,35.12393787436135],[128.38541538853104,35.123975473460995],[128.38509157050458,35.12428252813067],[128.38487079382506,35.12449112066373],[128.38481829532208,35.1245411124634],[128.38476949408093,35.124588166646355],[128.38472897182672,35.12462699762175],[128.384936469077,35.124765679125076]]]]}</t>
  </si>
  <si>
    <t>128.3850886</t>
  </si>
  <si>
    <t>35.1244038</t>
  </si>
  <si>
    <t>경상남도 창원시 마산합포구 진전면 일암리 490</t>
  </si>
  <si>
    <t>{"type":"MultiPolygon","coordinates":[[[[128.37405063557134,35.12093995146994],[128.37408258632402,35.12071600707679],[128.374134030913,35.12036611982802],[128.373889122302,35.12020596354756],[128.3738665182779,35.12037548817689],[128.3738080596219,35.12081730294595],[128.37400981089837,35.12091908140119],[128.37405063557134,35.12093995146994]]]]}</t>
  </si>
  <si>
    <t>128.3739854</t>
  </si>
  <si>
    <t>35.1205892</t>
  </si>
  <si>
    <t>경상남도 창원시 마산합포구 진전면 일암리 481</t>
  </si>
  <si>
    <t>{"type":"MultiPolygon","coordinates":[[[[128.37427312537994,35.120450024448445],[128.37422843472135,35.120700276264046],[128.37417342515278,35.12100863827405],[128.37428911586687,35.12106604848802],[128.37432461946625,35.1208107286601],[128.37437130422336,35.12047916801739],[128.3743242795688,35.120470010472424],[128.37427312537994,35.120450024448445]]]]}</t>
  </si>
  <si>
    <t>128.3742922</t>
  </si>
  <si>
    <t>35.1207705</t>
  </si>
  <si>
    <t>경상남도 창원시 마산합포구 진전면 일암리 909</t>
  </si>
  <si>
    <t>{"type":"MultiPolygon","coordinates":[[[[128.37444320760332,35.11968243774959],[128.37446178791265,35.119661343289835],[128.37454549533823,35.11958179107794],[128.37456716465616,35.119564146691424],[128.37462681989015,35.11959419046523],[128.3746950534849,35.11961853701074],[128.37480315376476,35.11963695146882],[128.3748822711748,35.11965107886653],[128.37485326956957,35.119610548814684],[128.37482549807484,35.11955407135118],[128.37477261375716,35.11948932493571],[128.37465013371855,35.11941482667201],[128.3745755050189,35.11939617956949],[128.37443929359463,35.11937430257043],[128.37430014777968,35.11933739387042],[128.37408029538955,35.119304844468985],[128.37405081948202,35.1193305424217],[128.37400638468029,35.11937715520901],[128.3739836473176,35.11937813715707],[128.37389995395358,35.11933421414149],[128.37384504912302,35.11933850871575],[128.3737793132937,35.11938618288088],[128.3737163796023,35.11939889943047],[128.37373983221707,35.11942337514905],[128.37377251663307,35.11944134590457],[128.3738460522833,35.11946088918411],[128.3738640875129,35.11944079248395],[128.37391754461865,35.119447910416795],[128.37394642242285,35.11944586062933],[128.37399229657268,35.119460483513095],[128.37413734359848,35.11956761064664],[128.37421479559194,35.11960148728895],[128.374340515243,35.11964545625107],[128.37440005325232,35.119682205517854],[128.37444320760332,35.11968243774959]]]]}</t>
  </si>
  <si>
    <t>128.3743505</t>
  </si>
  <si>
    <t>35.1194902</t>
  </si>
  <si>
    <t>경상남도 창원시 마산합포구 진전면 일암리 911</t>
  </si>
  <si>
    <t>{"type":"MultiPolygon","coordinates":[[[[128.3746909000928,35.119931668968],[128.3747475911538,35.1199591826108],[128.37480221784077,35.11997979929893],[128.37491504255274,35.1200360133454],[128.37494532119948,35.12004302004001],[128.37498007376792,35.120015879954146],[128.37499505701078,35.1199888990842],[128.3749827129349,35.11995916309595],[128.3749620117215,35.11993775738795],[128.3749665736652,35.1199093075545],[128.37500499237746,35.11986468233555],[128.3749837206872,35.11985188150405],[128.3749530185092,35.11983572400369],[128.3749756557553,35.11982060830622],[128.37502384062242,35.11977417678582],[128.37506498625905,35.11973444190114],[128.3751439457145,35.11972192462655],[128.37519795841774,35.119720986864046],[128.37521598814484,35.11970587435803],[128.37517914410128,35.11969097410541],[128.37509583318155,35.11968582063204],[128.37502743610588,35.11968710764894],[128.37493073469864,35.11967857693815],[128.3748822711748,35.11965107886653],[128.37480315376476,35.11963695146882],[128.3746950534849,35.11961853701074],[128.37462681989015,35.11959419046523],[128.37456716465616,35.119564146691424],[128.37454549533823,35.11958179107794],[128.37446178791265,35.119661343289835],[128.37444320760332,35.11968243774959],[128.37447895999045,35.119698053653075],[128.3745242492776,35.11972174983042],[128.37451082472404,35.11973713842589],[128.37456608924717,35.11976754709848],[128.37460301942784,35.119799834879366],[128.37463384440386,35.11981427153884],[128.37467885412119,35.119867322938376],[128.3747049188804,35.11989598519225],[128.3746909000928,35.119931668968]]]]}</t>
  </si>
  <si>
    <t>128.3748110</t>
  </si>
  <si>
    <t>35.1197891</t>
  </si>
  <si>
    <t>경상남도 창원시 마산합포구 진전면 일암리 912</t>
  </si>
  <si>
    <t>{"type":"MultiPolygon","coordinates":[[[[128.37494532119948,35.12004302004001],[128.3749551638596,35.12005988995997],[128.37507556820188,35.12011049161272],[128.37511592629346,35.12012494135526],[128.37516901404777,35.12014312531578],[128.37522549241612,35.12015976744639],[128.37524243058732,35.12014682153456],[128.37525112364494,35.12013760064009],[128.3752697488023,35.12010489699772],[128.37527120772182,35.12008914005346],[128.37527214034384,35.12006331239466],[128.3752531929576,35.12000049910709],[128.375251181788,35.119923559133426],[128.37515503945812,35.11991504050173],[128.37506057846446,35.1198903784239],[128.37500499237746,35.11986468233555],[128.3749665736652,35.1199093075545],[128.3749620117215,35.11993775738795],[128.3749827129349,35.11995916309595],[128.37499505701078,35.1199888990842],[128.37498007376792,35.120015879954146],[128.37494532119948,35.12004302004001]]]]}</t>
  </si>
  <si>
    <t>128.3751369</t>
  </si>
  <si>
    <t>35.1200225</t>
  </si>
  <si>
    <t>경상남도 창원시 마산합포구 진전면 일암리 794</t>
  </si>
  <si>
    <t>{"type":"MultiPolygon","coordinates":[[[[128.37457613766642,35.12011842859879],[128.37448893087372,35.119980252465176],[128.37431292956185,35.11984678161705],[128.37420743401577,35.1197747593347],[128.37412684646088,35.11973060017038],[128.37401201824974,35.11968543449495],[128.3739898654602,35.119678839179],[128.37380044572868,35.119624499097085],[128.37366441640233,35.11957886278199],[128.3735859383501,35.119552930315606],[128.37352342097927,35.11951422733133],[128.37343222379144,35.1195689981803],[128.3735199138664,35.11968393195294],[128.37354957091515,35.11967612671871],[128.37375499732366,35.119681652247266],[128.37385014394437,35.11973841569541],[128.3739328667244,35.11980166751621],[128.37399128468175,35.11984713617956],[128.37403366655806,35.11986943843613],[128.3740996622678,35.119910962334025],[128.37412645647592,35.11993459899526],[128.3742270137825,35.120002566794824],[128.3742812183393,35.12003101419881],[128.3743280710958,35.120031076325105],[128.37452732275648,35.120115300869514],[128.37457613766642,35.12011842859879]]]]}</t>
  </si>
  <si>
    <t>128.3740582</t>
  </si>
  <si>
    <t>35.1198153</t>
  </si>
  <si>
    <t>경상남도 창원시 마산합포구 진전면 양촌리 817</t>
  </si>
  <si>
    <t>{"type":"MultiPolygon","coordinates":[[[[128.37793299999416,35.13260796758999],[128.3779976687355,35.13250993693189],[128.37801491881606,35.132460668239],[128.37806857703825,35.132376335365436],[128.37807196589438,35.13236932233657],[128.3781054429132,35.132311439148026],[128.3780648698777,35.13228402800792],[128.3780192290225,35.13226655060362],[128.37793790182246,35.132236946837814],[128.37787118759528,35.13221328592988],[128.3778146289934,35.13219305726835],[128.37771984445052,35.13217001798179],[128.3776580114347,35.13215947855886],[128.37759753006102,35.132147224500486],[128.37756797399305,35.13214268283726],[128.3775146744453,35.13213391784069],[128.3774640889986,35.13219221753933],[128.3774479007696,35.13224320416899],[128.37744723799008,35.13229844393624],[128.3774801612434,35.132287319633434],[128.3775065894215,35.132279046176336],[128.37754720027405,35.1322842126053],[128.37758092688836,35.132287153327404],[128.37767718880275,35.13233372532192],[128.37773827968664,35.13235959272404],[128.37778312995485,35.132378589431795],[128.37782290679849,35.13240824992098],[128.3778803825945,35.132452107440734],[128.3779091863336,35.13251793633397],[128.37791465105363,35.13258404174298],[128.37793299999416,35.13260796758999]]]]}</t>
  </si>
  <si>
    <t>128.3777992</t>
  </si>
  <si>
    <t>35.1323174</t>
  </si>
  <si>
    <t>경상남도 창원시 마산합포구 진전면 양촌리 836</t>
  </si>
  <si>
    <t>{"type":"MultiPolygon","coordinates":[[[[128.37815747988319,35.13325336453234],[128.3782735062275,35.133187261939845],[128.37821432186962,35.13313138996359],[128.37814656405413,35.13310346951179],[128.37814274052633,35.13310272877596],[128.37808385810843,35.133093637873735],[128.3780426733031,35.13310757709458],[128.37799767407316,35.133121018969725],[128.37795751509861,35.13313280022043],[128.37789026151717,35.1331265414375],[128.37781730694613,35.13309380794656],[128.37776572447197,35.133088558108696],[128.37772859311008,35.133084590413795],[128.37768786965165,35.13306104512719],[128.37766793434972,35.13310557692178],[128.37763727743618,35.13317484039966],[128.37759218708803,35.13325056429682],[128.3776568913671,35.13328467056591],[128.37770338164958,35.13330448695015],[128.37773631850305,35.133317527595565],[128.37779434599835,35.133361054495715],[128.37782434687426,35.1333648773214],[128.37786759958783,35.13337042678803],[128.37796966777026,35.13333342005955],[128.37802951479847,35.13330810279116],[128.37815747988319,35.13325336453234]]]]}</t>
  </si>
  <si>
    <t>128.3779021</t>
  </si>
  <si>
    <t>35.1332209</t>
  </si>
  <si>
    <t>경상남도 창원시 마산합포구 진전면 양촌리 838</t>
  </si>
  <si>
    <t>{"type":"MultiPolygon","coordinates":[[[[128.3782735062275,35.133187261939845],[128.37834125678626,35.13313549474793],[128.37840587510834,35.1330858475935],[128.37848181977984,35.1330155728499],[128.37851445953837,35.13297398149241],[128.37854320926184,35.1329360566172],[128.37857719434277,35.13287195666273],[128.3786312410543,35.132799964896435],[128.37864405819263,35.13278240053227],[128.37865551920845,35.132751291059],[128.37863730810366,35.13269770290207],[128.37862962939036,35.13264274474646],[128.37863445420402,35.13260564330994],[128.3786360835365,35.132580423151985],[128.37858040288938,35.132578839087046],[128.3785363570873,35.13258527363334],[128.3784897975483,35.132590424352856],[128.37843366722205,35.132634914452865],[128.37841054946534,35.132660871408994],[128.37831025387317,35.13277642145684],[128.37829658159941,35.13279244910939],[128.3782303843314,35.132780066829724],[128.37814067529408,35.132763264206304],[128.37808317950845,35.132757975080374],[128.37799118432898,35.13274890310586],[128.377984069479,35.13274813642123],[128.37787754146186,35.13274275720722],[128.37784857729605,35.13276272611281],[128.37779550360662,35.13279911055987],[128.37778981540868,35.13281700895868],[128.3778340116687,35.1328081328256],[128.37790233700744,35.13283352360377],[128.3779911991262,35.13286643802011],[128.37800527779766,35.1328719545376],[128.37807515565945,35.132905275989984],[128.3781346787704,35.13293393829914],[128.37810900366597,35.13297150933957],[128.37809637181297,35.13300937279272],[128.3781197873409,35.133050909826565],[128.37814797360906,35.133069676482535],[128.3781559975342,35.13307641470851],[128.37814274052633,35.13310272877596],[128.37814656405413,35.13310346951179],[128.37821432186962,35.13313138996359],[128.3782735062275,35.133187261939845]]]]}</t>
  </si>
  <si>
    <t>128.3783138</t>
  </si>
  <si>
    <t>35.1328743</t>
  </si>
  <si>
    <t>경상남도 창원시 마산합포구 진전면 양촌리 818-2</t>
  </si>
  <si>
    <t>{"type":"MultiPolygon","coordinates":[[[[128.37773936766163,35.132873047107736],[128.37775798582035,35.13282857161516],[128.37777148111024,35.132782528465704],[128.3777827493054,35.13277531262852],[128.37774318018143,35.13274716744851],[128.37766648891665,35.13270523898864],[128.37757638634153,35.132656625606884],[128.37752976202663,35.13263141846607],[128.37750954243205,35.132625482704206],[128.37745792940459,35.13261421162294],[128.37735950553966,35.13259212676558],[128.3773322876281,35.13258597467048],[128.37731791778813,35.13263157161098],[128.37730539692043,35.13266922824525],[128.37730333722965,35.13269471656883],[128.37737035298125,35.13271196179508],[128.37741921331633,35.13272451667177],[128.37751333452542,35.13275691771013],[128.37761094925634,35.132791617049314],[128.3776271117614,35.13279723447029],[128.37769118612226,35.13284052214187],[128.37773936766163,35.132873047107736]]]]}</t>
  </si>
  <si>
    <t>128.3775361</t>
  </si>
  <si>
    <t>35.1327199</t>
  </si>
  <si>
    <t>경상남도 창원시 마산합포구 진전면 양촌리 819</t>
  </si>
  <si>
    <t>{"type":"MultiPolygon","coordinates":[[[[128.37764305485854,35.1330776334989],[128.37766084709313,35.13305658863133],[128.3776769166666,35.133005339980734],[128.37769765310725,35.132957900976145],[128.37761829580057,35.13291018117164],[128.37752335135912,35.13285478277411],[128.37748762415512,35.132835039757666],[128.37741019126648,35.13280979113582],[128.37737217853947,35.13279768870077],[128.37731609595946,35.13279268590334],[128.37728609955002,35.13278974628966],[128.37726436238427,35.13287340495447],[128.37724935818218,35.132927354045805],[128.37731172452519,35.13292845938769],[128.37739501382316,35.13295980424959],[128.37743241706042,35.13297702315488],[128.37752354843695,35.13302025192109],[128.37760925686027,35.13306099204633],[128.37764305485854,35.1330776334989]]]]}</t>
  </si>
  <si>
    <t>128.3774714</t>
  </si>
  <si>
    <t>35.1329289</t>
  </si>
  <si>
    <t>경상남도 창원시 마산합포구 진전면 양촌리 815-1</t>
  </si>
  <si>
    <t>{"type":"MultiPolygon","coordinates":[[[[128.3774113560517,35.132309084299486],[128.37742257979906,35.132297622950944],[128.37742211299755,35.132253824396706],[128.37743918194974,35.13218375190602],[128.37748355442338,35.1321229685858],[128.37751635098894,35.13205796146349],[128.37754199343726,35.13200596892085],[128.3775430538769,35.131984892016426],[128.37750241853166,35.13198439440629],[128.37744237599208,35.131983670679816],[128.37740103196322,35.13197395768336],[128.37737297668684,35.13196685487855],[128.3773611003795,35.1319631883634],[128.377302706495,35.13195633492562],[128.37720513540984,35.13195919443807],[128.3771216460456,35.131962829454615],[128.37709894783987,35.13198122607355],[128.3771061851473,35.13199037591063],[128.37710296811983,35.13206686515009],[128.37709821723865,35.13214306707155],[128.37718867881264,35.13214309137318],[128.37723893941987,35.13214894755807],[128.3772927038987,35.132155732120204],[128.3773497807116,35.13217704530199],[128.37738464584783,35.13222345459615],[128.37738379607362,35.132267246371676],[128.3774113560517,35.132309084299486]]]]}</t>
  </si>
  <si>
    <t>128.3773128</t>
  </si>
  <si>
    <t>35.1320788</t>
  </si>
  <si>
    <t>경상남도 창원시 마산합포구 진전면 양촌리 818-3</t>
  </si>
  <si>
    <t>{"type":"MultiPolygon","coordinates":[[[[128.3777827493054,35.13277531262852],[128.37785527218458,35.13273510742338],[128.3778946768521,35.13266825040157],[128.37793299999416,35.13260796758999],[128.37791465105363,35.13258404174298],[128.3779091863336,35.13251793633397],[128.3778803825945,35.132452107440734],[128.37782290679849,35.13240824992098],[128.37778312995485,35.132378589431795],[128.37773827968664,35.13235959272404],[128.37767718880275,35.13233372532192],[128.37758092688836,35.132287153327404],[128.37754720027405,35.1322842126053],[128.3775065894215,35.132279046176336],[128.3774801612434,35.132287319633434],[128.37744723799008,35.13229844393624],[128.37743075811923,35.13232868920878],[128.37741825781205,35.13236510211269],[128.3774093740479,35.132430818198465],[128.3773901314251,35.13246077883772],[128.37736809210634,35.132479088763645],[128.37733981952832,35.13254214519898],[128.3773322876281,35.13258597467048],[128.37735950553966,35.13259212676558],[128.37745792940459,35.13261421162294],[128.37750954243205,35.132625482704206],[128.37752976202663,35.13263141846607],[128.37757638634153,35.132656625606884],[128.37766648891665,35.13270523898864],[128.37774318018143,35.13274716744851],[128.3777827493054,35.13277531262852]]]]}</t>
  </si>
  <si>
    <t>128.3776430</t>
  </si>
  <si>
    <t>35.1325244</t>
  </si>
  <si>
    <t>경상남도 창원시 마산합포구 진전면 양촌리 809</t>
  </si>
  <si>
    <t>{"type":"MultiPolygon","coordinates":[[[[128.37694379260896,35.132842631293414],[128.37698884196743,35.13288154894968],[128.37704112689812,35.132926984505275],[128.37708585628897,35.13296471070723],[128.3771372617705,35.132993133391764],[128.37717490648396,35.132981582824705],[128.37719233002014,35.13295566888723],[128.37721688219176,35.13291865109088],[128.37724660709497,35.1328364036113],[128.3772586916576,35.13277972644776],[128.37727230921647,35.1327033178146],[128.37720526969272,35.13268056521976],[128.37714275218758,35.13266335208612],[128.37708048791222,35.13264458991873],[128.3770071315481,35.132634405417285],[128.37694572412775,35.13262557135704],[128.37691493031693,35.13261499318701],[128.3769082740621,35.13265044467354],[128.37689842638488,35.132692901158535],[128.37689447329498,35.132776669422604],[128.3769089200424,35.13281443793474],[128.37694379260896,35.132842631293414]]]]}</t>
  </si>
  <si>
    <t>128.3770798</t>
  </si>
  <si>
    <t>35.1327950</t>
  </si>
  <si>
    <t>경상남도 창원시 마산합포구 진전면 양촌리 843</t>
  </si>
  <si>
    <t>{"type":"MultiPolygon","coordinates":[[[[128.37848230627137,35.13251086955901],[128.37846489313478,35.132500910373984],[128.37845849293132,35.13248554566863],[128.37846921991317,35.13241396223373],[128.37847902325976,35.132346961874646],[128.37842945287773,35.13234841061226],[128.37839247132138,35.1323421004056],[128.3783252478617,35.13233340840104],[128.37826314037963,35.13232718529777],[128.37820036975322,35.132321598704706],[128.37812860142427,35.1323276471839],[128.3781000928269,35.13238144581724],[128.3780708598231,35.13242375763505],[128.37803773191015,35.13247037584778],[128.37802876300864,35.132514216000615],[128.37811100206875,35.13251346723614],[128.37818509157572,35.132516714515404],[128.37822445043858,35.13252638098408],[128.3782593056387,35.132536736342814],[128.37835037156242,35.132558304933184],[128.37841364835035,35.1325579632285],[128.37845399010698,35.132540864852196],[128.37848230627137,35.13251086955901]]]]}</t>
  </si>
  <si>
    <t>128.3782718</t>
  </si>
  <si>
    <t>35.1324459</t>
  </si>
  <si>
    <t>경상남도 창원시 마산합포구 진전면 양촌리 815-2</t>
  </si>
  <si>
    <t>{"type":"MultiPolygon","coordinates":[[[[128.37682752286545,35.131727866766475],[128.37684076249832,35.131848976060965],[128.37685123555485,35.13193582915619],[128.37692299454142,35.13194103011747],[128.37702653735897,35.13194781890463],[128.37708790564392,35.13196890194284],[128.37709894783987,35.13198122607355],[128.3771216460456,35.131962829454615],[128.37720513540984,35.13195919443807],[128.377302706495,35.13195633492562],[128.3772738964608,35.13192592854978],[128.377286809474,35.1318900676014],[128.37726384961385,35.131856491589325],[128.37722935532673,35.13183052658001],[128.3772179670009,35.13181180115793],[128.37719709791506,35.13177742469426],[128.37717794283418,35.131745607849794],[128.37717634389085,35.131706409312166],[128.37719644161498,35.13167940049151],[128.3771552485869,35.13164848865136],[128.37704414584496,35.131677741705786],[128.3769292337441,35.13171733143635],[128.37689334246147,35.13172059863167],[128.37682752286545,35.131727866766475]]]]}</t>
  </si>
  <si>
    <t>128.3770498</t>
  </si>
  <si>
    <t>35.1318343</t>
  </si>
  <si>
    <t>경상남도 창원시 마산합포구 진전면 일암리 435-1</t>
  </si>
  <si>
    <t>{"coordinates":[[[[128.3785466847586,35.121506710917245],[128.37852498888364,35.12150050635278],[128.37849412247928,35.12149566075101],[128.3784635817435,35.121491267486405],[128.37841389051815,35.121528183460796],[128.37835312698348,35.12159722042658],[128.37830887228665,35.121628981582525],[128.37821228033522,35.12169071368506],[128.3781628029614,35.121724007256944],[128.37814202919708,35.121746524135254],[128.3782320353145,35.121773152883655],[128.37829134937024,35.1217749179925],[128.37832063223703,35.121718329018584],[128.37834819773857,35.12167836999082],[128.37841955826286,35.12161514707287],[128.37845895684126,35.121591536095146],[128.3785225649863,35.12154511034982],[128.3785466847586,35.121506710917245]]]],"type":"MultiPolygon"}</t>
  </si>
  <si>
    <t>경상남도 창원시 마산합포구 진전면 일암리 948</t>
  </si>
  <si>
    <t>{"coordinates":[[[[128.37543396513237,35.11913481892595],[128.3753136269574,35.11913594602436],[128.37522905941907,35.11912161949969],[128.3751449429019,35.11906126367729],[128.37503571723,35.11902944975879],[128.37498969659413,35.119008174603415],[128.37500807445474,35.11907511314633],[128.37507557918352,35.11918604769843],[128.37508763764086,35.119231591754385],[128.37511486383804,35.11928766073958],[128.3751467338901,35.11932320309963],[128.37519118113937,35.11934941843799],[128.375305431483,35.11939701363995],[128.37534257595593,35.119432853594915],[128.37535935142589,35.11943971833449],[128.3753675399016,35.11942331112341],[128.37540468173665,35.11924009774765],[128.37543401492883,35.119145518120426],[128.37543396513237,35.11913481892595]]]],"type":"MultiPolygon"}</t>
  </si>
  <si>
    <t>경상남도 창원시 마산합포구 진전면 일암리 325</t>
  </si>
  <si>
    <t>{"type":"MultiPolygon","coordinates":[[[[128.37655109810706,35.120712812776844],[128.3766478623902,35.12057679422735],[128.3765646834495,35.12054416951941],[128.37652449604232,35.12052885584893],[128.37652448205708,35.12049190073356],[128.3764554315945,35.12047379730664],[128.37637965722254,35.12048575499583],[128.3763118062772,35.120528912909414],[128.3762769964411,35.12055065403919],[128.3763363318475,35.12061843453473],[128.376386050958,35.12064829100441],[128.37641533508452,35.12067926791502],[128.37646290178938,35.12069793660825],[128.37651997948424,35.12071231885798],[128.37655109810706,35.120712812776844]]]]}</t>
  </si>
  <si>
    <t>128.3764800</t>
  </si>
  <si>
    <t>35.1205982</t>
  </si>
  <si>
    <t>경상남도 창원시 마산합포구 진전면 일암리 824-1</t>
  </si>
  <si>
    <t>{"type":"MultiPolygon","coordinates":[[[[128.37850311702246,35.12142086850699],[128.37851013436568,35.121408375908096],[128.37852973609162,35.12137263024704],[128.37842858954235,35.12131652464339],[128.3784164682924,35.121346666331846],[128.37841172715713,35.12135268997192],[128.37840367729657,35.121361031082714],[128.37850311702246,35.12142086850699]]]]}</t>
  </si>
  <si>
    <t>128.3784783</t>
  </si>
  <si>
    <t>35.1213776</t>
  </si>
  <si>
    <t>경상남도 창원시 마산합포구 진전면 일암리 806</t>
  </si>
  <si>
    <t>{"type":"MultiPolygon","coordinates":[[[[128.377085842764,35.12195175937726],[128.377213805409,35.121883573880886],[128.37725535062333,35.12179289645347],[128.37726935227468,35.12173922150565],[128.3773006120109,35.12163784624383],[128.37735064331423,35.12147298692459],[128.37736706251755,35.1214374594185],[128.3773548177536,35.121393122437034],[128.37732887204274,35.12134435241562],[128.37729466648628,35.12130267849128],[128.3772549367066,35.12132941504345],[128.3772330504585,35.12135825346201],[128.37713693700377,35.12142909974352],[128.37708019937872,35.121456334513624],[128.37699917281398,35.12149516158835],[128.37695022527578,35.121563916203364],[128.3769439812684,35.12162597751198],[128.3769293509938,35.121695873346184],[128.37693139669153,35.12172250052562],[128.37700200904573,35.12180347134592],[128.37704974808315,35.12187729383584],[128.37707417005828,35.12195898209993],[128.377085842764,35.12195175937726]]]]}</t>
  </si>
  <si>
    <t>128.3771617</t>
  </si>
  <si>
    <t>35.1216368</t>
  </si>
  <si>
    <t>경상남도 창원시 마산합포구 진전면 일암리 435-2</t>
  </si>
  <si>
    <t>{"coordinates":[[[[128.3785466847586,35.121506710917245],[128.3785772124092,35.12149697104342],[128.37860127973596,35.12146401543868],[128.37858187461134,35.12145087330398],[128.37851013436568,35.121408375908096],[128.37850311702246,35.12142086850699],[128.3784635817435,35.121491267486405],[128.37849412247928,35.12149566075101],[128.37852498888364,35.12150050635278],[128.3785466847586,35.121506710917245]]]],"type":"MultiPolygon"}</t>
  </si>
  <si>
    <t>경상남도 창원시 마산합포구 진전면 일암리 453</t>
  </si>
  <si>
    <t>{"type":"MultiPolygon","coordinates":[[[[128.3772771980238,35.12242355198843],[128.37730397343222,35.122402418178844],[128.37732571609905,35.12234641255783],[128.37733769085477,35.122196031168215],[128.37734106058159,35.12216702529509],[128.37731399141728,35.12200230982659],[128.37728316223422,35.122015581088895],[128.3772155726152,35.12204163336149],[128.37717361239902,35.1220745235772],[128.3771504184536,35.122093557650345],[128.37709481494042,35.12215325559949],[128.3770159820868,35.122203541023566],[128.37697295756774,35.122216307725594],[128.37697342999067,35.12222627900509],[128.3769571718985,35.12230965052978],[128.37694302037283,35.122372860864],[128.37694946241294,35.122419980172616],[128.3769588668537,35.1224857364733],[128.37704042280885,35.12247398848562],[128.37718168730592,35.12245405731035],[128.3772771980238,35.12242355198843]]]]}</t>
  </si>
  <si>
    <t>128.3771695</t>
  </si>
  <si>
    <t>35.1222828</t>
  </si>
  <si>
    <t>경상남도 창원시 마산합포구 진전면 일암리 449</t>
  </si>
  <si>
    <t>{"type":"MultiPolygon","coordinates":[[[[128.3768690650933,35.122597572028454],[128.37689876730275,35.12254226547921],[128.37691232059018,35.12248557778798],[128.37688454304433,35.12248419983073],[128.3766271406068,35.122465991172824],[128.37655083278227,35.12267110384226],[128.3765869734175,35.12266626967234],[128.37671431440668,35.12262367062057],[128.3768690650933,35.122597572028454]]]]}</t>
  </si>
  <si>
    <t>128.3767382</t>
  </si>
  <si>
    <t>35.1225636</t>
  </si>
  <si>
    <t>경상남도 창원시 마산합포구 진전면 일암리 805</t>
  </si>
  <si>
    <t>{"type":"MultiPolygon","coordinates":[[[[128.37699629668583,35.122086256103266],[128.37703403431033,35.122012991102466],[128.37704097517337,35.12199905604966],[128.37704582665322,35.1219541491247],[128.37703003905375,35.12189249710576],[128.37698212113995,35.12181336478036],[128.37690902655652,35.121722718769696],[128.37692140611423,35.121644437871964],[128.37693946831746,35.121524463109125],[128.37684049532822,35.12153727501013],[128.37677318065494,35.12155464852901],[128.3767381615993,35.121583635500365],[128.37664757947093,35.121691446903114],[128.37651979725612,35.12178482525123],[128.37650786907895,35.121864280176084],[128.37656631174147,35.12192844156533],[128.37661080512126,35.12195316940485],[128.37675755618585,35.122003364391034],[128.37691252053304,35.122056918456195],[128.3769602369355,35.12209202820991],[128.376990165557,35.12209327301569],[128.37699629668583,35.122086256103266]]]]}</t>
  </si>
  <si>
    <t>128.3768107</t>
  </si>
  <si>
    <t>35.1218314</t>
  </si>
  <si>
    <t>경상남도 창원시 마산합포구 진전면 일암리 807</t>
  </si>
  <si>
    <t>{"type":"MultiPolygon","coordinates":[[[[128.3772549367066,35.12132941504345],[128.37722673750807,35.12121078836972],[128.37723056090223,35.12115250922789],[128.37721112588767,35.12115626689193],[128.37712598818837,35.121183283325],[128.37693846686298,35.12124169782109],[128.3768524507825,35.121268790656195],[128.37686318493442,35.121291100109],[128.37692932315684,35.12137178653265],[128.3769443356634,35.12141566911703],[128.37699917281398,35.12149516158835],[128.37708019937872,35.121456334513624],[128.37713693700377,35.12142909974352],[128.3772330504585,35.12135825346201],[128.3772549367066,35.12132941504345]]]]}</t>
  </si>
  <si>
    <t>128.3770855</t>
  </si>
  <si>
    <t>35.1213259</t>
  </si>
  <si>
    <t>경상남도 창원시 마산합포구 진전면 양촌리 810</t>
  </si>
  <si>
    <t>{"type":"MultiPolygon","coordinates":[[[[128.37727230921647,35.1327033178146],[128.37728414598732,35.132658978726056],[128.37730638264853,35.132588932872224],[128.37731750221243,35.13253792917767],[128.37734388239514,35.13246837334936],[128.37730697423825,35.13246538913725],[128.37724382780468,35.13246303592686],[128.3771996758301,35.132460374911886],[128.37713985853037,35.132457407855306],[128.37710567642534,35.132462387449394],[128.37706988435258,35.132466989190334],[128.37701108851817,35.13249693528395],[128.3769785708518,35.132521022828115],[128.3769459242628,35.132544749162754],[128.3768857542771,35.13257072221494],[128.37691493031693,35.13261499318701],[128.37694572412775,35.13262557135704],[128.3770071315481,35.132634405417285],[128.37708048791222,35.13264458991873],[128.37714275218758,35.13266335208612],[128.37720526969272,35.13268056521976],[128.37727230921647,35.1327033178146]]]]}</t>
  </si>
  <si>
    <t>128.3771392</t>
  </si>
  <si>
    <t>35.1325719</t>
  </si>
  <si>
    <t>경상남도 창원시 마산합포구 진전면 양촌리 830-1</t>
  </si>
  <si>
    <t>{"type":"MultiPolygon","coordinates":[[[[128.3771624753342,35.134184808522434],[128.37722467454657,35.13412599193418],[128.377250356245,35.134106348789864],[128.37729705092673,35.13407067084423],[128.37739813718983,35.13404315066695],[128.37749936191997,35.134014729777164],[128.37755999339046,35.13394994708094],[128.3775845536011,35.13394066350835],[128.37762939153887,35.13392254300331],[128.37767442646157,35.13393469952611],[128.37770580364713,35.13394223397509],[128.37773043667275,35.133963686461954],[128.377759619526,35.13393380396972],[128.37775751663528,35.13388151539314],[128.37775593068864,35.13383050036659],[128.37772916045884,35.13380443103563],[128.3777031719718,35.13377800518563],[128.37763889612407,35.133807076111054],[128.3775884181271,35.1338295841581],[128.37755806262726,35.13379167975951],[128.3775493410917,35.13379584412504],[128.37750018658372,35.1337440974953],[128.3775286908391,35.13373557333683],[128.3775677316002,35.13372515651303],[128.3775979291371,35.133703211079],[128.377654563021,35.133661905704386],[128.37765698011302,35.13357947251594],[128.37759768217066,35.133633455056255],[128.37755762174993,35.133681182143455],[128.3774691201036,35.13373755606761],[128.3773834099048,35.13379043808429],[128.3773467334552,35.13379439539749],[128.37730764127713,35.13379860164816],[128.37728308599776,35.133808678369995],[128.37726203179173,35.133818619889624],[128.37723625963173,35.13384581580609],[128.37719001385946,35.13386150430824],[128.3771546804281,35.13387349942492],[128.37712021995085,35.13389474678228],[128.37708431643983,35.13391817695344],[128.37703338452692,35.13393112821947],[128.37695422325226,35.133922328880054],[128.37691372423728,35.13394408586829],[128.37697152821517,35.133960842191925],[128.37705410803846,35.1339860725432],[128.37702544144977,35.13400865666516],[128.37698550252065,35.13400160070528],[128.37695200105475,35.13399782272801],[128.3768952401551,35.134003956806545],[128.3768846997659,35.134042272557465],[128.37693021303252,35.13404063229769],[128.37694659716124,35.13404598956257],[128.37698211656686,35.13405563665206],[128.3770220302974,35.13408324304763],[128.37705356483437,35.13410465912023],[128.37708392699676,35.13411580287645],[128.37711501632788,35.134145238570355],[128.3771624753342,35.134184808522434]]]]}</t>
  </si>
  <si>
    <t>128.3773420</t>
  </si>
  <si>
    <t>35.1339371</t>
  </si>
  <si>
    <t>경상남도 창원시 마산합포구 진전면 일암리 447-4</t>
  </si>
  <si>
    <t>{"coordinates":[[[[128.3755468785207,35.12285108683106],[128.3754451300078,35.1228435850244],[128.37532297394782,35.122834977232785],[128.37509242100916,35.1227974169797],[128.37508499271988,35.122826248583074],[128.37508243994733,35.12284014310061],[128.37511994602323,35.12290345788652],[128.375161036845,35.12293415358514],[128.37516904373638,35.12293722346321],[128.3752152151542,35.1229562910397],[128.37527228203024,35.12296366138162],[128.37531225706144,35.122956675166186],[128.37534663032943,35.12295057937273],[128.37543859536413,35.122916226491064],[128.375538132534,35.12288010094077],[128.37558463429068,35.12285598678209],[128.3755468785207,35.12285108683106]]]],"type":"MultiPolygon"}</t>
  </si>
  <si>
    <t>경상남도 창원시 마산합포구 진전면 여양리 946-2</t>
  </si>
  <si>
    <t>{"type":"MultiPolygon","coordinates":[[[[128.3782166042595,35.17724246140987],[128.3782865877472,35.17724962652342],[128.37835789658428,35.17725142646192],[128.37841559775632,35.177242529640594],[128.37847987964759,35.17724880003655],[128.3785185860227,35.177240328252736],[128.3785216724479,35.177205570649726],[128.3785035743888,35.17711291055415],[128.37848964180526,35.17703112394086],[128.3784735671475,35.176938014563696],[128.3784699555095,35.17692793709924],[128.3783943562619,35.176918733232974],[128.3782957590717,35.176926743672325],[128.3782107023896,35.176929785239],[128.378161226391,35.176923951417685],[128.37815327260572,35.176966435442274],[128.37815861864834,35.177035487126304],[128.37816294803403,35.17709247372631],[128.37822866793616,35.177103051018456],[128.37821886331812,35.17716653562473],[128.3782166042595,35.17724246140987]]]]}</t>
  </si>
  <si>
    <t>128.3783333</t>
  </si>
  <si>
    <t>35.1770918</t>
  </si>
  <si>
    <t>경상남도 창원시 마산합포구 진전면 여양리 945-2</t>
  </si>
  <si>
    <t>{"coordinates":[[[[128.37834070642066,35.177543343278074],[128.3783741579413,35.17751572721292],[128.37841843302078,35.17749825273703],[128.37844987713208,35.177487697595446],[128.37847307081546,35.17747506300009],[128.37852872131384,35.177468778462114],[128.37852783103267,35.17740128197896],[128.3785278377043,35.177378820764794],[128.37852401085522,35.17732355831168],[128.3785369142365,35.177289869698804],[128.37852894977533,35.177245987846185],[128.3785185860227,35.177240328252736],[128.37847987964759,35.17724880003655],[128.37841559775632,35.177242529640594],[128.37835789658428,35.17725142646192],[128.3782865877472,35.17724962652342],[128.3782166042595,35.17724246140987],[128.37818403889537,35.177258977555084],[128.378138688513,35.1772706418211],[128.3781431934831,35.17729024198055],[128.3781709465124,35.17733898472178],[128.3781797663693,35.17735419054357],[128.37820614282936,35.177402069926195],[128.37827151400307,35.17746844700106],[128.3783032833702,35.17750302337328],[128.37834070642066,35.177543343278074]]]],"type":"MultiPolygon"}</t>
  </si>
  <si>
    <t>경상남도 창원시 마산합포구 진전면 양촌리 298</t>
  </si>
  <si>
    <t>{"type":"MultiPolygon","coordinates":[[[[128.37903231238883,35.12899791497886],[128.37920552059265,35.12882712579659],[128.37887130595485,35.128596054243395],[128.3783649539207,35.12824556158897],[128.37819072767897,35.128417425958396],[128.37827849877118,35.12847773533285],[128.37865818965395,35.12874017452052],[128.37903231238883,35.12899791497886]]]]}</t>
  </si>
  <si>
    <t>128.3786999</t>
  </si>
  <si>
    <t>35.1286295</t>
  </si>
  <si>
    <t>경상남도 창원시 마산합포구 진전면 양촌리 304</t>
  </si>
  <si>
    <t>{"type":"MultiPolygon","coordinates":[[[[128.3781933848598,35.12974057266618],[128.37824913435617,35.12973286442506],[128.3782701527357,35.129711628730874],[128.37829729603254,35.12972025891836],[128.37836932999113,35.12964878332731],[128.3779873011334,35.129386060827954],[128.3776069696701,35.12912695122762],[128.37752535255336,35.12907105356901],[128.37745599801465,35.129139306642784],[128.37739549226197,35.12919814115151],[128.3776659003837,35.12938112631075],[128.37800819968515,35.129613766008504],[128.3781933848598,35.12974057266618]]]]}</t>
  </si>
  <si>
    <t>128.3778798</t>
  </si>
  <si>
    <t>35.1294255</t>
  </si>
  <si>
    <t>경상남도 창원시 마산합포구 진전면 양촌리 297</t>
  </si>
  <si>
    <t>{"type":"MultiPolygon","coordinates":[[[[128.37924158304412,35.12879107699783],[128.37885608758836,35.12852269701357],[128.3784667237261,35.12825118629411],[128.37840381794535,35.12820757152729],[128.3783649539207,35.12824556158897],[128.37887130595485,35.128596054243395],[128.37920552059265,35.12882712579659],[128.37924158304412,35.12879107699783]]]]}</t>
  </si>
  <si>
    <t>128.3788013</t>
  </si>
  <si>
    <t>35.1285224</t>
  </si>
  <si>
    <t>경상남도 창원시 마산합포구 진전면 양촌리 347</t>
  </si>
  <si>
    <t>{"type":"MultiPolygon","coordinates":[[[[128.37983424895162,35.12674093378098],[128.37964953373427,35.126612022861636],[128.37938558555143,35.12642701115019],[128.37899858945312,35.12615682118664],[128.37878959956865,35.126363624258815],[128.37895446081674,35.12647596700929],[128.37928353316218,35.12670120733314],[128.3794556978146,35.1268199323362],[128.37963105199378,35.12694056627512],[128.37968988419308,35.12688208256318],[128.37983424895162,35.12674093378098]]]]}</t>
  </si>
  <si>
    <t>128.3793144</t>
  </si>
  <si>
    <t>35.1265564</t>
  </si>
  <si>
    <t>경상남도 창원시 마산합포구 진전면 양촌리 346</t>
  </si>
  <si>
    <t>{"type":"MultiPolygon","coordinates":[[[[128.37947800012384,35.127091467815376],[128.37963105199378,35.12694056627512],[128.3794556978146,35.1268199323362],[128.37928353316218,35.12670120733314],[128.37895446081674,35.12647596700929],[128.37878959956865,35.126363624258815],[128.37862499605626,35.12652589440624],[128.37892424624096,35.12672404135575],[128.3793059918375,35.1269780705783],[128.37947800012384,35.127091467815376]]]]}</t>
  </si>
  <si>
    <t>128.3791294</t>
  </si>
  <si>
    <t>35.1267348</t>
  </si>
  <si>
    <t>경상남도 창원시 마산합포구 진전면 양촌리 348</t>
  </si>
  <si>
    <t>{"type":"MultiPolygon","coordinates":[[[[128.37983424895162,35.12674093378098],[128.38005473816762,35.126523570056634],[128.37987617689097,35.12640488520322],[128.37954180608637,35.12618096228971],[128.37920474585664,35.125956042186374],[128.37899858945312,35.12615682118664],[128.37938558555143,35.12642701115019],[128.37964953373427,35.126612022861636],[128.37983424895162,35.12674093378098]]]]}</t>
  </si>
  <si>
    <t>128.3795312</t>
  </si>
  <si>
    <t>35.1263557</t>
  </si>
  <si>
    <t>경상남도 창원시 마산합포구 진전면 양촌리 339</t>
  </si>
  <si>
    <t>{"type":"MultiPolygon","coordinates":[[[[128.37899702799012,35.12756037348671],[128.37899811120747,35.12755931546626],[128.37909199850645,35.127467455119515],[128.3788924191611,35.127331057709775],[128.37887922308002,35.12732212974348],[128.3785874891311,35.12712501279068],[128.37824789848474,35.12689654379211],[128.37815385792695,35.12698976372977],[128.37824981890103,35.127054910382505],[128.3784106614456,35.12716344756643],[128.37878788692169,35.127418978438264],[128.37878847631848,35.12741937805634],[128.37899702799012,35.12756037348671]]]]}</t>
  </si>
  <si>
    <t>128.3786271</t>
  </si>
  <si>
    <t>35.1272366</t>
  </si>
  <si>
    <t>경상남도 창원시 마산합포구 진전면 여양리 800</t>
  </si>
  <si>
    <t>{"coordinates":[[[[128.38546831327403,35.190573738394505],[128.3854793077101,35.19054994504851],[128.38548936055224,35.190534529306504],[128.38541020602955,35.19051745206799],[128.38532865804754,35.190478550351834],[128.38525214647015,35.19045462731353],[128.38517804453866,35.190430031475266],[128.3851800824412,35.19047422517148],[128.3852012827608,35.19048020071839],[128.3852667918531,35.19051007068887],[128.3853300566823,35.19053617065025],[128.38539639484586,35.19055221832544],[128.38546831327403,35.190573738394505]]]],"type":"MultiPolygon"}</t>
  </si>
  <si>
    <t>경상남도 창원시 마산합포구 진전면 여양리 380-3</t>
  </si>
  <si>
    <t>{"coordinates":[[[[128.38596932604605,35.19052368368593],[128.38590475568947,35.19052653724176],[128.3858619621399,35.19054337295898],[128.38576643955426,35.190550701967474],[128.38571022432407,35.19056087164655],[128.38562444039445,35.19056094925831],[128.3855695896874,35.190557614833395],[128.38548936055224,35.190534529306504],[128.3854793077101,35.19054994504851],[128.38546831327403,35.190573738394505],[128.38549001490122,35.19058167233241],[128.38555810922716,35.19060653487067],[128.38565121917028,35.19063230872215],[128.3857270655361,35.1906411127786],[128.38574208532754,35.19063969292266],[128.38581893105047,35.190632458280575],[128.3859399227993,35.19063724639314],[128.38596932604605,35.19052368368593]]]],"type":"MultiPolygon"}</t>
  </si>
  <si>
    <t>경상남도 창원시 마산합포구 진전면 평암리 1167-1</t>
  </si>
  <si>
    <t>{"type":"MultiPolygon","coordinates":[[[[128.3986807150239,35.1539590704494],[128.3986781386628,35.15392745669341],[128.39883542489076,35.15387271654777],[128.39881541093902,35.153818617800184],[128.39882871199939,35.153779944406494],[128.39887842387833,35.1537446518369],[128.3989246441633,35.15372446635097],[128.39896737367457,35.15375203445185],[128.3989775653968,35.15370191660366],[128.39898263607634,35.15367655109861],[128.3989908568663,35.15351266546462],[128.39898389465003,35.15344923066839],[128.39891797324867,35.15337588542165],[128.3989045117801,35.15337380849724],[128.39884864978376,35.15334422817285],[128.398750778323,35.15340081418802],[128.39872144914875,35.15341638765406],[128.39871941240528,35.15344256141857],[128.39874132359063,35.15345515395104],[128.3987325408865,35.15347491268143],[128.3987159676259,35.15349299222262],[128.39863985128667,35.15353567955186],[128.39855771574952,35.15355524458165],[128.39849473338106,35.153561078325666],[128.39843011346312,35.15357317720613],[128.39843840419556,35.153588874721784],[128.39849117156618,35.15362735407667],[128.39857263083962,35.15375304550108],[128.39859995912443,35.15383170610921],[128.39863151709608,35.15388298705203],[128.3986234929922,35.153899576834],[128.3986233887896,35.15394048808566],[128.398627193664,35.15395879517995],[128.3986807150239,35.1539590704494]]]]}</t>
  </si>
  <si>
    <t>128.3987513</t>
  </si>
  <si>
    <t>35.1536664</t>
  </si>
  <si>
    <t>경상남도 창원시 마산합포구 진전면 여양리 802</t>
  </si>
  <si>
    <t>{"coordinates":[[[[128.385179175567,35.19039802189403],[128.38528606691358,35.19043365462092],[128.38542244487397,35.19045388924586],[128.3855664732167,35.190486087251934],[128.38570641406957,35.190464860345266],[128.3857462814473,35.190451678231305],[128.3857169949476,35.19044639175052],[128.38549612905953,35.19038690741039],[128.38529098086022,35.19030631229965],[128.38525471670243,35.19030469468667],[128.3851828508344,35.19029370232454],[128.385179175567,35.19039802189403]]]],"type":"MultiPolygon"}</t>
  </si>
  <si>
    <t>경상남도 창원시 마산합포구 진전면 평암리 1000-1</t>
  </si>
  <si>
    <t>{"type":"MultiPolygon","coordinates":[[[[128.3969973936972,35.155219868971415],[128.39701152731186,35.15523052119098],[128.39704504630532,35.15524807521321],[128.39710461844496,35.15524054873298],[128.39716130042203,35.15520681491102],[128.39716369646487,35.15520485292899],[128.39715373609687,35.15516264764981],[128.39715598866078,35.15513853005012],[128.39709659973963,35.15506934454345],[128.39709527761443,35.155065588380594],[128.39699119670547,35.155133291528614],[128.39693897143536,35.155175799503326],[128.3969973936972,35.155219868971415]]]]}</t>
  </si>
  <si>
    <t>128.3970573</t>
  </si>
  <si>
    <t>35.1551862</t>
  </si>
  <si>
    <t>경상남도 창원시 마산합포구 진전면 평암리 972-11</t>
  </si>
  <si>
    <t>{"type":"MultiPolygon","coordinates":[[[[128.3983584501003,35.156569906779694],[128.39841891730165,35.15657654414106],[128.39841555308274,35.15647619941555],[128.39842574474415,35.15638900057513],[128.39841387506664,35.15633325681097],[128.39839607542567,35.15629583478315],[128.39840862445283,35.15626248462203],[128.39845596348547,35.15623516629833],[128.3984980422018,35.15619936722449],[128.39849800966388,35.15619187693966],[128.3984612737683,35.155743025836166],[128.3982853534999,35.155713785123204],[128.39818483622997,35.155722469355005],[128.39809338111652,35.15573900422034],[128.39817649165462,35.155932601928534],[128.39826245892723,35.1561510907392],[128.39826385263595,35.15626560371812],[128.3983045684547,35.15648140655946],[128.3983584501003,35.156569906779694]]]]}</t>
  </si>
  <si>
    <t>128.3983269</t>
  </si>
  <si>
    <t>35.1560695</t>
  </si>
  <si>
    <t>경상남도 창원시 마산합포구 진전면 평암리 972-7</t>
  </si>
  <si>
    <t>{"type":"MultiPolygon","coordinates":[[[[128.39882863554496,35.15663319465794],[128.3989174602068,35.15661629464172],[128.39895172578687,35.15659672571885],[128.39898788460502,35.15656449338075],[128.39906497023722,35.156429378424484],[128.39914193695216,35.15631483136879],[128.39917276023561,35.15622621175247],[128.39911793468409,35.15619868274583],[128.39906979009336,35.15624896343036],[128.3989918508168,35.156281051158984],[128.39897718347666,35.15630700888654],[128.39884784705106,35.156270798908274],[128.39880370905243,35.156300116251145],[128.398781759366,35.15635961259325],[128.39878147207568,35.15644470653045],[128.39877186297147,35.15646635395275],[128.39886935973394,35.15650574062574],[128.39882863554496,35.15663319465794]]]]}</t>
  </si>
  <si>
    <t>128.3989444</t>
  </si>
  <si>
    <t>35.1564238</t>
  </si>
  <si>
    <t>경상남도 창원시 마산합포구 진전면 평암리 1070</t>
  </si>
  <si>
    <t>{"type":"MultiPolygon","coordinates":[[[[128.39870025771708,35.156154459134584],[128.3987140938162,35.15613705100787],[128.39869862197241,35.15602803826949],[128.39863694839005,35.155862128526664],[128.3986386000609,35.15579889883041],[128.39863007358852,35.15571692473487],[128.3986275520794,35.155686798468246],[128.3985581065753,35.15542000824838],[128.39853642638764,35.155309089803175],[128.3984974857003,35.15527067927722],[128.3984923975913,35.15525374484518],[128.3984231248165,35.1552462615098],[128.39840874869893,35.1552996844103],[128.39842426562706,35.15537723168945],[128.39844275809003,35.15542782572279],[128.3984632996475,35.15568859506841],[128.3984612737683,35.155743025836166],[128.39849800966388,35.15619187693966],[128.39853763787445,35.1561788064279],[128.39856314967878,35.15616608929471],[128.39870025771708,35.156154459134584]]]]}</t>
  </si>
  <si>
    <t>128.3985400</t>
  </si>
  <si>
    <t>35.1557866</t>
  </si>
  <si>
    <t>경상남도 창원시 마산합포구 진전면 여양리 876-1</t>
  </si>
  <si>
    <t>{"type":"MultiPolygon","coordinates":[[[[128.37868957483775,35.181102404915485],[128.37877476790834,35.18104605886494],[128.37884163659248,35.18098847387337],[128.37878112904087,35.18097922161847],[128.37873990482066,35.18098076729858],[128.37868953277342,35.18097693905145],[128.378665204036,35.18096698041791],[128.37842703585503,35.18090728613408],[128.37841412842477,35.18087524042582],[128.3784197630434,35.18085761228063],[128.37841519627227,35.180834568728976],[128.37840584532998,35.180821289053256],[128.37840425068072,35.18080151460308],[128.37839344299022,35.1807806021503],[128.3784080862493,35.18074917585711],[128.3784193180209,35.18072458215121],[128.37835459735982,35.18063878478191],[128.3783376160412,35.180601120825926],[128.378318223407,35.18057733401553],[128.37832605546618,35.18053645375459],[128.3783154861663,35.1804915039499],[128.3782815890961,35.18048958999346],[128.37822294594477,35.180503655543085],[128.37821048413304,35.18053262338462],[128.37823741106726,35.180576116078015],[128.3782547028466,35.18063206970622],[128.37829096293996,35.180750150701655],[128.37834257731035,35.18082277529206],[128.3783658536793,35.1808728018725],[128.3784046743142,35.18093590563457],[128.37842113555152,35.180975558852055],[128.37843950559997,35.18101396001763],[128.37848789452218,35.181048928261205],[128.37862470288934,35.18108529755405],[128.37868957483775,35.181102404915485]]]]}</t>
  </si>
  <si>
    <t>128.3784642</t>
  </si>
  <si>
    <t>35.1808655</t>
  </si>
  <si>
    <t>경상남도 창원시 마산합포구 진전면 양촌리 250</t>
  </si>
  <si>
    <t>{"type":"MultiPolygon","coordinates":[[[[128.38060340771185,35.12892189541451],[128.38077037319812,35.12877813928573],[128.38027513836968,35.12843753612439],[128.37994338423923,35.128208769522566],[128.37979268085428,35.12835645665841],[128.38026821834958,35.12868857836116],[128.38060340771185,35.12892189541451]]]]}</t>
  </si>
  <si>
    <t>128.3802795</t>
  </si>
  <si>
    <t>35.1285747</t>
  </si>
  <si>
    <t>경상남도 창원시 마산합포구 진전면 양촌리 456-2</t>
  </si>
  <si>
    <t>{"type":"MultiPolygon","coordinates":[[[[128.38197377908224,35.127629036996105],[128.38205680105898,35.12754741212928],[128.3820945725728,35.12751144330512],[128.38209756635763,35.12750292289567],[128.3821181272289,35.12745495939542],[128.38206972711262,35.127429753927785],[128.38196392446747,35.12737581774595],[128.38176466509933,35.12727333515478],[128.38175399389357,35.127267061339595],[128.38172113733916,35.12726537910021],[128.38170050850997,35.12728897891686],[128.38166576711026,35.12735362578251],[128.3816525484864,35.12739831882513],[128.38165265955897,35.12740248359223],[128.38178549816243,35.12746176801918],[128.38193058100873,35.127529704670515],[128.38189283685273,35.127599717262136],[128.38197377908224,35.127629036996105]]]]}</t>
  </si>
  <si>
    <t>128.3818858</t>
  </si>
  <si>
    <t>35.1274417</t>
  </si>
  <si>
    <t>경상남도 창원시 마산합포구 진전면 양촌리 273</t>
  </si>
  <si>
    <t>{"type":"MultiPolygon","coordinates":[[[[128.38009064754553,35.12795636471558],[128.38015825265003,35.12788979565895],[128.37979582182288,35.127639897181176],[128.37941526779932,35.12737716865907],[128.37931964963778,35.12731005074698],[128.37924868685388,35.12737954949265],[128.37962818172818,35.12764010086803],[128.37998977282072,35.12788782330562],[128.38009064754553,35.12795636471558]]]]}</t>
  </si>
  <si>
    <t>128.3797028</t>
  </si>
  <si>
    <t>35.1276399</t>
  </si>
  <si>
    <t>경상남도 창원시 마산합포구 진전면 양촌리 340</t>
  </si>
  <si>
    <t>{"type":"MultiPolygon","coordinates":[[[[128.37921426215124,35.12735180975001],[128.37902755888902,35.127224591223595],[128.37901719460137,35.12721693969183],[128.37882679411433,35.127086916725084],[128.37846172303622,35.12683896562804],[128.3783699144813,35.126776003706624],[128.37824789848474,35.12689654379211],[128.3785874891311,35.12712501279068],[128.37887922308002,35.12732212974348],[128.3788924191611,35.127331057709775],[128.37909199850645,35.127467455119515],[128.37913942742492,35.12742118039286],[128.37921426215124,35.12735180975001]]]]}</t>
  </si>
  <si>
    <t>128.3787331</t>
  </si>
  <si>
    <t>35.1271293</t>
  </si>
  <si>
    <t>경상남도 창원시 마산합포구 진전면 양촌리 272</t>
  </si>
  <si>
    <t>{"type":"MultiPolygon","coordinates":[[[[128.38029740333891,35.127752035712376],[128.38004513982187,35.12757206974273],[128.3796788850023,35.12731309282319],[128.37946797136982,35.127165227227],[128.37931964963778,35.12731005074698],[128.37941526779932,35.12737716865907],[128.37979582182288,35.127639897181176],[128.38015825265003,35.12788979565895],[128.38029740333891,35.127752035712376]]]]}</t>
  </si>
  <si>
    <t>128.3798081</t>
  </si>
  <si>
    <t>35.1275337</t>
  </si>
  <si>
    <t>경상남도 창원시 마산합포구 진전면 여양리 442-1</t>
  </si>
  <si>
    <t>{"type":"MultiPolygon","coordinates":[[[[128.3884515349248,35.192698371038944],[128.3884889155088,35.192706455904265],[128.38854040549964,35.19270134454736],[128.38858644215497,35.192682586438764],[128.38856721233057,35.19266704930264],[128.38853575410866,35.19268325830444],[128.3884515349248,35.192698371038944]]]]}</t>
  </si>
  <si>
    <t>128.3885202</t>
  </si>
  <si>
    <t>35.1927000</t>
  </si>
  <si>
    <t>경상남도 창원시 마산합포구 진전면 양촌리 648</t>
  </si>
  <si>
    <t>{"type":"MultiPolygon","coordinates":[[[[128.37836171839564,35.130900175306856],[128.37836688975722,35.13089391954412],[128.37838443299543,35.13086946620989],[128.3784155873687,35.130783665456576],[128.37842704055151,35.13069737585022],[128.37839709986966,35.1306382381818],[128.3783517236311,35.13057748887501],[128.37833675052985,35.13050363712761],[128.3782530784703,35.1304983306893],[128.37817409296315,35.13051295891862],[128.3781322530348,35.13052953574351],[128.37812844540497,35.130533923720286],[128.3781141681107,35.13055308491563],[128.37815040728916,35.130580401648544],[128.37815220581535,35.13063090402698],[128.37819997518542,35.130681381410916],[128.3782162647825,35.13074371178924],[128.37824794133735,35.13080972664535],[128.37829160811964,35.13085004281097],[128.37836171839564,35.130900175306856]]]]}</t>
  </si>
  <si>
    <t>128.3782908</t>
  </si>
  <si>
    <t>35.1306812</t>
  </si>
  <si>
    <t>경상남도 창원시 마산합포구 진전면 양촌리 466</t>
  </si>
  <si>
    <t>{"type":"MultiPolygon","coordinates":[[[[128.37830539702165,35.12675977237399],[128.37848867890952,35.126578156729515],[128.37852541088947,35.12654341851347],[128.3782342127625,35.126325401342704],[128.37796796201408,35.126420052049674],[128.37788382903375,35.126451301424545],[128.37787278589815,35.12645645436856],[128.37819715238533,35.126684079999556],[128.37830539702165,35.12675977237399]]]]}</t>
  </si>
  <si>
    <t>128.3782292</t>
  </si>
  <si>
    <t>35.1265335</t>
  </si>
  <si>
    <t>경상남도 창원시 마산합포구 진전면 양촌리 695-1</t>
  </si>
  <si>
    <t>{"type":"MultiPolygon","coordinates":[[[[128.37764713671686,35.13059005275052],[128.37767813419683,35.13058534503771],[128.3777295457733,35.130530781031624],[128.3777795819601,35.130473848412024],[128.377780400862,35.13044126914426],[128.37774706403314,35.130398815691734],[128.37767025881865,35.13034765691028],[128.37757607963445,35.130281491458206],[128.37754983448025,35.130265853298475],[128.3775154542958,35.130311311225434],[128.37748427074771,35.130350494237355],[128.37739196282757,35.13041154454739],[128.37736962591632,35.130440173306084],[128.3774353527211,35.130498143460436],[128.3774969418436,35.13052322938274],[128.37757759819232,35.13058013161145],[128.37764713671686,35.13059005275052]]]]}</t>
  </si>
  <si>
    <t>128.3775899</t>
  </si>
  <si>
    <t>35.1304498</t>
  </si>
  <si>
    <t>경상남도 창원시 마산합포구 진전면 여양리 902</t>
  </si>
  <si>
    <t>{"type":"MultiPolygon","coordinates":[[[[128.37886026617264,35.17971722930629],[128.37889235507583,35.17971724100512],[128.37902258226296,35.17968922979493],[128.379042142284,35.17977602960822],[128.37912060601116,35.179761209221994],[128.37918868965335,35.17976010784395],[128.3792473237662,35.179751458791635],[128.37925733895392,35.17971790850718],[128.37925111174675,35.1796707097175],[128.37923397746874,35.1796257172496],[128.37924043765977,35.17959335649232],[128.37921020416317,35.179516984393366],[128.3791772883849,35.17945118016742],[128.37916391822657,35.179404936144344],[128.3791315964083,35.1793937287539],[128.37901854442282,35.17940380166179],[128.37881824130605,35.17941354318881],[128.37881685080353,35.17947064455872],[128.3788222537116,35.1795251309252],[128.3788391488124,35.179566904459406],[128.37885372612038,35.17963190246581],[128.37886026617264,35.17971722930629]]]]}</t>
  </si>
  <si>
    <t>128.3790299</t>
  </si>
  <si>
    <t>35.1795842</t>
  </si>
  <si>
    <t>경상남도 창원시 마산합포구 진전면 양촌리 268</t>
  </si>
  <si>
    <t>{"type":"MultiPolygon","coordinates":[[[[128.38060080251594,35.12745373177187],[128.3807210911512,35.12734072469912],[128.38053007423227,35.12721057505041],[128.38051819309578,35.12720183426584],[128.38012942099076,35.126937722867325],[128.37987595508056,35.126764771825876],[128.37976198527207,35.12687780146456],[128.38020415224992,35.12717944016894],[128.38042382724905,35.12733097277406],[128.38043714965298,35.12733918014689],[128.38060080251594,35.12745373177187]]]]}</t>
  </si>
  <si>
    <t>128.3802427</t>
  </si>
  <si>
    <t>35.1271171</t>
  </si>
  <si>
    <t>경상남도 창원시 마산합포구 진전면 양촌리 506-4</t>
  </si>
  <si>
    <t>{"type":"MultiPolygon","coordinates":[[[[128.3762608092166,35.12728828226164],[128.3760276121773,35.12712561292088],[128.3758605538392,35.127009703590346],[128.37569405899055,35.12689333725475],[128.37555192140826,35.12679402366045],[128.3755310322083,35.12680555211243],[128.37549761507168,35.12682556058309],[128.37571588385535,35.126978942167256],[128.37587799126226,35.12709233844204],[128.37604273485462,35.12720825383152],[128.37621758502672,35.12733111639225],[128.3762608092166,35.12728828226164]]]]}</t>
  </si>
  <si>
    <t>128.3758942</t>
  </si>
  <si>
    <t>35.1270716</t>
  </si>
  <si>
    <t>경상남도 창원시 마산합포구 진전면 여양리 807</t>
  </si>
  <si>
    <t>{"type":"MultiPolygon","coordinates":[[[[128.38485707467441,35.190106549992784],[128.38478942405573,35.19006518591913],[128.3847677020458,35.190102120093506],[128.38476285823538,35.19016049277477],[128.38478520636895,35.19030663146814],[128.3848196010461,35.190330439527024],[128.38484801381404,35.190282777495824],[128.38485808341767,35.19021864486056],[128.38484690817998,35.190164616167074],[128.3848440250561,35.190130594206884],[128.38485707467441,35.190106549992784]]]]}</t>
  </si>
  <si>
    <t>128.3848017</t>
  </si>
  <si>
    <t>35.1902028</t>
  </si>
  <si>
    <t>경상남도 창원시 마산합포구 진전면 평암리 998</t>
  </si>
  <si>
    <t>{"type":"MultiPolygon","coordinates":[[[[128.39704504630532,35.15524807521321],[128.39701152731186,35.15523052119098],[128.3969973936972,35.155219868971415],[128.39695900347996,35.155273325125755],[128.39692764670164,35.15528393968354],[128.39691147134195,35.15527928018229],[128.39688460407928,35.15526456247478],[128.39677523810806,35.155141687081944],[128.39670716962837,35.15508568972191],[128.39670232825736,35.1551022051216],[128.39679927903168,35.15526250529709],[128.39684122357468,35.155319048258136],[128.39687121172017,35.15532580470099],[128.39696733847805,35.15538689029645],[128.39700008930802,35.155408893111066],[128.39703715559267,35.1553296700855],[128.39704504630532,35.15524807521321]]]]}</t>
  </si>
  <si>
    <t>128.3968925</t>
  </si>
  <si>
    <t>35.1552907</t>
  </si>
  <si>
    <t>경상남도 창원시 마산합포구 진전면 양촌리 263</t>
  </si>
  <si>
    <t>{"type":"MultiPolygon","coordinates":[[[[128.38147837705034,35.12787247125087],[128.38112193906824,35.12762314817459],[128.38078307934248,35.12738389191637],[128.38057919012323,35.127583756786954],[128.380963254768,35.1278485727275],[128.3813881142451,35.128140690481025],[128.38153142776525,35.127983265107105],[128.38149008925825,35.12791221723237],[128.38147837705034,35.12787247125087]]]]}</t>
  </si>
  <si>
    <t>128.3810712</t>
  </si>
  <si>
    <t>35.1277651</t>
  </si>
  <si>
    <t>경상남도 창원시 마산합포구 진전면 평암리 805-4</t>
  </si>
  <si>
    <t>{"type":"MultiPolygon","coordinates":[[[[128.39839846634513,35.158031716181405],[128.39843544246764,35.15807922046699],[128.39846038588695,35.158027598776165],[128.39846882941254,35.1580107497177],[128.39850575336007,35.1579329406682],[128.3985402270302,35.157903106662104],[128.39858790248607,35.15782882123634],[128.39868451731184,35.15772014984454],[128.39872258495538,35.15765835418125],[128.39869760068433,35.15761883239937],[128.39866307401343,35.15756362492045],[128.3986182825097,35.157447841493656],[128.39855316719658,35.15749097102964],[128.39847282731031,35.15756858207643],[128.3984378359694,35.15762247922137],[128.3984401335863,35.157669558541045],[128.39842146819976,35.15779255240007],[128.39842834095674,35.1578338859238],[128.398429480379,35.157899599152685],[128.39841006628927,35.157981262921155],[128.39839846634513,35.158031716181405]]]]}</t>
  </si>
  <si>
    <t>128.3985337</t>
  </si>
  <si>
    <t>35.1577374</t>
  </si>
  <si>
    <t>경상남도 창원시 마산합포구 진전면 여양리 986</t>
  </si>
  <si>
    <t>{"type":"MultiPolygon","coordinates":[[[[128.37711279894634,35.17385680041946],[128.37715127132185,35.17380838070215],[128.37728171498787,35.17375806437236],[128.3773479480456,35.17374421860757],[128.37733998135522,35.173726610550936],[128.37729238919684,35.173682812857464],[128.3772221307368,35.17363160655224],[128.3771905785566,35.17360477346905],[128.3771629680994,35.17354192532976],[128.377074521317,35.17347769105293],[128.37709906214135,35.17344235902944],[128.37703716589812,35.17338433655734],[128.3769741973519,35.173333050509584],[128.37692138781446,35.17332992103697],[128.37687135732628,35.173325120373654],[128.3768423667301,35.17334661194714],[128.37670836679237,35.1734729911302],[128.3767002999716,35.17352446080503],[128.37668479894273,35.17355761307125],[128.37668995668346,35.173599434559826],[128.37669578252934,35.173644324031336],[128.3767649013374,35.17368805269896],[128.37688358240885,35.173770577935976],[128.3769604628909,35.173792705463995],[128.37704683912784,35.1738406330194],[128.37711279894634,35.17385680041946]]]]}</t>
  </si>
  <si>
    <t>128.3769659</t>
  </si>
  <si>
    <t>35.1736072</t>
  </si>
  <si>
    <t>경상남도 창원시 마산합포구 진전면 여양리 962</t>
  </si>
  <si>
    <t>{"type":"MultiPolygon","coordinates":[[[[128.3782637586033,35.17547674666352],[128.3783631107704,35.17548465768927],[128.37834924328928,35.17554833774701],[128.37837538531352,35.17558947391676],[128.37844423384732,35.1755984537917],[128.3784959300649,35.17560526333996],[128.37855691703703,35.175613021974314],[128.37861000707747,35.17562563422173],[128.37862507836488,35.17557537218035],[128.37863329944898,35.17554816710694],[128.37863133962364,35.17549567232329],[128.37862506374069,35.17547653176499],[128.37865239736695,35.17542620657753],[128.37865334946312,35.17537477231194],[128.37866539964844,35.175270099192325],[128.3786407641807,35.17526747583973],[128.37862268009832,35.175246426834704],[128.37859397390025,35.17521332644926],[128.3785859213349,35.1751853346612],[128.37857872191776,35.17516062811705],[128.37855746650183,35.175087618885776],[128.3785444922391,35.175025585420975],[128.3785295430426,35.17495334770478],[128.37856741227233,35.174936471153366],[128.37855892381077,35.17492245682042],[128.3784629364966,35.17492251303357],[128.37845716829835,35.174900148298306],[128.3784004862941,35.17490085726232],[128.3783239414212,35.17490217608317],[128.37824914914572,35.174929885934404],[128.3781822874438,35.17492674780762],[128.37813883985356,35.17493522213735],[128.37808945943064,35.17494435093651],[128.37807768521478,35.17494662480423],[128.3780513183866,35.17497237544737],[128.37805772157114,35.17499782603293],[128.37807353775685,35.175059973319456],[128.3780884847524,35.17508786541884],[128.37812189092972,35.175148048170016],[128.37814602506543,35.175213474037285],[128.3781802086383,35.17528112382124],[128.37821271066628,35.17535479487162],[128.37823005639103,35.175393470240955],[128.37825844472187,35.17546246021502],[128.3782637586033,35.17547674666352]]]]}</t>
  </si>
  <si>
    <t>128.3783787</t>
  </si>
  <si>
    <t>35.1752413</t>
  </si>
  <si>
    <t>경상남도 창원시 마산합포구 진전면 여양리 980</t>
  </si>
  <si>
    <t>{"type":"MultiPolygon","coordinates":[[[[128.37781173681893,35.174369834955506],[128.37790363015785,35.17430491616914],[128.37797935787643,35.174262456492386],[128.37800336967598,35.1743179760984],[128.37803427076824,35.17434532839304],[128.37807243371753,35.17434172115107],[128.3780371497079,35.1741838871342],[128.37801261567853,35.17411337565068],[128.37794982273294,35.17404468624129],[128.3779103882398,35.17392873386902],[128.37785664004994,35.173947844910685],[128.37766117032533,35.174065237855245],[128.37757552122807,35.17410454564839],[128.37769772970282,35.1742040243335],[128.37779170516114,35.17436237693854],[128.37781173681893,35.174369834955506]]]]}</t>
  </si>
  <si>
    <t>128.3778384</t>
  </si>
  <si>
    <t>35.1741655</t>
  </si>
  <si>
    <t>경상남도 창원시 마산합포구 진전면 여양리 978</t>
  </si>
  <si>
    <t>{"type":"MultiPolygon","coordinates":[[[[128.37830940332938,35.174822125883395],[128.378294038762,35.17476839039939],[128.3782913896476,35.17469116845109],[128.3782341040682,35.17458685973901],[128.3781823224392,35.17448488673359],[128.37811144726362,35.17452726334445],[128.3781024936654,35.17454831751537],[128.3781314282082,35.17456582610502],[128.3781581566479,35.1745876046762],[128.37818104863425,35.17462734512796],[128.3781431260587,35.17467998624184],[128.3780794283258,35.17471682050102],[128.37806409087642,35.17475447144027],[128.37804851903093,35.1747739322395],[128.37804085210286,35.17480762072341],[128.3780875571271,35.17481245787549],[128.3781235260995,35.174810119224084],[128.37816611642324,35.17483772992462],[128.37830940332938,35.174822125883395]]]]}</t>
  </si>
  <si>
    <t>128.3781790</t>
  </si>
  <si>
    <t>35.1747119</t>
  </si>
  <si>
    <t>경상남도 창원시 마산합포구 진전면 양촌리 506-1</t>
  </si>
  <si>
    <t>{"type":"MultiPolygon","coordinates":[[[[128.37564350415857,35.12783570815735],[128.37571367331267,35.127827390502915],[128.37596902323213,35.12757380910391],[128.37574869193134,35.12741298126574],[128.37542038108074,35.12717516162636],[128.37540772054615,35.127206697268306],[128.37541288563517,35.12727007923641],[128.3754234742634,35.12732435862633],[128.37544821104262,35.12740217300268],[128.3754554316721,35.127424897057864],[128.37549899017017,35.127523404278236],[128.37556718511948,35.12767989580237],[128.37564350415857,35.12783570815735]]]]}</t>
  </si>
  <si>
    <t>128.3756688</t>
  </si>
  <si>
    <t>35.1275390</t>
  </si>
  <si>
    <t>경상남도 창원시 마산합포구 진전면 여양리 963</t>
  </si>
  <si>
    <t>{"type":"MultiPolygon","coordinates":[[[[128.37838511153055,35.175848450290054],[128.37841856142973,35.17580944132564],[128.3785221930162,35.175784547632055],[128.37855934431917,35.17578556789783],[128.37860305570453,35.17577710379029],[128.37861976696072,35.175734917126654],[128.37861976130128,35.175666568905115],[128.37861000707747,35.17562563422173],[128.37855691703703,35.175613021974314],[128.3784959300649,35.17560526333996],[128.37844423384732,35.1755984537917],[128.37837538531352,35.17558947391676],[128.37834924328928,35.17554833774701],[128.3783631107704,35.17548465768927],[128.3782637586033,35.17547674666352],[128.3782827799425,35.175553349785936],[128.37830004270305,35.17562304864971],[128.37831609471593,35.17567015384097],[128.37834174632044,35.17574391580136],[128.37835164130306,35.17577933506222],[128.37836357754603,35.17582346269888],[128.37838511153055,35.175848450290054]]]]}</t>
  </si>
  <si>
    <t>128.3784313</t>
  </si>
  <si>
    <t>35.1756844</t>
  </si>
  <si>
    <t>경상남도 창원시 마산합포구 진전면 여양리 871</t>
  </si>
  <si>
    <t>{"type":"MultiPolygon","coordinates":[[[[128.37953770671848,35.18157604180696],[128.37953404678427,35.18152181680995],[128.37950867748057,35.18146971565429],[128.37948130573093,35.18138504803882],[128.37946155735085,35.181301248788856],[128.37929233182453,35.1813063285143],[128.37927462643933,35.18137513551807],[128.37926461563987,35.18149740408738],[128.37924081509374,35.18165292412338],[128.37928858357193,35.181654151942816],[128.37936398932112,35.181669167875484],[128.37942940695703,35.18166084200984],[128.37947269225646,35.18162368597518],[128.37950030504865,35.18159457046942],[128.37953770671848,35.18157604180696]]]]}</t>
  </si>
  <si>
    <t>128.3793734</t>
  </si>
  <si>
    <t>35.1814999</t>
  </si>
  <si>
    <t>경상남도 창원시 마산합포구 진전면 여양리 872</t>
  </si>
  <si>
    <t>{"type":"MultiPolygon","coordinates":[[[[128.37929233182453,35.1813063285143],[128.37946155735085,35.181301248788856],[128.379463525581,35.181230224787534],[128.37948195945782,35.181169524484154],[128.37947998219252,35.18114517832133],[128.3794718898771,35.1810617634006],[128.37939560953535,35.181056423369135],[128.37933929971345,35.18106968122584],[128.379294263012,35.18106729572549],[128.3792774266559,35.18108977864405],[128.37928664541056,35.18113195433231],[128.37926945915044,35.181257980666],[128.37925966141745,35.18130762987833],[128.37929233182453,35.1813063285143]]]]}</t>
  </si>
  <si>
    <t>128.3793659</t>
  </si>
  <si>
    <t>35.1811932</t>
  </si>
  <si>
    <t>경상남도 창원시 마산합포구 진전면 여양리 873</t>
  </si>
  <si>
    <t>{"type":"MultiPolygon","coordinates":[[[[128.3794718898771,35.1810617634006],[128.3794981940881,35.181011288576336],[128.37951676872578,35.180955158749875],[128.37951638761567,35.180904303543386],[128.37945137209272,35.18089018831496],[128.37940855428386,35.18098563600164],[128.37939560953535,35.181056423369135],[128.3794718898771,35.1810617634006]]]]}</t>
  </si>
  <si>
    <t>128.3794511</t>
  </si>
  <si>
    <t>35.1809887</t>
  </si>
  <si>
    <t>경상남도 창원시 마산합포구 진전면 여양리 347-1</t>
  </si>
  <si>
    <t>{"type":"MultiPolygon","coordinates":[[[[128.38145137727358,35.18473475084982],[128.38140872005673,35.18468043446852],[128.38138526536522,35.18464482890857],[128.38134161741772,35.18460098993788],[128.38132376134834,35.184575580068106],[128.38129076555552,35.18454150297445],[128.3812503547179,35.184483439478306],[128.38118150095517,35.184436551064515],[128.3811415816269,35.18439473207524],[128.3811013916408,35.18437119973961],[128.38104090630773,35.184332655385084],[128.38090813156776,35.184303511124945],[128.380784292206,35.18425288866665],[128.380684510899,35.184213349595346],[128.38060898167694,35.18415936920507],[128.3805276455366,35.18411539985315],[128.38047992422642,35.18411210870377],[128.38047451040003,35.184128160735156],[128.38061851246752,35.1842010686688],[128.3806673496197,35.184225105162376],[128.3807224046499,35.184258736647706],[128.38077364405248,35.18429605303577],[128.3808174557792,35.18433850499681],[128.38086230390587,35.18439338262498],[128.38095936728158,35.18455366826208],[128.3810113532527,35.18464013807759],[128.38106372188477,35.18465315116834],[128.38115042168198,35.1846863226164],[128.38128755670905,35.18472834195041],[128.38137248014692,35.184732336999886],[128.38142499535533,35.184743412818605],[128.38145137727358,35.18473475084982]]]]}</t>
  </si>
  <si>
    <t>128.3810624</t>
  </si>
  <si>
    <t>35.1845044</t>
  </si>
  <si>
    <t>경상남도 창원시 마산합포구 진전면 여양리 350-2</t>
  </si>
  <si>
    <t>{"type":"MultiPolygon","coordinates":[[[[128.38041097898082,35.18432269425715],[128.38042088027902,35.184330108916306],[128.3804847686893,35.18433257262715],[128.38053950389403,35.18436494970213],[128.38058870800674,35.18443313541274],[128.3805884571269,35.18446468079165],[128.38057833347654,35.18453558185453],[128.38058279927347,35.18457345172954],[128.38067946783923,35.18465711322113],[128.3807915000416,35.18472001453722],[128.38086900752901,35.18471458905966],[128.38092466434196,35.1846763241814],[128.38093578397957,35.184666457468055],[128.38089862672422,35.1846107990578],[128.3808584364179,35.184555530695846],[128.38084618141093,35.184545778572854],[128.38082432162602,35.18451848235633],[128.38077772265393,35.18445995435677],[128.38075081974193,35.18442451127149],[128.38070495785837,35.184380237100264],[128.3806928556596,35.184328735986234],[128.38067588178268,35.18431439891533],[128.38062141162882,35.18426737659387],[128.38052872147452,35.184229433046966],[128.38047044273011,35.184199615613295],[128.38044922559519,35.18423796672831],[128.38041480277855,35.18426165754529],[128.38038480098757,35.18430166712705],[128.38041097898082,35.18432269425715]]]]}</t>
  </si>
  <si>
    <t>128.3806672</t>
  </si>
  <si>
    <t>35.1844882</t>
  </si>
  <si>
    <t>경상남도 창원시 마산합포구 진전면 여양리 850-1</t>
  </si>
  <si>
    <t>{"type":"MultiPolygon","coordinates":[[[[128.3793302327954,35.18309240743312],[128.37926402247737,35.18300723385059],[128.37916843886984,35.182944433653795],[128.37914112436584,35.182938659990235],[128.3790696425737,35.18296321458866],[128.3790261768272,35.18296775929641],[128.37909360980748,35.1830480450498],[128.37917111999084,35.183124173309636],[128.3792510900484,35.18317430167389],[128.37930074227867,35.18322378754572],[128.3793609759082,35.18326633339523],[128.3794047337101,35.183299844363674],[128.37939832071527,35.1832524914267],[128.3793801045741,35.18318512235074],[128.3793302327954,35.18309240743312]]]]}</t>
  </si>
  <si>
    <t>128.3792217</t>
  </si>
  <si>
    <t>35.1830965</t>
  </si>
  <si>
    <t>경상남도 창원시 마산합포구 진전면 여양리 346-1</t>
  </si>
  <si>
    <t>{"type":"MultiPolygon","coordinates":[[[[128.3801809419962,35.18410915144035],[128.3801849262078,35.18415257107457],[128.3802444734418,35.1842248749891],[128.380245208438,35.18422495086527],[128.38029732806132,35.18424755319542],[128.38035087590512,35.18426714336027],[128.38038480098757,35.18430166712705],[128.38041480277855,35.18426165754529],[128.38044922559519,35.18423796672831],[128.38047044273011,35.184199615613295],[128.3803560555629,35.18413900933761],[128.38028114748084,35.18410876403493],[128.3802502935297,35.18408618062904],[128.38022493845108,35.18407821800429],[128.38019467695378,35.184103300128434],[128.3801809419962,35.18410915144035]]]]}</t>
  </si>
  <si>
    <t>128.3803090</t>
  </si>
  <si>
    <t>35.1841948</t>
  </si>
  <si>
    <t>경상남도 창원시 마산합포구 진전면 여양리 851-3</t>
  </si>
  <si>
    <t>{"type":"MultiPolygon","coordinates":[[[[128.37972953634653,35.18361541031811],[128.37972431480318,35.18360331466291],[128.37968932892903,35.18351354254304],[128.3796547391007,35.183443854152884],[128.37962331518534,35.183403907980264],[128.37961564549587,35.18336730151067],[128.3795283851905,35.183188912265955],[128.3794410674196,35.18303396634255],[128.37940318592734,35.18306350679733],[128.3793302327954,35.18309240743312],[128.3793801045741,35.18318512235074],[128.37939832071527,35.1832524914267],[128.3794047337101,35.183299844363674],[128.3794138230277,35.183383543792374],[128.37944005918587,35.18345450529982],[128.379527433068,35.18351999416865],[128.3796078995924,35.18355546916593],[128.37971226545275,35.1836127258279],[128.37972953634653,35.18361541031811]]]]}</t>
  </si>
  <si>
    <t>128.3795034</t>
  </si>
  <si>
    <t>35.1833412</t>
  </si>
  <si>
    <t>경상남도 창원시 마산합포구 진전면 여양리 852-4</t>
  </si>
  <si>
    <t>{"type":"MultiPolygon","coordinates":[[[[128.37978331280019,35.1837144814812],[128.37972953634653,35.18361541031811],[128.37971226545275,35.1836127258279],[128.3796078995924,35.18355546916593],[128.379527433068,35.18351999416865],[128.37944005918587,35.18345450529982],[128.3794138230277,35.183383543792374],[128.3794047337101,35.183299844363674],[128.3793609759082,35.18326633339523],[128.37930074227867,35.18322378754572],[128.3792510900484,35.18317430167389],[128.37917111999084,35.183124173309636],[128.37909360980748,35.1830480450498],[128.3790261768272,35.18296775929641],[128.37901905527482,35.18296009742065],[128.37895496437457,35.182949781287334],[128.37891912444877,35.18299232029673],[128.37892138548804,35.18305718285514],[128.3789420360484,35.18312342883064],[128.37896626466812,35.18316244588224],[128.37898331810462,35.18319219640216],[128.37902387316234,35.183239688755926],[128.37905463846337,35.183309817353404],[128.37913760652958,35.18337713159704],[128.379219454885,35.18340555651086],[128.37929530670158,35.18345733115621],[128.37930727620437,35.18347568970315],[128.3793409724808,35.18347674608024],[128.37937944710248,35.18349474501539],[128.37951932212465,35.18359896340423],[128.37957996446553,35.18365708628295],[128.3796037391335,35.18367504572863],[128.37971398663237,35.183713963410916],[128.37978331280019,35.1837144814812]]]]}</t>
  </si>
  <si>
    <t>128.3792523</t>
  </si>
  <si>
    <t>35.1833249</t>
  </si>
  <si>
    <t>경상남도 창원시 마산합포구 진전면 여양리 853-1</t>
  </si>
  <si>
    <t>{"type":"MultiPolygon","coordinates":[[[[128.37958514532022,35.18401755607411],[128.3796650232587,35.183984788067924],[128.37967269603786,35.18398063625533],[128.37979701951096,35.183917072414715],[128.3798039451312,35.183875511426386],[128.37966744189836,35.18379839574173],[128.37956109876495,35.18376287806317],[128.37945784084621,35.18368555426808],[128.3794061485071,35.18375104107762],[128.37932068140563,35.183720569702785],[128.37930112772892,35.18369040980287],[128.37924739085707,35.18372163537666],[128.3792510512819,35.18375273215212],[128.37929447475602,35.183827261120015],[128.37934935716314,35.18387623303338],[128.37942292220916,35.18393426011897],[128.37956715521892,35.1840112715507],[128.37958514532022,35.18401755607411]]]]}</t>
  </si>
  <si>
    <t>128.3795141</t>
  </si>
  <si>
    <t>35.1838621</t>
  </si>
  <si>
    <t>경상남도 창원시 마산합포구 진전면 여양리 852-2</t>
  </si>
  <si>
    <t>{"type":"MultiPolygon","coordinates":[[[[128.37930112772892,35.18369040980287],[128.37932068140563,35.183720569702785],[128.3794061485071,35.18375104107762],[128.37945784084621,35.18368555426808],[128.37939601481133,35.183591155596375],[128.3793215375789,35.1834987199138],[128.37930727620437,35.18347568970315],[128.37929530670158,35.18345733115621],[128.379219454885,35.18340555651086],[128.37913760652958,35.18337713159704],[128.37905463846337,35.183309817353404],[128.37902387316234,35.183239688755926],[128.37898331810462,35.18319219640216],[128.37896626466812,35.18316244588224],[128.3789420360484,35.18312342883064],[128.37892138548804,35.18305718285514],[128.37884188798856,35.18306605798661],[128.37892919835662,35.18323622781797],[128.37898608281932,35.183346518881756],[128.37906656357637,35.183398795164386],[128.3790885289006,35.183412130587236],[128.3791067337644,35.1834967962324],[128.3791585632443,35.18356456337379],[128.37919734046343,35.18358895437445],[128.3792112266821,35.18360790864375],[128.37930112772892,35.18369040980287]]]]}</t>
  </si>
  <si>
    <t>128.3791676</t>
  </si>
  <si>
    <t>35.1834660</t>
  </si>
  <si>
    <t>경상남도 창원시 마산합포구 진전면 여양리 866-2</t>
  </si>
  <si>
    <t>{"type":"MultiPolygon","coordinates":[[[[128.37869372540038,35.18230990679586],[128.3787150872208,35.18230300424735],[128.37876268398733,35.18227497410794],[128.37877834728448,35.18221058224248],[128.37882389995193,35.18217130194128],[128.3788912212141,35.18211351195735],[128.37893924217124,35.182074460617784],[128.37880688398005,35.181840118611305],[128.37878695322658,35.18179470612014],[128.3787182499458,35.1818206898971],[128.37865334248326,35.181862854062125],[128.37858648948966,35.181919708937485],[128.37860878008112,35.18198676559938],[128.3786173787117,35.182091490688734],[128.37863449480378,35.18219501573097],[128.37869372540038,35.18230990679586]]]]}</t>
  </si>
  <si>
    <t>128.3787352</t>
  </si>
  <si>
    <t>35.1820485</t>
  </si>
  <si>
    <t>경상남도 창원시 마산합포구 진전면 여양리 867-2</t>
  </si>
  <si>
    <t>{"type":"MultiPolygon","coordinates":[[[[128.37882389995193,35.18217130194128],[128.37886365568247,35.182204044428445],[128.3789569530944,35.182316009874754],[128.37908677745867,35.182344266810134],[128.37893924217124,35.182074460617784],[128.3788912212141,35.18211351195735],[128.37882389995193,35.18217130194128]]]]}</t>
  </si>
  <si>
    <t>128.3789443</t>
  </si>
  <si>
    <t>35.1822252</t>
  </si>
  <si>
    <t>경상남도 창원시 마산합포구 진전면 여양리 848-2</t>
  </si>
  <si>
    <t>{"type":"MultiPolygon","coordinates":[[[[128.37917965997485,35.182515050976534],[128.37908677745867,35.182344266810134],[128.3789569530944,35.182316009874754],[128.37886365568247,35.182204044428445],[128.37882389995193,35.18217130194128],[128.37877834728448,35.18221058224248],[128.37876268398733,35.18227497410794],[128.37880375753883,35.18233645790075],[128.37890720186337,35.182461022104214],[128.37898450956408,35.18261257303079],[128.37906989710845,35.18264179137934],[128.3791314933354,35.18258327782397],[128.37917965997485,35.182515050976534]]]]}</t>
  </si>
  <si>
    <t>128.3789690</t>
  </si>
  <si>
    <t>35.1824285</t>
  </si>
  <si>
    <t>경상남도 창원시 마산합포구 진전면 양촌리 306</t>
  </si>
  <si>
    <t>{"type":"MultiPolygon","coordinates":[[[[128.3776101514847,35.12983046445286],[128.37802154229723,35.12977338105094],[128.3780118332273,35.12976610235521],[128.37764286414264,35.12950870978437],[128.37731256210205,35.12927984436292],[128.37710559344265,35.12948326572475],[128.37723984068097,35.12957649786729],[128.37759843038526,35.12982231008094],[128.3776101514847,35.12983046445286]]]]}</t>
  </si>
  <si>
    <t>128.3775238</t>
  </si>
  <si>
    <t>35.1295956</t>
  </si>
  <si>
    <t>경상남도 창원시 마산합포구 진전면 양촌리 301</t>
  </si>
  <si>
    <t>{"type":"MultiPolygon","coordinates":[[[[128.37798330551703,35.12868092995703],[128.3779476378065,35.128656482375625],[128.37785867876315,35.12874339175431],[128.37776631609626,35.12883492545994],[128.37773855605917,35.12886262505053],[128.37812323619366,35.12912830034666],[128.37850439630785,35.12938974706838],[128.37858040260903,35.12944203691177],[128.37870271215235,35.12932229124816],[128.37879256151083,35.129235133454905],[128.37869655896685,35.12916929299293],[128.378337113636,35.12892339848041],[128.37798330551703,35.12868092995703]]]]}</t>
  </si>
  <si>
    <t>128.3782672</t>
  </si>
  <si>
    <t>35.1290572</t>
  </si>
  <si>
    <t>경상남도 창원시 마산합포구 진전면 양촌리 332</t>
  </si>
  <si>
    <t>{"type":"MultiPolygon","coordinates":[[[[128.37752196501626,35.127603390913855],[128.3773076214247,35.127814940893266],[128.37744639809526,35.127909503087515],[128.37779769994376,35.12814908500828],[128.37815150716742,35.12838985955311],[128.37836011066003,35.128184272510964],[128.37823151791082,35.12809491939525],[128.37786603735213,35.127841331040706],[128.37752196501626,35.127603390913855]]]]}</t>
  </si>
  <si>
    <t>128.3778380</t>
  </si>
  <si>
    <t>35.1280052</t>
  </si>
  <si>
    <t>경상남도 창원시 마산합포구 진전면 양촌리 335</t>
  </si>
  <si>
    <t>{"type":"MultiPolygon","coordinates":[[[[128.37857463279894,35.127973541811926],[128.3787853231901,35.12776736083783],[128.37844684561733,35.12753781651172],[128.37811735975868,35.127314879249376],[128.37793834664333,35.127193728575826],[128.3778409726109,35.12728950895187],[128.37773166915665,35.12739727879862],[128.3780955985411,35.12764535238991],[128.37846384338056,35.12789753916099],[128.37857463279894,35.127973541811926]]]]}</t>
  </si>
  <si>
    <t>128.3782629</t>
  </si>
  <si>
    <t>35.1275918</t>
  </si>
  <si>
    <t>경상남도 창원시 마산합포구 진전면 평암리 748-1</t>
  </si>
  <si>
    <t>{"type":"MultiPolygon","coordinates":[[[[128.39996414692337,35.162832552490684],[128.3999641808293,35.16274892655626],[128.39996202806086,35.16264178287976],[128.39993043738977,35.162504929178255],[128.39990824600773,35.162334745599495],[128.39990229489698,35.162230692671486],[128.3999016493411,35.16223041906504],[128.39987016722736,35.1622696692362],[128.39984845521488,35.16232359662222],[128.3998515466292,35.162374789924776],[128.39987763111168,35.16249174181472],[128.3998897038441,35.16253655317134],[128.39991032384904,35.162611574733766],[128.39990097057378,35.16266251696427],[128.3998896478018,35.162708149549765],[128.39988651894726,35.16278427901547],[128.3998979201787,35.162833837084364],[128.3999291695967,35.1628336767669],[128.39996414692337,35.162832552490684]]]]}</t>
  </si>
  <si>
    <t>128.3999030</t>
  </si>
  <si>
    <t>35.1625743</t>
  </si>
  <si>
    <t>경상남도 창원시 마산합포구 진전면 양촌리 299</t>
  </si>
  <si>
    <t>{"type":"MultiPolygon","coordinates":[[[[128.37893219972312,35.12909735059484],[128.37900163734665,35.12902810562018],[128.37886046547226,35.12893063058226],[128.37849932851657,35.1286821950857],[128.37816014174265,35.12844886971196],[128.37808881144255,35.12851882554924],[128.3782047956345,35.12859850568184],[128.37855091751692,35.128836084846895],[128.37893219972312,35.12909735059484]]]]}</t>
  </si>
  <si>
    <t>128.3785466</t>
  </si>
  <si>
    <t>35.1287803</t>
  </si>
  <si>
    <t>경상남도 창원시 마산합포구 진전면 양촌리 303</t>
  </si>
  <si>
    <t>{"type":"MultiPolygon","coordinates":[[[[128.37858040260903,35.12944203691177],[128.37850439630785,35.12938974706838],[128.37812323619366,35.12912830034666],[128.37773855605917,35.12886262505053],[128.37770633931757,35.12889351047547],[128.37752535255336,35.12907105356901],[128.3776069696701,35.12912695122762],[128.3779873011334,35.129386060827954],[128.37836932999113,35.12964878332731],[128.37858040260903,35.12944203691177]]]]}</t>
  </si>
  <si>
    <t>128.3780550</t>
  </si>
  <si>
    <t>35.1292635</t>
  </si>
  <si>
    <t>경상남도 창원시 마산합포구 진전면 여양리 944</t>
  </si>
  <si>
    <t>{"coordinates":[[[[128.37860620142132,35.17776110999624],[128.37859949662678,35.177688797535154],[128.37857693509045,35.177628625630284],[128.37854839833676,35.17755017999117],[128.37853452540722,35.17749365809255],[128.37852872131384,35.177468778462114],[128.37847307081546,35.17747506300009],[128.37844987713208,35.177487697595446],[128.37841843302078,35.17749825273703],[128.3783741579413,35.17751572721292],[128.37834070642066,35.177543343278074],[128.37837894431883,35.177602045566175],[128.37841225458786,35.177633231805565],[128.3784457736591,35.17766439206966],[128.3784723161085,35.17768910795897],[128.37848992687535,35.17769743672148],[128.37854903646192,35.17772413175455],[128.37860620142132,35.17776110999624]]]],"type":"MultiPolygon"}</t>
  </si>
  <si>
    <t>경상남도 창원시 마산합포구 진전면 평암리 1172</t>
  </si>
  <si>
    <t>{"type":"MultiPolygon","coordinates":[[[[128.39786562777957,35.153320001781275],[128.3978318740802,35.15331350624265],[128.3977453192818,35.15326128410584],[128.3976785224022,35.15320708727859],[128.39761816434708,35.15318750687449],[128.39755217457414,35.153169655984],[128.39747818853706,35.15311262906639],[128.3974682994252,35.153094949585686],[128.39744434628884,35.15309437050623],[128.39745751928447,35.15312210727296],[128.39747949645314,35.15321781282057],[128.39751979500795,35.15327870983857],[128.3975995436959,35.153323741587485],[128.3977012862859,35.15337164096954],[128.3977746360379,35.15343463144381],[128.39779679369815,35.153456923780496],[128.39782370771925,35.15347862689695],[128.39788436924186,35.153552262002066],[128.39792399649326,35.15358820648143],[128.397960971375,35.15361773823203],[128.39800957339943,35.15361834983172],[128.39809177737843,35.15359399940618],[128.39814067738192,35.1535512670509],[128.39815228710393,35.153541049591695],[128.3981861646064,35.1535218665133],[128.39813563788042,35.153498035925544],[128.39797523491987,35.15340713933707],[128.39786562777957,35.153320001781275]]]]}</t>
  </si>
  <si>
    <t>128.3978100</t>
  </si>
  <si>
    <t>35.1534166</t>
  </si>
  <si>
    <t>경상남도 창원시 마산합포구 진전면 평암리 1171</t>
  </si>
  <si>
    <t>{"type":"MultiPolygon","coordinates":[[[[128.39796067627137,35.15367851404057],[128.39798462914237,35.15367320727489],[128.39803062569004,35.15366402636382],[128.39806746323393,35.153649734303215],[128.39813067634958,35.153617114139934],[128.3981350914089,35.15360031713957],[128.39816093985044,35.153562706778494],[128.39814067738192,35.1535512670509],[128.39809177737843,35.15359399940618],[128.39800957339943,35.15361834983172],[128.397960971375,35.15361773823203],[128.39792399649326,35.15358820648143],[128.39788436924186,35.153552262002066],[128.39782370771925,35.15347862689695],[128.39779679369815,35.153456923780496],[128.3977746360379,35.15343463144381],[128.3977012862859,35.15337164096954],[128.3975995436959,35.153323741587485],[128.39751979500795,35.15327870983857],[128.39747949645314,35.15321781282057],[128.39745751928447,35.15312210727296],[128.39744434628884,35.15309437050623],[128.39743104503395,35.153082505676615],[128.39739532664763,35.153038937167636],[128.39737564919943,35.15298995044979],[128.39739932096683,35.15293058910225],[128.3973203257322,35.152912862533555],[128.39725191422275,35.152931674886496],[128.39718666513332,35.15294727617773],[128.39721205950633,35.153080972223094],[128.39722065642127,35.153212574514825],[128.39728047792985,35.1532794907584],[128.39730342961596,35.153301237327305],[128.39736343521167,35.153346233886545],[128.3975033520951,35.153396450901106],[128.39759065429078,35.15342178098271],[128.39760337095038,35.15341622901452],[128.39769794023627,35.153459135287825],[128.39774854029315,35.15351313423435],[128.39778641242012,35.15357570457711],[128.39786963040385,35.153642908340665],[128.3978714568762,35.15366159317945],[128.39796067627137,35.15367851404057]]]]}</t>
  </si>
  <si>
    <t>128.3975017</t>
  </si>
  <si>
    <t>35.1533052</t>
  </si>
  <si>
    <t>경상남도 창원시 마산합포구 진전면 평암리 1028-1</t>
  </si>
  <si>
    <t>{"type":"MultiPolygon","coordinates":[[[[128.3989713101326,35.15383140789955],[128.39897411587486,35.15378129839505],[128.39896737367457,35.15375203445185],[128.3989246441633,35.15372446635097],[128.39887842387833,35.1537446518369],[128.39882871199939,35.153779944406494],[128.39881541093902,35.153818617800184],[128.39883542489076,35.15387271654777],[128.3989522070133,35.153835368939696],[128.3989713101326,35.15383140789955]]]]}</t>
  </si>
  <si>
    <t>128.3988887</t>
  </si>
  <si>
    <t>35.1538274</t>
  </si>
  <si>
    <t>경상남도 창원시 마산합포구 진전면 평암리 805-5</t>
  </si>
  <si>
    <t>{"type":"MultiPolygon","coordinates":[[[[128.39839846634513,35.158031716181405],[128.39841006628927,35.157981262921155],[128.398429480379,35.157899599152685],[128.39842834095674,35.1578338859238],[128.39842146819976,35.15779255240007],[128.3984401335863,35.157669558541045],[128.3984378359694,35.15762247922137],[128.39847282731031,35.15756858207643],[128.39855316719658,35.15749097102964],[128.3986182825097,35.157447841493656],[128.39861123458553,35.15743917160698],[128.39859714026267,35.157418650115744],[128.398559483367,35.15745452529609],[128.3984954551413,35.1575154255879],[128.39846812841049,35.15752565498945],[128.39841382879086,35.157566575914245],[128.39837906289358,35.15762561179229],[128.39837528831362,35.157646314772165],[128.39835162868295,35.15766824374311],[128.39831993204268,35.157718858353796],[128.39827679677947,35.15778616287806],[128.39823762293628,35.157855028395986],[128.3982802711288,35.15789387206684],[128.39832385720658,35.1579335315955],[128.3983680878435,35.15799144641577],[128.39839846634513,35.158031716181405]]]]}</t>
  </si>
  <si>
    <t>128.3983759</t>
  </si>
  <si>
    <t>35.1577808</t>
  </si>
  <si>
    <t>경상남도 창원시 마산합포구 진전면 평암리 970-1</t>
  </si>
  <si>
    <t>{"type":"MultiPolygon","coordinates":[[[[128.3978683075718,35.15758467154441],[128.39790431397404,35.157616289582315],[128.39792797827664,35.15759820042332],[128.39794466718536,35.15754973747054],[128.3979717633189,35.15753953407908],[128.39798681028523,35.15752317762465],[128.39799035511382,35.15746820463137],[128.39804806089663,35.15741042780634],[128.39810409565305,35.15741248248169],[128.39815879943077,35.15740750907878],[128.39822433489581,35.15737438670184],[128.3982806631078,35.15736047104148],[128.39835171151412,35.157319435247906],[128.39845821251052,35.1572779809667],[128.3985338825831,35.15724569302008],[128.3985527353442,35.15714337676556],[128.3985365678581,35.15702155254492],[128.39850959501985,35.15703441562656],[128.39847064010064,35.157048399827524],[128.39840644999077,35.157146145983965],[128.3983431380537,35.157179901453155],[128.3982934970873,35.15719188551492],[128.39823084925249,35.157196621136315],[128.39804933797188,35.15730435566163],[128.39800113389526,35.15731941130859],[128.39796595736613,35.157335937910425],[128.39790087807884,35.15733997623306],[128.39788889104082,35.157362567154046],[128.39785454642296,35.157441794958046],[128.39783691650248,35.15748243860847],[128.39783403744553,35.15752601298428],[128.3978683075718,35.15758467154441]]]]}</t>
  </si>
  <si>
    <t>128.3981881</t>
  </si>
  <si>
    <t>35.1573268</t>
  </si>
  <si>
    <t>경상남도 창원시 마산합포구 진전면 평암리 805-6</t>
  </si>
  <si>
    <t>{"coordinates":[[[[128.39823762293628,35.157855028395986],[128.39827679677947,35.15778616287806],[128.39831993204268,35.157718858353796],[128.39835162868295,35.15766824374311],[128.39837528831362,35.157646314772165],[128.39837906289358,35.15762561179229],[128.39841382879086,35.157566575914245],[128.39846812841049,35.15752565498945],[128.39842383817665,35.157504099892726],[128.39838489718625,35.15752360032349],[128.3983357966801,35.157588729996206],[128.3982950042205,35.15761074492878],[128.39823748296618,35.15763460542934],[128.39819432706145,35.15767199440545],[128.39813980876056,35.15771871873483],[128.39811090181718,35.15777052793323],[128.39812804449326,35.15778249293173],[128.39816002454077,35.157813928603986],[128.39822891173264,35.157869478546274],[128.39823762293628,35.157855028395986]]]],"type":"MultiPolygon"}</t>
  </si>
  <si>
    <t>경상남도 창원시 마산합포구 진전면 여양리 418-2</t>
  </si>
  <si>
    <t>{"coordinates":[[[[128.38982354780916,35.192428373135556],[128.38977875101762,35.19240335124025],[128.38976160171777,35.192413449686434],[128.3896962385041,35.19241642743813],[128.38965475791036,35.19239576667074],[128.3896127698563,35.192354922488086],[128.3895092013581,35.192388064010416],[128.38941002499084,35.192390420090575],[128.3893425464561,35.19236068661451],[128.38931536649037,35.192356952926055],[128.389311636781,35.19240773318094],[128.38933225871415,35.192430911522955],[128.38939571034447,35.19246614982324],[128.38943479805036,35.19249549644661],[128.3894762855457,35.19252548611625],[128.38952973084838,35.192550984459324],[128.3896035694669,35.19257745108462],[128.3896714353966,35.19254675202164],[128.38969107273078,35.19252552568503],[128.38972718349928,35.192503805698415],[128.38974852137417,35.19248714868441],[128.38982354780916,35.192428373135556]]]],"type":"MultiPolygon"}</t>
  </si>
  <si>
    <t>경상남도 창원시 마산합포구 진전면 여양리 419-16</t>
  </si>
  <si>
    <t>{"coordinates":[[[[128.38902867019965,35.19215389347341],[128.38902997207762,35.19215452197597],[128.38912968634375,35.192198975128505],[128.3891733520033,35.19225032848411],[128.38922376739905,35.19226840269035],[128.38926381371525,35.192317772812245],[128.38931536649037,35.192356952926055],[128.3893425464561,35.19236068661451],[128.38941002499084,35.192390420090575],[128.3895092013581,35.192388064010416],[128.3896127698563,35.192354922488086],[128.38964283814602,35.19229705560147],[128.3895688281778,35.19228029548696],[128.3895338402839,35.192259162733905],[128.38950962084328,35.192264754813095],[128.38947315011762,35.19229641461609],[128.38944818390956,35.192310808929285],[128.38940684638754,35.192320866216086],[128.38934418194853,35.192310977373126],[128.3893344962519,35.19228775515944],[128.38928959607156,35.19225605368645],[128.38919734827098,35.1922100881179],[128.38927230866344,35.192142569648176],[128.38919810997473,35.19211147716494],[128.3891341296048,35.192092613301845],[128.38908759722295,35.192077992768795],[128.38907625173783,35.192076979991626],[128.38905816816808,35.192066721523794],[128.38902867019965,35.19215389347341]]]],"type":"MultiPolygon"}</t>
  </si>
  <si>
    <t>경상남도 창원시 마산합포구 진전면 고사리 476</t>
  </si>
  <si>
    <t>{"type":"MultiPolygon","coordinates":[[[[128.36976452210888,35.15538924120868],[128.36980358963996,35.15525328891105],[128.3699240983088,35.15502678013493],[128.36978665711175,35.154986125476334],[128.36973918906494,35.154966526306225],[128.36971445747662,35.154980007554926],[128.36961444186855,35.15497181568583],[128.3694975627494,35.155033984283854],[128.3694409407981,35.15504431572311],[128.3695215243044,35.15513713206972],[128.36965757603625,35.15529365566466],[128.36971225818746,35.1553539788295],[128.36976452210888,35.15538924120868]]]]}</t>
  </si>
  <si>
    <t>128.3696935</t>
  </si>
  <si>
    <t>35.1551393</t>
  </si>
  <si>
    <t>경상남도 창원시 마산합포구 진전면 고사리 471</t>
  </si>
  <si>
    <t>{"type":"MultiPolygon","coordinates":[[[[128.37024730350714,35.1552586657101],[128.370315445583,35.15525873223596],[128.37028523716597,35.15519552636058],[128.37021325969522,35.15510946129947],[128.370161268033,35.15502332005542],[128.37007622013545,35.15488608100405],[128.3700470638223,35.15491402375158],[128.3700113659848,35.15493351391472],[128.36997435859186,35.15492789500605],[128.36999581572942,35.15498878398479],[128.37002497532058,35.15499451521869],[128.3701482159405,35.15511180841589],[128.37020087640641,35.155176726662205],[128.37024730350714,35.1552586657101]]]]}</t>
  </si>
  <si>
    <t>128.3701344</t>
  </si>
  <si>
    <t>35.1550713</t>
  </si>
  <si>
    <t>경상남도 창원시 마산합포구 진전면 고사리 441</t>
  </si>
  <si>
    <t>{"type":"MultiPolygon","coordinates":[[[[128.3694409407981,35.15504431572311],[128.3694975627494,35.155033984283854],[128.36961444186855,35.15497181568583],[128.36971445747662,35.154980007554926],[128.36973918906494,35.154966526306225],[128.36964994825735,35.154920318164784],[128.36956856014822,35.154866282236824],[128.36949927881145,35.154823404855904],[128.36941863603877,35.154753905771294],[128.36927164032767,35.15475532918505],[128.3692679725489,35.1547868298044],[128.3693117619288,35.154871946180876],[128.3694409407981,35.15504431572311]]]]}</t>
  </si>
  <si>
    <t>128.3694567</t>
  </si>
  <si>
    <t>35.1549052</t>
  </si>
  <si>
    <t>경상남도 창원시 마산합포구 진전면 고사리 440</t>
  </si>
  <si>
    <t>{"type":"MultiPolygon","coordinates":[[[[128.3697394539457,35.15484990368975],[128.3696930225659,35.15480410803865],[128.3696938765835,35.154775972748986],[128.36976294195657,35.15470906604128],[128.36972823610637,35.154648495522665],[128.36969476608232,35.15455583482408],[128.36955856381653,35.15453390713893],[128.36951536644912,35.154441763504835],[128.36951763476415,35.154420918394685],[128.3696206710886,35.15440596172889],[128.36960960639462,35.1543721759984],[128.36960823133865,35.1543214866431],[128.36944768981604,35.154351790586425],[128.36931897596588,35.154383359993716],[128.3692670221569,35.15437763585494],[128.36923225203833,35.15439495840836],[128.36913809879826,35.154406481938366],[128.36919508713754,35.15455869967358],[128.3692330972717,35.154657405127196],[128.36927164032767,35.15475532918505],[128.36941863603877,35.154753905771294],[128.36949927881145,35.154823404855904],[128.36956856014822,35.154866282236824],[128.36964994825735,35.154920318164784],[128.3697394539457,35.15484990368975]]]]}</t>
  </si>
  <si>
    <t>128.3694565</t>
  </si>
  <si>
    <t>35.1546124</t>
  </si>
  <si>
    <t>경상남도 창원시 마산합포구 진전면 양촌리 650</t>
  </si>
  <si>
    <t>{"type":"MultiPolygon","coordinates":[[[[128.3788715065759,35.13054616128801],[128.3789454926682,35.13054114226434],[128.37899322004563,35.13053807945724],[128.37911921248096,35.130501140502865],[128.3791298094306,35.130497012689275],[128.3792207400906,35.1304596502399],[128.37932096338108,35.13045837104105],[128.37942294697353,35.13045645182752],[128.37950744802095,35.13046384381034],[128.37959561497755,35.13044507057997],[128.37965467323025,35.13041781055252],[128.37966288124304,35.13035989641823],[128.37970522755808,35.13029396421294],[128.37964216915228,35.13027735349284],[128.37952286528434,35.13024274279372],[128.37947038320272,35.13023482110188],[128.3794027316166,35.13022348657375],[128.3792734195991,35.13021371029789],[128.3791438142267,35.130243942915385],[128.37905938667677,35.13023269331708],[128.37898083820946,35.13024761274833],[128.3789048130344,35.1302971475779],[128.37880553859713,35.13037126869013],[128.37873952950457,35.130449715811324],[128.37870455227798,35.13050305774519],[128.37877881954824,35.130530281241384],[128.3788715065759,35.13054616128801]]]]}</t>
  </si>
  <si>
    <t>128.3791974</t>
  </si>
  <si>
    <t>35.1303800</t>
  </si>
  <si>
    <t>경상남도 창원시 마산합포구 진전면 양촌리 647-2</t>
  </si>
  <si>
    <t>{"type":"MultiPolygon","coordinates":[[[[128.37857382626675,35.1310261913941],[128.37858385204837,35.13102360198707],[128.37871765400092,35.1309957260148],[128.37880292525338,35.13097838964825],[128.3788291141777,35.13097264743744],[128.3788543069165,35.13096805382048],[128.37886758145223,35.1309609833856],[128.37897854562155,35.13091224094069],[128.3791102098866,35.1308581335407],[128.37918755329991,35.13080699195605],[128.3792223910777,35.13080224948375],[128.37926382445687,35.130826131400326],[128.37930702304268,35.130879027521615],[128.37932751982197,35.13090329768532],[128.37935287374407,35.13093088267055],[128.37939364763315,35.13090732357345],[128.37940033766537,35.130901895780895],[128.3794442576767,35.130855602962214],[128.37951668909963,35.130786688551154],[128.37953447751727,35.130761686488015],[128.3795508472497,35.13074145425122],[128.37955264112517,35.130721967445716],[128.37960529813333,35.13064341532646],[128.3796172576284,35.13061880697529],[128.37962942639786,35.13059553368146],[128.3796224797498,35.13055678543795],[128.37957873469142,35.1305627802572],[128.3794316555015,35.13064295697374],[128.37929361498377,35.1306973745079],[128.37913733181503,35.130742720862514],[128.3790270951391,35.13079971446324],[128.3789609541802,35.130843567549135],[128.37887191947337,35.130856630366914],[128.3787620058074,35.13087258732195],[128.378638148456,35.13088406497035],[128.37850841971903,35.13089863095595],[128.37846207158196,35.13090352136892],[128.37840770745348,35.130909298940445],[128.3783720608351,35.13093379441654],[128.37837595296756,35.13095000251057],[128.37835782023876,35.13099422823584],[128.37857382626675,35.1310261913941]]]]}</t>
  </si>
  <si>
    <t>128.3790616</t>
  </si>
  <si>
    <t>35.1308398</t>
  </si>
  <si>
    <t>경상남도 창원시 마산합포구 진전면 양촌리 647-4</t>
  </si>
  <si>
    <t>{"type":"MultiPolygon","coordinates":[[[[128.37836171839564,35.130900175306856],[128.3783720608351,35.13093379441654],[128.37840770745348,35.130909298940445],[128.37846207158196,35.13090352136892],[128.37850841971903,35.13089863095595],[128.378638148456,35.13088406497035],[128.3787620058074,35.13087258732195],[128.37875301465692,35.13083727165196],[128.37876438129084,35.13078536773212],[128.37880252277785,35.13070262226434],[128.3788290622292,35.13061189439632],[128.3788715065759,35.13054616128801],[128.37877881954824,35.130530281241384],[128.37870455227798,35.13050305774519],[128.37868714313075,35.1305142440752],[128.37858313147714,35.130513051633436],[128.37854190153124,35.13051292988321],[128.37841658433973,35.13051303389421],[128.37833675052985,35.13050363712761],[128.3783517236311,35.13057748887501],[128.37839709986966,35.1306382381818],[128.37842704055151,35.13069737585022],[128.3784155873687,35.130783665456576],[128.37838443299543,35.13086946620989],[128.37836688975722,35.13089391954412],[128.37836171839564,35.130900175306856]]]]}</t>
  </si>
  <si>
    <t>128.3785894</t>
  </si>
  <si>
    <t>35.1306987</t>
  </si>
  <si>
    <t>경상남도 창원시 마산합포구 진전면 양촌리 646-3</t>
  </si>
  <si>
    <t>{"type":"MultiPolygon","coordinates":[[[[128.37935287374407,35.13093088267055],[128.37932751982197,35.13090329768532],[128.37930702304268,35.130879027521615],[128.37926382445687,35.130826131400326],[128.3792223910777,35.13080224948375],[128.37918755329991,35.13080699195605],[128.3791102098866,35.1308581335407],[128.37897854562155,35.13091224094069],[128.37886758145223,35.1309609833856],[128.3788543069165,35.13096805382048],[128.3788291141777,35.13097264743744],[128.37880292525338,35.13097838964825],[128.37871765400092,35.1309957260148],[128.37858385204837,35.13102360198707],[128.37857382626675,35.1310261913941],[128.37862291258278,35.13103345607371],[128.37883553788706,35.131058434027466],[128.37890784838032,35.1310602836549],[128.378953753553,35.131055940614935],[128.37897504476462,35.13105366140854],[128.3790381779076,35.13104897416962],[128.37909292066462,35.13103381529891],[128.3791112129075,35.131029141129034],[128.37915906336707,35.1310142623083],[128.3792161929815,35.1309954201376],[128.37932584957687,35.13094547187767],[128.37935287374407,35.13093088267055]]]]}</t>
  </si>
  <si>
    <t>128.3790436</t>
  </si>
  <si>
    <t>35.1309646</t>
  </si>
  <si>
    <t>경상남도 창원시 마산합포구 진전면 양촌리 677-3</t>
  </si>
  <si>
    <t>{"type":"MultiPolygon","coordinates":[[[[128.378012953268,35.130940699846875],[128.37800758156916,35.13092285270382],[128.37798853560173,35.13086086865805],[128.37797009274587,35.13083203903604],[128.37793424431436,35.13080814935629],[128.3779125558551,35.13081936763988],[128.37789981559214,35.130893076863664],[128.3778889848835,35.13092209840631],[128.3779285431468,35.13092853018081],[128.3779563260112,35.130932467748124],[128.3779848658856,35.13093640920307],[128.378012953268,35.130940699846875]]]]}</t>
  </si>
  <si>
    <t>128.3779484</t>
  </si>
  <si>
    <t>35.1308890</t>
  </si>
  <si>
    <t>경상남도 창원시 마산합포구 진전면 양촌리 676-3</t>
  </si>
  <si>
    <t>{"type":"MultiPolygon","coordinates":[[[[128.378012953268,35.130940699846875],[128.37802958182704,35.13094270523367],[128.3780914700176,35.13095164937458],[128.37833517702452,35.130991074309875],[128.3783479545808,35.13095130973641],[128.37834015533397,35.130916540969274],[128.3782812775135,35.13086384330989],[128.3782334786829,35.13081577238789],[128.37820230184755,35.13075185120902],[128.37818435013168,35.1306902333549],[128.37813139175452,35.13063680893446],[128.37808850606322,35.1306322349031],[128.37799429039845,35.130652823669685],[128.3779568711577,35.13065510086198],[128.377934214266,35.13065231634107],[128.3779072254689,35.13064785106279],[128.3779073726487,35.13070626773629],[128.37793288317982,35.13078664536952],[128.37793424431436,35.13080814935629],[128.37797009274587,35.13083203903604],[128.37798853560173,35.13086086865805],[128.37800758156916,35.13092285270382],[128.378012953268,35.130940699846875]]]]}</t>
  </si>
  <si>
    <t>128.3781094</t>
  </si>
  <si>
    <t>35.1308198</t>
  </si>
  <si>
    <t>경상남도 창원시 마산합포구 진전면 양촌리 675</t>
  </si>
  <si>
    <t>{"type":"MultiPolygon","coordinates":[[[[128.3779072254689,35.13064785106279],[128.377934214266,35.13065231634107],[128.3779568711577,35.13065510086198],[128.37799429039845,35.130652823669685],[128.37808850606322,35.1306322349031],[128.37813139175452,35.13063680893446],[128.37812648732944,35.13058067522808],[128.37807475670743,35.13054468002046],[128.37803301501535,35.130523887713146],[128.37801316748957,35.13054261464267],[128.37790902799466,35.130602811307654],[128.37790615329482,35.130640256254935],[128.3779072254689,35.13064785106279]]]]}</t>
  </si>
  <si>
    <t>128.3780209</t>
  </si>
  <si>
    <t>35.1306073</t>
  </si>
  <si>
    <t>경상남도 창원시 마산합포구 진전면 양촌리 651-1</t>
  </si>
  <si>
    <t>{"type":"MultiPolygon","coordinates":[[[[128.3780604093154,35.130489534286504],[128.37813219383693,35.130508507150466],[128.37816383243882,35.13049884523391],[128.37826667893512,35.13048015747248],[128.37836578432297,35.13049169038724],[128.37842574646592,35.13049850630349],[128.37858347273038,35.130494170289786],[128.37861877788197,35.13049431566114],[128.37868418357226,35.130496589622176],[128.37872263310348,35.13043822703693],[128.37879198344277,35.130357561763276],[128.37887034079617,35.1303000170483],[128.37890032771148,35.13027814229421],[128.37895785583865,35.13023858946623],[128.3790143468006,35.13014212059868],[128.3790588915577,35.13008146374166],[128.378930890308,35.13013159697095],[128.37878580295973,35.13018650051913],[128.378735866754,35.13020735338655],[128.37864462078142,35.13025011288758],[128.37856710773045,35.13022701879887],[128.37855513213475,35.13022200889213],[128.37847110256803,35.13020605592871],[128.37846705508423,35.13020592696438],[128.37840893601597,35.13020635831316],[128.3783431962638,35.1302220462173],[128.37823531909157,35.13025161440799],[128.378140367557,35.13029396689749],[128.3781030679204,35.130319445272455],[128.3780685554172,35.13039094242268],[128.37804328344157,35.13047217650693],[128.3780604093154,35.130489534286504]]]]}</t>
  </si>
  <si>
    <t>128.3785017</t>
  </si>
  <si>
    <t>35.1303468</t>
  </si>
  <si>
    <t>경상남도 창원시 마산합포구 진전면 양촌리 649</t>
  </si>
  <si>
    <t>{"type":"MultiPolygon","coordinates":[[[[128.3787620058074,35.13087258732195],[128.37887191947337,35.130856630366914],[128.3789609541802,35.130843567549135],[128.3790270951391,35.13079971446324],[128.37913733181503,35.130742720862514],[128.37929361498377,35.1306973745079],[128.3794316555015,35.13064295697374],[128.37957873469142,35.1305627802572],[128.3796224797498,35.13055678543795],[128.37964471565107,35.13050526167544],[128.37967743049902,35.130449248904675],[128.37965467323025,35.13041781055252],[128.37959561497755,35.13044507057997],[128.37950744802095,35.13046384381034],[128.37942294697353,35.13045645182752],[128.37932096338108,35.13045837104105],[128.3792207400906,35.1304596502399],[128.3791298094306,35.130497012689275],[128.37911921248096,35.130501140502865],[128.37899322004563,35.13053807945724],[128.3789454926682,35.13054114226434],[128.3788715065759,35.13054616128801],[128.3788290622292,35.13061189439632],[128.37880252277785,35.13070262226434],[128.37876438129084,35.13078536773212],[128.37875301465692,35.13083727165196],[128.3787620058074,35.13087258732195]]]]}</t>
  </si>
  <si>
    <t>128.3791575</t>
  </si>
  <si>
    <t>35.1306329</t>
  </si>
  <si>
    <t>경상남도 창원시 마산합포구 진전면 양촌리 651-2</t>
  </si>
  <si>
    <t>{"type":"MultiPolygon","coordinates":[[[[128.37846705508423,35.13020592696438],[128.37847110256803,35.13020605592871],[128.37855513213475,35.13022200889213],[128.37856710773045,35.13022701879887],[128.37864462078142,35.13025011288758],[128.378735866754,35.13020735338655],[128.37878580295973,35.13018650051913],[128.378930890308,35.13013159697095],[128.3790588915577,35.13008146374166],[128.37907170192983,35.13006471950742],[128.37909351668583,35.12998782092386],[128.37910508820474,35.129960858128044],[128.37909665748063,35.12991820843764],[128.37908253104473,35.129869995264905],[128.37908855549145,35.12981648652638],[128.3790321358348,35.12980845429339],[128.37900085705377,35.12980403933669],[128.3789944044107,35.12980278938876],[128.37879341174207,35.1298326189537],[128.37862593391978,35.12985847423604],[128.37862869171462,35.1298882146416],[128.37864672731368,35.1299143380516],[128.3785829290144,35.129920040189454],[128.37855934054318,35.12991426755922],[128.37853314592275,35.129907832564925],[128.37844366639044,35.12991460142725],[128.37834398406517,35.12993280987347],[128.37832132972022,35.12994843983994],[128.37829606365193,35.13004767379916],[128.37837054843223,35.1300505894905],[128.37847429675216,35.130067554229505],[128.37852579724972,35.130087648426965],[128.3785621049636,35.13011027841641],[128.37860439160792,35.13013585946467],[128.3784787833841,35.130169933597585],[128.37846705508423,35.13020592696438]]]]}</t>
  </si>
  <si>
    <t>128.3787459</t>
  </si>
  <si>
    <t>35.1300150</t>
  </si>
  <si>
    <t>경상남도 창원시 마산합포구 진전면 양촌리 695-2</t>
  </si>
  <si>
    <t>{"type":"MultiPolygon","coordinates":[[[[128.37785502833188,35.13049747317535],[128.37788226194832,35.13042807481945],[128.3779107745217,35.130373681352474],[128.37791630296695,35.13032201787863],[128.37790606664797,35.13022845107376],[128.37786023463218,35.13012538126936],[128.37783741032297,35.130059664228554],[128.37781015127533,35.13003886523667],[128.37776622868049,35.130000530530076],[128.37774364351273,35.129988363381536],[128.3775352830086,35.13001454757572],[128.37744957230248,35.13002486836034],[128.37736011104533,35.13003640461017],[128.37731437348543,35.130043289694896],[128.37730305819076,35.13008116887689],[128.37732528320052,35.13007726333996],[128.37743959216476,35.13017106859517],[128.37746500324567,35.13019104694913],[128.37751528241833,35.13023603032942],[128.37754983448025,35.130265853298475],[128.37757607963445,35.130281491458206],[128.37767025881865,35.13034765691028],[128.37774706403314,35.130398815691734],[128.377780400862,35.13044126914426],[128.3777795819601,35.130473848412024],[128.37779255790284,35.13047860215347],[128.37780686068095,35.1304820107088],[128.37783421057063,35.13049091246537],[128.37785502833188,35.13049747317535]]]]}</t>
  </si>
  <si>
    <t>128.3776805</t>
  </si>
  <si>
    <t>35.1301996</t>
  </si>
  <si>
    <t>경상남도 창원시 마산합포구 진전면 양촌리 651-4</t>
  </si>
  <si>
    <t>{"type":"MultiPolygon","coordinates":[[[[128.37832132972022,35.12994843983994],[128.37834398406517,35.12993280987347],[128.37844366639044,35.12991460142725],[128.37853314592275,35.129907832564925],[128.37855934054318,35.12991426755922],[128.3785829290144,35.129920040189454],[128.37864672731368,35.1299143380516],[128.37862869171462,35.1298882146416],[128.37862593391978,35.12985847423604],[128.3785591934908,35.129868740057006],[128.37845661774392,35.12988367988504],[128.3782706771035,35.12991211675965],[128.37814038437423,35.12993178105304],[128.37807714600962,35.129971980132],[128.3780652994371,35.129990360644925],[128.3781626307863,35.129974015128965],[128.37832132972022,35.12994843983994]]]]}</t>
  </si>
  <si>
    <t>128.3783617</t>
  </si>
  <si>
    <t>35.1299280</t>
  </si>
  <si>
    <t>경상남도 창원시 마산합포구 진전면 양촌리 651-3</t>
  </si>
  <si>
    <t>{"type":"MultiPolygon","coordinates":[[[[128.37804328344157,35.13047217650693],[128.3780685554172,35.13039094242268],[128.3781030679204,35.130319445272455],[128.378140367557,35.13029396689749],[128.37823531909157,35.13025161440799],[128.3783431962638,35.1302220462173],[128.37840893601597,35.13020635831316],[128.37846705508423,35.13020592696438],[128.3784787833841,35.130169933597585],[128.37860439160792,35.13013585946467],[128.3785621049636,35.13011027841641],[128.37852579724972,35.130087648426965],[128.37847429675216,35.130067554229505],[128.37837054843223,35.1300505894905],[128.37829606365193,35.13004767379916],[128.3782650973606,35.1300497589292],[128.3782176517055,35.13006052035362],[128.37815963435608,35.13008505397008],[128.37812755405207,35.13010662934615],[128.37809970419931,35.130124476891],[128.37808401741435,35.13013712315223],[128.37805822526633,35.13015705435486],[128.37806917984025,35.130193822322404],[128.37806414319692,35.130235672728965],[128.37805852361743,35.13028491113438],[128.37801754140403,35.13035595136461],[128.37800229417084,35.130392972139845],[128.37800203047607,35.13043189069385],[128.37804328344157,35.13047217650693]]]]}</t>
  </si>
  <si>
    <t>128.3782583</t>
  </si>
  <si>
    <t>35.1301884</t>
  </si>
  <si>
    <t>경상남도 창원시 마산합포구 진전면 양촌리 692-1</t>
  </si>
  <si>
    <t>{"type":"MultiPolygon","coordinates":[[[[128.3775183775699,35.13065446683033],[128.37754299377627,35.1306449041284],[128.37757780138216,35.13064124358284],[128.37761736537345,35.1306368323547],[128.37763711588462,35.13063515836495],[128.37764713671686,35.13059005275052],[128.37757759819232,35.13058013161145],[128.3774969418436,35.13052322938274],[128.3774353527211,35.130498143460436],[128.37736962591632,35.130440173306084],[128.37739196282757,35.13041154454739],[128.37748427074771,35.130350494237355],[128.3775154542958,35.130311311225434],[128.37754983448025,35.130265853298475],[128.37751528241833,35.13023603032942],[128.37746500324567,35.13019104694913],[128.37743959216476,35.13017106859517],[128.37732528320052,35.13007726333996],[128.37730305819076,35.13008116887689],[128.37727909229656,35.130084605760835],[128.3772742815994,35.13013273964448],[128.37725387754085,35.13018269505464],[128.37721518142757,35.13023730632238],[128.37718482971178,35.13029111329399],[128.37718282409634,35.130354088680555],[128.3771332983905,35.130431781567694],[128.37713920119356,35.13043320003744],[128.37716964874994,35.13044735469074],[128.37718714163177,35.130455412643066],[128.37723188942184,35.13048481050282],[128.37725175006892,35.13049026675085],[128.37727942497324,35.13049970209732],[128.37730557910135,35.13050857978824],[128.37735531112077,35.13053469534676],[128.37742763522238,35.13057352794967],[128.3775183775699,35.13065446683033]]]]}</t>
  </si>
  <si>
    <t>128.3773644</t>
  </si>
  <si>
    <t>35.1303647</t>
  </si>
  <si>
    <t>경상남도 창원시 마산합포구 진전면 양촌리 509</t>
  </si>
  <si>
    <t>{"type":"MultiPolygon","coordinates":[[[[128.37637873142776,35.12717271652411],[128.3764406540471,35.12711213218925],[128.37652172442526,35.12703242994148],[128.37662962169884,35.1269250505271],[128.37673499998783,35.12681993842488],[128.37678690457568,35.126769541514825],[128.37679185939652,35.12676576338781],[128.37684613839755,35.126739174106646],[128.37690439293794,35.12671061332003],[128.376913725137,35.12670683971559],[128.37699240070293,35.12667774415018],[128.37706623589912,35.12665036318913],[128.3771394120576,35.12662307793587],[128.3772006133696,35.12660082354765],[128.37724377801612,35.12659299686001],[128.37731781977513,35.12657878540996],[128.3772981884142,35.12655634006449],[128.37726027431114,35.12651299760304],[128.37721620949176,35.1264633861696],[128.37719559661647,35.12644017862562],[128.37716067970268,35.12644114349878],[128.37703242528818,35.12650061137283],[128.3769450757396,35.126542136844876],[128.37694209629106,35.12654440188856],[128.37690363779745,35.12656521401023],[128.37684410870582,35.12659691391227],[128.37683900842984,35.126599627708934],[128.376838900564,35.12660513435047],[128.3767005399871,35.12666765941956],[128.37657537479097,35.12672333005152],[128.37642130449947,35.126792885395105],[128.37628546739722,35.12685387268986],[128.37618151426534,35.12690018822643],[128.37605336688,35.126958384712786],[128.3761558253601,35.12702582890612],[128.37625454921388,35.12709100940972],[128.37634131520423,35.12714752035306],[128.37637873142776,35.12717271652411]]]]}</t>
  </si>
  <si>
    <t>128.3766411</t>
  </si>
  <si>
    <t>35.1268181</t>
  </si>
  <si>
    <t>경상남도 창원시 마산합포구 진전면 양촌리 506-5</t>
  </si>
  <si>
    <t>{"type":"MultiPolygon","coordinates":[[[[128.37635309886036,35.12719767768494],[128.37621336031935,35.12710009879864],[128.37608699193075,35.127013071334645],[128.3759910185991,35.1269469043987],[128.37593168204808,35.12690455062052],[128.3758612198762,35.126822164895536],[128.37578832450825,35.126738054020784],[128.3757417499179,35.12668533750083],[128.37564974380496,35.12673742875885],[128.37555192140826,35.12679402366045],[128.37569405899055,35.12689333725475],[128.3758605538392,35.127009703590346],[128.3760276121773,35.12712561292088],[128.3762608092166,35.12728828226164],[128.37635309886036,35.12719767768494]]]]}</t>
  </si>
  <si>
    <t>128.3759519</t>
  </si>
  <si>
    <t>35.1269892</t>
  </si>
  <si>
    <t>경상남도 창원시 마산합포구 진전면 양촌리 506-2</t>
  </si>
  <si>
    <t>{"type":"MultiPolygon","coordinates":[[[[128.37596902323213,35.12757380910391],[128.37614177500302,35.12740575298772],[128.3761453015732,35.12740224693558],[128.37597343130543,35.12727993144034],[128.37578148392902,35.12714478512702],[128.37559128151938,35.12701108065303],[128.37540440175104,35.12687909657757],[128.3753291065497,35.126922260482495],[128.37534845758927,35.1269683739228],[128.375405208986,35.12710479665666],[128.37542038108074,35.12717516162636],[128.37574869193134,35.12741298126574],[128.37596902323213,35.12757380910391]]]]}</t>
  </si>
  <si>
    <t>128.3757305</t>
  </si>
  <si>
    <t>35.1272492</t>
  </si>
  <si>
    <t>경상남도 창원시 마산합포구 진전면 양촌리 497</t>
  </si>
  <si>
    <t>{"type":"MultiPolygon","coordinates":[[[[128.37638567804817,35.12863856783681],[128.37660009970588,35.12842888571983],[128.37623784277494,35.12817171275418],[128.37601939561287,35.12801672680983],[128.37588687207622,35.128114676712975],[128.37587507812037,35.128146234898324],[128.37578811704324,35.128206951074795],[128.37614275971006,35.12846255381508],[128.37638567804817,35.12863856783681]]]]}</t>
  </si>
  <si>
    <t>128.3762063</t>
  </si>
  <si>
    <t>35.1283331</t>
  </si>
  <si>
    <t>경상남도 창원시 마산합포구 진전면 양촌리 496</t>
  </si>
  <si>
    <t>{"type":"MultiPolygon","coordinates":[[[[128.3767069131092,35.12832431286813],[128.3766034938706,35.128251672464884],[128.3762408235417,35.12799701211613],[128.37589518940376,35.12775438138082],[128.37579488177144,35.12785032521592],[128.3757892630135,35.12785482996033],[128.3757235787942,35.127893564042616],[128.3758348548122,35.12801033035339],[128.37587113677776,35.128049022918056],[128.37588687207622,35.128114676712975],[128.37601939561287,35.12801672680983],[128.37623784277494,35.12817171275418],[128.37660009970588,35.12842888571983],[128.3767069131092,35.12832431286813]]]]}</t>
  </si>
  <si>
    <t>128.3761949</t>
  </si>
  <si>
    <t>35.1280824</t>
  </si>
  <si>
    <t>경상남도 창원시 마산합포구 진전면 여양리 419-8</t>
  </si>
  <si>
    <t>{"coordinates":[[[[128.3886622260296,35.19261811902783],[128.3887331252794,35.19264120032647],[128.3888049657925,35.19267785139977],[128.388870545323,35.19271045081994],[128.388937957206,35.19274908037293],[128.38898419834052,35.19277475884101],[128.38902537362293,35.19279074939051],[128.38908573105184,35.192794993406416],[128.38919459442963,35.19279233504587],[128.38927459104397,35.19281026132895],[128.38940005410285,35.192838602394],[128.38944174028134,35.19283333294944],[128.38946681570627,35.19278389538179],[128.38948830160328,35.19278997978355],[128.389499152302,35.19279402751326],[128.3894913477349,35.19277470857492],[128.38945814650575,35.192749564885226],[128.38946906227494,35.192696612674936],[128.38938647050682,35.19268507286643],[128.3893039506703,35.19265223487676],[128.3892185631121,35.192638697891454],[128.38905887064544,35.192631590215385],[128.3889923662771,35.19264468378041],[128.3889873567696,35.19265089566881],[128.3889321342818,35.19262666799153],[128.38886964487503,35.19259782476433],[128.38877759995748,35.192565767465254],[128.38876295822752,35.19256066396058],[128.38875211415663,35.1925718306921],[128.3886622260296,35.19261811902783]]]],"type":"MultiPolygon"}</t>
  </si>
  <si>
    <t>경상남도 창원시 마산합포구 진전면 여양리 453</t>
  </si>
  <si>
    <t>{"coordinates":[[[[128.38989991460917,35.19311971131371],[128.38995821529815,35.19315376960404],[128.39002713319445,35.193204006305926],[128.39010667372665,35.19324038902887],[128.39016528690294,35.1932884555045],[128.39018429988482,35.1933036848401],[128.39017924897755,35.19333595409157],[128.3902227789678,35.19335281238566],[128.39027244576982,35.193375668454415],[128.39027951613025,35.193321516023],[128.39027776097905,35.193306635179226],[128.39027116365358,35.193238974906755],[128.39023235959962,35.193180462863985],[128.39021796307296,35.193157253001374],[128.39014686257585,35.19312867342521],[128.39009170693046,35.193095433287105],[128.3900317119623,35.193094066852076],[128.38995660062392,35.193073254429414],[128.3898969163738,35.19304947335618],[128.38990692683126,35.19309093112041],[128.38989991460917,35.19311971131371]]]],"type":"MultiPolygon"}</t>
  </si>
  <si>
    <t>경상남도 창원시 마산합포구 진전면 여양리 452</t>
  </si>
  <si>
    <t>{"coordinates":[[[[128.38961020422207,35.19316143993693],[128.38968555631925,35.19317796344749],[128.3897436721983,35.19321176853392],[128.38976990094997,35.19322525875419],[128.38983355432387,35.19327324268522],[128.38990392898629,35.19334886833629],[128.3899593427863,35.19340628360004],[128.38996449574194,35.19342488607983],[128.39002853181697,35.19345260087278],[128.39006199984792,35.193470039359646],[128.3901566882838,35.193545165681336],[128.39029839301406,35.19362471137498],[128.39033904585114,35.19368417010812],[128.3903310334903,35.19372335566754],[128.3903263372288,35.193766920408315],[128.39034093244115,35.193838397611934],[128.39036179519098,35.19385003092303],[128.39036477502862,35.193751214854366],[128.39035784595362,35.19369558570559],[128.390353327905,35.193652298949814],[128.39032829784816,35.19360186928574],[128.3903082010328,35.1935363491642],[128.39030419520208,35.19347598473946],[128.39027671950927,35.19338852499638],[128.3901818779046,35.19339542826602],[128.39009694546158,35.19336498519619],[128.39006902091683,35.19335506477604],[128.39001601778713,35.19333054234217],[128.3899324500074,35.19328064627793],[128.3898487123687,35.19320507934838],[128.3898136062227,35.19316010583464],[128.3897338291165,35.19315238409902],[128.38961020422207,35.19316143993693]]]],"type":"MultiPolygon"}</t>
  </si>
  <si>
    <t>경상남도 창원시 마산합포구 진전면 여양리 452-1</t>
  </si>
  <si>
    <t>{"coordinates":[[[[128.38976190738518,35.19310955038005],[128.3898136062227,35.19316010583464],[128.3898487123687,35.19320507934838],[128.3899324500074,35.19328064627793],[128.39001601778713,35.19333054234217],[128.39006902091683,35.19335506477604],[128.39009694546158,35.19336498519619],[128.3901818779046,35.19339542826602],[128.39027671950927,35.19338852499638],[128.39027244576982,35.193375668454415],[128.3902227789678,35.19335281238566],[128.39017924897755,35.19333595409157],[128.39018429988482,35.1933036848401],[128.39016528690294,35.1932884555045],[128.39010667372665,35.19324038902887],[128.39002713319445,35.193204006305926],[128.38995821529815,35.19315376960404],[128.38989991460917,35.19311971131371],[128.38985017479257,35.19310956351256],[128.38981472370455,35.193069599665584],[128.38979105497137,35.193091049019635],[128.38976190738518,35.19310955038005]]]],"type":"MultiPolygon"}</t>
  </si>
  <si>
    <t>경상남도 창원시 마산합포구 진전면 여양리 455-6</t>
  </si>
  <si>
    <t>{"coordinates":[[[[128.39029557453603,35.192665336811196],[128.39036314966495,35.19259866370722],[128.39041093634253,35.19255141359396],[128.39045629177178,35.19250625130105],[128.3904968683393,35.19248343596038],[128.39052471341543,35.192443800611194],[128.39057686350455,35.19240326934224],[128.39060838822502,35.192320893309656],[128.3906565524439,35.19228330728645],[128.39062896742092,35.19228527728584],[128.39056861206348,35.19226612600796],[128.3904638985716,35.1922718800876],[128.39034617940598,35.1923018413432],[128.3902382118604,35.19231545645575],[128.39020968911765,35.19235613386516],[128.39024241265722,35.19242014941776],[128.3902485698297,35.192432213281286],[128.39027066650402,35.19249602196971],[128.39026290253517,35.19256069847321],[128.39027394197547,35.19261871888414],[128.39029557453603,35.192665336811196]]]],"type":"MultiPolygon"}</t>
  </si>
  <si>
    <t>경상남도 창원시 마산합포구 진전면 여양리 783</t>
  </si>
  <si>
    <t>{"type":"MultiPolygon","coordinates":[[[[128.3838379026207,35.192654417375095],[128.38386032976072,35.19265503648624],[128.3839075418916,35.192649391526885],[128.3839701109943,35.19259055610926],[128.3840439988258,35.19253625798069],[128.38414328271452,35.19252843575806],[128.38416998240405,35.19249112148584],[128.38424084040577,35.1924250994861],[128.38428090284552,35.19236304862084],[128.384346379337,35.19227395206572],[128.38442866774471,35.192217992981625],[128.38450434092582,35.19217871084495],[128.38465161921894,35.1920122277757],[128.38470362489085,35.19193739359999],[128.38473095984367,35.19190749138551],[128.38481702052982,35.19183754453352],[128.38492732249642,35.19177946538196],[128.38489897962685,35.19177129924199],[128.38489588451085,35.19174498260492],[128.384889199773,35.19168949860219],[128.3849179468302,35.19162235146131],[128.38487712947204,35.191611489923254],[128.3847894807541,35.19166786368307],[128.3847075215242,35.19173267578245],[128.3846339862526,35.191792780705505],[128.38456676648107,35.19188454550482],[128.3844976615136,35.191936633022785],[128.38444529330857,35.19200711182674],[128.38436758259556,35.19205740684184],[128.38425056293158,35.19214416769208],[128.38404816072966,35.192325727972154],[128.38402576636338,35.19234110771182],[128.383908326736,35.192423774033706],[128.38385790005623,35.19247263049865],[128.3837752707948,35.192519862554455],[128.3837965344311,35.192556700287234],[128.38379405643784,35.19259106446237],[128.38380849685373,35.19261547407658],[128.38383676930306,35.19263877348112],[128.3838379026207,35.192654417375095]]]]}</t>
  </si>
  <si>
    <t>128.3843365</t>
  </si>
  <si>
    <t>35.1921837</t>
  </si>
  <si>
    <t>경상남도 창원시 마산합포구 진전면 여양리 794-3</t>
  </si>
  <si>
    <t>{"type":"MultiPolygon","coordinates":[[[[128.38496855361188,35.19084447967959],[128.3851368163697,35.19065540722071],[128.3851190351116,35.190645933864175],[128.38505722565063,35.19064374454095],[128.38501919068491,35.19059599665428],[128.3850019364448,35.190525469690506],[128.38500563031994,35.190488497799855],[128.38499353345375,35.19046489342099],[128.3849980978819,35.19044785442599],[128.3849775243051,35.19041268786926],[128.38495214548635,35.190407547280195],[128.38490856108504,35.19041714093341],[128.3848495842653,35.1904077192102],[128.38481561592494,35.190465538014436],[128.38480286097854,35.19050288739219],[128.3848292102983,35.190527808191355],[128.38484419699574,35.19062523742664],[128.38488376859763,35.19067740070665],[128.3848945832843,35.19073992712363],[128.38493020935985,35.19078679750685],[128.38492349719596,35.19084105961447],[128.38496855361188,35.19084447967959]]]]}</t>
  </si>
  <si>
    <t>128.3849400</t>
  </si>
  <si>
    <t>35.1906198</t>
  </si>
  <si>
    <t>경상남도 창원시 마산합포구 진전면 여양리 787-3</t>
  </si>
  <si>
    <t>{"type":"MultiPolygon","coordinates":[[[[128.38477492021875,35.19140793539413],[128.384776794205,35.19140259102084],[128.38480077946983,35.191361152702],[128.38483310719593,35.191328707083215],[128.38488750097258,35.19128358388177],[128.38490936887416,35.191276790996646],[128.38498361195266,35.19125371624078],[128.38507747845273,35.19120409791788],[128.3852055730986,35.191108775855454],[128.38525707397557,35.191061393447036],[128.3852790018451,35.19095211027168],[128.3852874638752,35.19093217979176],[128.38520702079862,35.190925758628815],[128.38509189321016,35.19097312368833],[128.38498014079767,35.19104023598662],[128.3848917218257,35.19110128382463],[128.3847463827809,35.19116543078898],[128.38474089636273,35.19139166435236],[128.38477492021875,35.19140793539413]]]]}</t>
  </si>
  <si>
    <t>128.3849878</t>
  </si>
  <si>
    <t>35.1911475</t>
  </si>
  <si>
    <t>경상남도 창원시 마산합포구 진전면 여양리 801-3</t>
  </si>
  <si>
    <t>{"type":"MultiPolygon","coordinates":[[[[128.3857462814473,35.190451678231305],[128.38570641406957,35.190464860345266],[128.3855664732167,35.190486087251934],[128.38542244487397,35.19045388924586],[128.38528606691358,35.19043365462092],[128.385179175567,35.19039802189403],[128.38517804453866,35.190430031475266],[128.38525214647015,35.19045462731353],[128.38532865804754,35.190478550351834],[128.38541020602955,35.19051745206799],[128.38548936055224,35.190534529306504],[128.3855695896874,35.190557614833395],[128.38562444039445,35.19056094925831],[128.38571022432407,35.19056087164655],[128.38576643955426,35.190550701967474],[128.3858619621399,35.19054337295898],[128.38590475568947,35.19052653724176],[128.38596932604605,35.19052368368593],[128.38598065642614,35.19049608837663],[128.3859415948206,35.190486867531895],[128.3857462814473,35.190451678231305]]]]}</t>
  </si>
  <si>
    <t>128.3856064</t>
  </si>
  <si>
    <t>35.1905076</t>
  </si>
  <si>
    <t>경상남도 창원시 마산합포구 진전면 여양리 799</t>
  </si>
  <si>
    <t>{"type":"MultiPolygon","coordinates":[[[[128.3848495842653,35.1904077192102],[128.38480499178155,35.190358910351854],[128.38477234438298,35.19034507091119],[128.38475242778873,35.19036392452708],[128.3847281326757,35.19040717294542],[128.38473451199275,35.19045073979501],[128.38476111735127,35.190476644365354],[128.38480286097854,35.19050288739219],[128.38481561592494,35.190465538014436],[128.3848495842653,35.1904077192102]]]]}</t>
  </si>
  <si>
    <t>128.3847762</t>
  </si>
  <si>
    <t>35.1904288</t>
  </si>
  <si>
    <t>경상남도 창원시 마산합포구 진전면 여양리 803</t>
  </si>
  <si>
    <t>{"type":"MultiPolygon","coordinates":[[[[128.38506157896478,35.190231578260864],[128.38501545677622,35.190239933225556],[128.38496079070228,35.19026742504317],[128.38493717138323,35.190299716739446],[128.38494932459764,35.19033329916379],[128.3849709457413,35.190312624486054],[128.3851455415613,35.190287996324095],[128.3851828508344,35.19029370232454],[128.38525471670243,35.19030469468667],[128.38529098086022,35.19030631229965],[128.38528562772493,35.19030421200104],[128.38506538226684,35.19023390502839],[128.38506157896478,35.190231578260864]]]]}</t>
  </si>
  <si>
    <t>128.3850580</t>
  </si>
  <si>
    <t>35.1902865</t>
  </si>
  <si>
    <t>경상남도 창원시 마산합포구 진전면 여양리 380-1</t>
  </si>
  <si>
    <t>{"type":"MultiPolygon","coordinates":[[[[128.3859797223846,35.19064325323113],[128.38601163432168,35.190636727504916],[128.3860829318977,35.19064596790397],[128.38616278943385,35.19064119095762],[128.38623296194982,35.190642376652015],[128.38628654745906,35.19059361633421],[128.38619729827408,35.19056107554728],[128.38613021111522,35.190545321944526],[128.3860668496709,35.19051452596558],[128.38602977866978,35.190517969974465],[128.38602972595018,35.190530786657526],[128.38600622472748,35.19058095259002],[128.3859833742422,35.19063363654237],[128.3859797223846,35.19064325323113]]]]}</t>
  </si>
  <si>
    <t>128.3861100</t>
  </si>
  <si>
    <t>35.1906018</t>
  </si>
  <si>
    <t>경상남도 창원시 마산합포구 진전면 여양리 426-15</t>
  </si>
  <si>
    <t>{"type":"MultiPolygon","coordinates":[[[[128.38612999217645,35.19073602480154],[128.3861772683991,35.19071879714966],[128.38625756970865,35.19069885296656],[128.3863126286863,35.190693508304435],[128.38642818780323,35.19068344141482],[128.3865321776626,35.19067148597127],[128.38661172543075,35.19065535937741],[128.38660025861,35.190628216117894],[128.3864729162965,35.19060797461678],[128.38638472362035,35.19060714821677],[128.38628654745906,35.19059361633421],[128.38623296194982,35.190642376652015],[128.3862208566332,35.19065625877797],[128.38621054545484,35.190673917587155],[128.38619377527647,35.19068032199243],[128.386156100684,35.19069828344275],[128.38612999217645,35.19073602480154]]]]}</t>
  </si>
  <si>
    <t>128.3863645</t>
  </si>
  <si>
    <t>35.1906616</t>
  </si>
  <si>
    <t>경상남도 창원시 마산합포구 진전면 여양리 426-13</t>
  </si>
  <si>
    <t>{"type":"MultiPolygon","coordinates":[[[[128.3873518455058,35.19058270833452],[128.38726832575466,35.19056933267936],[128.3871967907373,35.19056391342443],[128.387160662914,35.19059230244025],[128.38713069487676,35.190597315077355],[128.38703398963125,35.19060423348748],[128.3869393770597,35.190610279131974],[128.38690434858935,35.190639926500936],[128.3868460768722,35.190688456006704],[128.38684667774845,35.190713642291996],[128.38693766407027,35.19074300971109],[128.38697592901818,35.19078516089091],[128.38698174046579,35.19079202247694],[128.3870523499138,35.19081978120237],[128.38710023445023,35.19083987144979],[128.3871663203824,35.19084282952734],[128.38717119514067,35.19084285425155],[128.38722512398886,35.19085929766808],[128.3873253225043,35.190858021136215],[128.38735573838667,35.19085624650685],[128.38737896014013,35.190816858833315],[128.38741173341265,35.190760051751866],[128.38747381070937,35.19072811677411],[128.38754547527532,35.19069735702598],[128.38748500849604,35.19068597313967],[128.38740613518388,35.190651872453046],[128.3873656810173,35.19059421639742],[128.3873518455058,35.19058270833452]]]]}</t>
  </si>
  <si>
    <t>128.3871757</t>
  </si>
  <si>
    <t>35.1907197</t>
  </si>
  <si>
    <t>경상남도 창원시 마산합포구 진전면 양촌리 483</t>
  </si>
  <si>
    <t>{"type":"MultiPolygon","coordinates":[[[[128.3774679110981,35.12757740639963],[128.37723363781149,35.12741157913417],[128.3771266573594,35.12733845213272],[128.37695365775133,35.127218746092744],[128.37679734094252,35.12710970753091],[128.37663258544794,35.12699523524581],[128.3765166515719,35.12710910795286],[128.37642173323061,35.127202051603334],[128.37659196534918,35.127322014534286],[128.37671476073416,35.12740870758753],[128.37691128607906,35.12754661609473],[128.37707880162458,35.12766477067589],[128.37725367291281,35.127788073512164],[128.3774679110981,35.12757740639963]]]]}</t>
  </si>
  <si>
    <t>128.3769530</t>
  </si>
  <si>
    <t>35.1274006</t>
  </si>
  <si>
    <t>경상남도 창원시 마산합포구 진전면 여양리 419-9</t>
  </si>
  <si>
    <t>{"coordinates":[[[[128.38876295822752,35.19256066396058],[128.38877759995748,35.192565767465254],[128.38886964487503,35.19259782476433],[128.3889321342818,35.19262666799153],[128.3889873567696,35.19265089566881],[128.3889923662771,35.19264468378041],[128.38898772626322,35.19263238416667],[128.3889617057684,35.192564850930424],[128.38891190692397,35.192546536373804],[128.3888029263005,35.1925195130078],[128.38876295822752,35.19256066396058]]]],"type":"MultiPolygon"}</t>
  </si>
  <si>
    <t>경상남도 창원시 마산합포구 진전면 평암리 809</t>
  </si>
  <si>
    <t>{"type":"MultiPolygon","coordinates":[[[[128.39959461537933,35.16372611508359],[128.39959820529816,35.16372451952278],[128.3996573178193,35.16370122515317],[128.3996575161097,35.16370112699097],[128.39965962965798,35.163700290231915],[128.39966341735746,35.16369121455071],[128.3996312955212,35.16361456749972],[128.39961130339572,35.16356755357633],[128.39960670058377,35.16355318141948],[128.39958730728912,35.16349192933438],[128.3995678148448,35.16343073083339],[128.3995544145317,35.16338138814203],[128.39953661591227,35.163316736913856],[128.39948200773068,35.163314167194414],[128.39946399330495,35.1633339341533],[128.399482760768,35.16337136079986],[128.39950184396616,35.16346277011374],[128.39953004632508,35.163521659406264],[128.39955323258144,35.16357162757155],[128.3995198176573,35.16358857796216],[128.39956022718542,35.1636352967447],[128.3995746804562,35.16367431533727],[128.39959461537933,35.16372611508359]]]]}</t>
  </si>
  <si>
    <t>128.3995534</t>
  </si>
  <si>
    <t>35.1635300</t>
  </si>
  <si>
    <t>경상남도 창원시 마산합포구 진전면 평암리 782-2</t>
  </si>
  <si>
    <t>{"type":"MultiPolygon","coordinates":[[[[128.3994378599717,35.162782726535205],[128.39946014770854,35.16283245591066],[128.39951261739947,35.162946474417005],[128.39953514227855,35.16294465746133],[128.39955733179337,35.16290492857769],[128.3995789012538,35.16289275049884],[128.39957392792377,35.16282587358524],[128.39959543044216,35.1627423182474],[128.39960405797032,35.16268860533059],[128.39960266332582,35.1626767818668],[128.39959304506112,35.16258635696633],[128.3994221355354,35.16259599040118],[128.39939304156175,35.16260602193244],[128.39937525946505,35.1626121527978],[128.3993806125483,35.16262449167056],[128.39939467903548,35.16267574853211],[128.3994022956449,35.16270413344733],[128.39941501981986,35.16273200293911],[128.39943657494626,35.162779862910014],[128.3994378599717,35.162782726535205]]]]}</t>
  </si>
  <si>
    <t>128.3994983</t>
  </si>
  <si>
    <t>35.1627407</t>
  </si>
  <si>
    <t>경상남도 창원시 마산합포구 진전면 평암리 844</t>
  </si>
  <si>
    <t>{"type":"MultiPolygon","coordinates":[[[[128.3996879061446,35.16081179668737],[128.39971350332772,35.16081299640906],[128.39969624660756,35.160773179729446],[128.3996449106453,35.160699105181195],[128.3996327507027,35.16062297186338],[128.39966477974315,35.160546643415266],[128.39969718707096,35.16040701587291],[128.39959546632423,35.1603965328179],[128.39958305104355,35.16037593866752],[128.3995182042979,35.16036745941614],[128.3995103056348,35.16034460731196],[128.39940999208184,35.16030253919793],[128.3993794995771,35.16031331189528],[128.39935980763607,35.16028973418778],[128.399324767269,35.16029062363438],[128.3992523092933,35.16030222427857],[128.39920787663036,35.16033103552505],[128.39917682767998,35.1603413547363],[128.39915449310664,35.16035318643999],[128.3991444888396,35.160425414995274],[128.39915804909444,35.160432116251094],[128.39916929971108,35.1604811598925],[128.3991930916812,35.1605113467903],[128.3992447163127,35.16049852497792],[128.3992892467448,35.16051752116746],[128.39931711272635,35.160516154421856],[128.39933878584162,35.160506212211025],[128.39940612870038,35.160499173909656],[128.39942827941238,35.16049144233377],[128.39945490529757,35.16049303479633],[128.39948525321748,35.16050487593066],[128.39948294811677,35.16057195105877],[128.39952519138527,35.160627295769395],[128.39959152311926,35.16068751017621],[128.39962391108878,35.16073829920656],[128.39966295860916,35.16077007603581],[128.3996879061446,35.16081179668737]]]]}</t>
  </si>
  <si>
    <t>128.3994359</t>
  </si>
  <si>
    <t>35.1604750</t>
  </si>
  <si>
    <t>경상남도 창원시 마산합포구 진전면 평암리 785-1</t>
  </si>
  <si>
    <t>{"type":"MultiPolygon","coordinates":[[[[128.39950583506524,35.16178579725558],[128.3995534068622,35.161856896765],[128.39957972860103,35.16208162285272],[128.39958099652094,35.162103198162036],[128.39963133351017,35.16211631029514],[128.39968344777694,35.16215039634927],[128.39975556733347,35.16216559054749],[128.39983715625286,35.162176685570145],[128.39984661959352,35.16214507758041],[128.39985240024012,35.16208891689164],[128.39985426635016,35.1619487591302],[128.39985515224117,35.16188061338346],[128.3998744689978,35.161733097213954],[128.3998789720345,35.16170138346981],[128.3998761494501,35.161618148939446],[128.39983843129804,35.16162786735934],[128.39983267072745,35.161654473286305],[128.39979222662575,35.161660257336685],[128.39977679695983,35.16164356905945],[128.39979103960584,35.161566575407946],[128.39977601755533,35.1615124205432],[128.39975790584026,35.16144709177071],[128.399694129648,35.16141086573655],[128.39955833721515,35.16140065507468],[128.3994686854717,35.161487414102936],[128.39941229520116,35.16149598505137],[128.3994090860171,35.16157253774744],[128.39942421311972,35.16162580986705],[128.3994496939579,35.16169199551861],[128.3994951308104,35.16176980842305],[128.39950583506524,35.16178579725558]]]]}</t>
  </si>
  <si>
    <t>128.3996605</t>
  </si>
  <si>
    <t>35.1617766</t>
  </si>
  <si>
    <t>경상남도 창원시 마산합포구 진전면 평암리 780</t>
  </si>
  <si>
    <t>{"type":"MultiPolygon","coordinates":[[[[128.39944117393517,35.1614436075937],[128.39942534707507,35.16143764321761],[128.39942695738213,35.16135613423025],[128.39944505516286,35.16124901903669],[128.39948012327562,35.1611446020344],[128.39952896565907,35.16106104731461],[128.39956670801396,35.16097649102805],[128.39958565192248,35.16089155292017],[128.39960518602751,35.16083227882893],[128.39960824959527,35.160802288508826],[128.39958726557276,35.160767843299645],[128.39957444621274,35.16075143836327],[128.39954311280883,35.16072436875863],[128.3994923378697,35.16070526953094],[128.39943583731684,35.16069163999421],[128.39946702265496,35.16072241338952],[128.39950163641933,35.160745190916124],[128.3995325904525,35.16079992070604],[128.39955730779928,35.16084755301688],[128.39954030185766,35.1608765096407],[128.3995192834674,35.16091228748229],[128.39944747878926,35.160969219765285],[128.39939625265336,35.16100984991416],[128.39935361130495,35.161065115361986],[128.39934450175338,35.161112750863026],[128.3993594581556,35.16114597639287],[128.39935219833043,35.16119728953072],[128.39935109699024,35.16120673909119],[128.39935075666634,35.16126930826994],[128.3993312824108,35.161305526391295],[128.39931494709785,35.16132090315276],[128.3993290322133,35.16135321400411],[128.39935745042564,35.16142142425818],[128.39937006339278,35.161444993825675],[128.3993915322604,35.1614732312611],[128.39944117393517,35.1614436075937]]]]}</t>
  </si>
  <si>
    <t>128.3994427</t>
  </si>
  <si>
    <t>35.1611087</t>
  </si>
  <si>
    <t>경상남도 창원시 마산합포구 진전면 평암리 789</t>
  </si>
  <si>
    <t>{"type":"MultiPolygon","coordinates":[[[[128.39937006339278,35.161444993825675],[128.39935745042564,35.16142142425818],[128.3993290322133,35.16135321400411],[128.39931494709785,35.16132090315276],[128.39931452703965,35.16130194593159],[128.3993123223177,35.16123771465698],[128.39930989412179,35.16113827601628],[128.39930768550337,35.16107606371725],[128.39934366019386,35.16104226206326],[128.3993484460432,35.16101240649745],[128.39935690893532,35.16094379365018],[128.3993696687364,35.1608729488095],[128.39937112861494,35.16086548397325],[128.39939602824808,35.16073791516832],[128.39935945493602,35.160690620497085],[128.39935063085647,35.160604192423854],[128.3992892467448,35.16051752116746],[128.3992447163127,35.16049852497792],[128.3991930916812,35.1605113467903],[128.39922298809364,35.160574021202954],[128.39927823442426,35.16063719114874],[128.39929007518822,35.1606597834441],[128.399315818425,35.16076775645997],[128.39931396746525,35.1608029715449],[128.39930443888153,35.160827043991084],[128.3993149468373,35.16083837194981],[128.39931313557528,35.16087266786699],[128.3993134025452,35.160888568793425],[128.3992976677335,35.160926725345654],[128.39927167022978,35.161015585222664],[128.3992462939629,35.16106779978461],[128.39921764899563,35.16112866896319],[128.3991995915055,35.161170716748444],[128.39918943460438,35.16121003669597],[128.3991757254687,35.16126669875025],[128.39916076079098,35.16132841106602],[128.39915802246728,35.16135445512867],[128.3991592562252,35.161392560809176],[128.39928222508675,35.16138841296804],[128.39929463851846,35.16140331068233],[128.3993025802465,35.16141287729216],[128.39933603598914,35.16145282860738],[128.3993511519433,35.161449514696635],[128.39937006339278,35.161444993825675]]]]}</t>
  </si>
  <si>
    <t>128.3992765</t>
  </si>
  <si>
    <t>35.1610296</t>
  </si>
  <si>
    <t>경상남도 창원시 마산합포구 진전면 평암리 841</t>
  </si>
  <si>
    <t>{"type":"MultiPolygon","coordinates":[[[[128.39883822561052,35.16083498332279],[128.3988636468491,35.160799020190105],[128.39891409096225,35.16078259631115],[128.39907356139895,35.1607876886404],[128.39909666548976,35.16078315260199],[128.3991305327289,35.160759787037925],[128.39913166038508,35.160684233490805],[128.39909841472823,35.16061434972982],[128.39906292027058,35.160457962394695],[128.3991444888396,35.160425414995274],[128.39915449310664,35.16035318643999],[128.39913460999045,35.16036001888744],[128.39895266221538,35.16040409101478],[128.39889441878998,35.160391687392526],[128.39882859143663,35.16056231675953],[128.39880800100264,35.1605742652338],[128.3987950777782,35.160625541158865],[128.39879237803984,35.16064336520648],[128.39877517100493,35.16070550798196],[128.39878574960147,35.16073700827871],[128.39881566854226,35.160802549154745],[128.39883822561052,35.16083498332279]]]]}</t>
  </si>
  <si>
    <t>128.3989566</t>
  </si>
  <si>
    <t>35.1606156</t>
  </si>
  <si>
    <t>경상남도 창원시 마산합포구 진전면 평암리 840-4</t>
  </si>
  <si>
    <t>{"type":"MultiPolygon","coordinates":[[[[128.3982491100353,35.15938553969111],[128.3983210684012,35.1593731349639],[128.39842556163055,35.15935574548359],[128.3985614729638,35.159332996060186],[128.39851731418813,35.159190851635834],[128.39848822190606,35.15912494523821],[128.3984729687821,35.15904129726516],[128.39846507637108,35.15899831824174],[128.39845445221437,35.158961139253115],[128.39836242907916,35.158964926547206],[128.39818324461115,35.15897253414561],[128.3981871809744,35.158989399753025],[128.39819995095203,35.159009445998066],[128.3981907696009,35.159032555660204],[128.39820862577486,35.15910847413353],[128.3981845486197,35.15915716171195],[128.3981889612944,35.15922993067519],[128.39821521228376,35.159310496779554],[128.3982434274557,35.159316784376905],[128.3982491100353,35.15938553969111]]]]}</t>
  </si>
  <si>
    <t>128.3983453</t>
  </si>
  <si>
    <t>35.1591834</t>
  </si>
  <si>
    <t>경상남도 창원시 마산합포구 진전면 평암리 785-2</t>
  </si>
  <si>
    <t>{"coordinates":[[[[128.39928507588934,35.16190261327361],[128.39937329226163,35.16197945807732],[128.39938557738046,35.16199093006057],[128.39945772099105,35.162078808425974],[128.39954217691,35.16210744890969],[128.39958099652094,35.162103198162036],[128.39957972860103,35.16208162285272],[128.3995534068622,35.161856896765],[128.39950583506524,35.16178579725558],[128.3994951308104,35.16176980842305],[128.3994496939579,35.16169199551861],[128.39942421311972,35.16162580986705],[128.3994090860171,35.16157253774744],[128.39941229520116,35.16149598505137],[128.39935937741382,35.161468240304494],[128.3993511519433,35.161449514696635],[128.39933603598914,35.16145282860738],[128.3993025802465,35.16141287729216],[128.39929463851846,35.16140331068233],[128.39924354628826,35.161406364656045],[128.3991830262592,35.16141086796503],[128.399198758062,35.16149673549232],[128.3992046701705,35.16157765994231],[128.39920152418173,35.16162625344863],[128.39919603659928,35.1617110961315],[128.39919826620485,35.16177789633899],[128.39920243571075,35.16188677161868],[128.3992059734026,35.1619130992508],[128.39928507588934,35.16190261327361]]]],"type":"MultiPolygon"}</t>
  </si>
  <si>
    <t>경상남도 창원시 마산합포구 진전면 평암리 842</t>
  </si>
  <si>
    <t>{"coordinates":[[[[128.3991995915055,35.161170716748444],[128.39921764899563,35.16112866896319],[128.3992462939629,35.16106779978461],[128.39927167022978,35.161015585222664],[128.3992976677335,35.160926725345654],[128.3993134025452,35.160888568793425],[128.39931313557528,35.16087266786699],[128.3993149468373,35.16083837194981],[128.39930443888153,35.160827043991084],[128.39931396746525,35.1608029715449],[128.399315818425,35.16076775645997],[128.39929007518822,35.1606597834441],[128.39927823442426,35.16063719114874],[128.39922298809364,35.160574021202954],[128.3991930916812,35.1605113467903],[128.39916929971108,35.1604811598925],[128.39915804909444,35.160432116251094],[128.3991444888396,35.160425414995274],[128.39906292027058,35.160457962394695],[128.39909841472823,35.16061434972982],[128.39913166038508,35.160684233490805],[128.3991305327289,35.160759787037925],[128.39909666548976,35.16078315260199],[128.39907356139895,35.1607876886404],[128.39891409096225,35.16078259631115],[128.3988636468491,35.160799020190105],[128.39883822561052,35.16083498332279],[128.39885785309252,35.1608494392534],[128.3989590426056,35.16094691741464],[128.39900011364833,35.16095877593875],[128.3990599260305,35.16098173296427],[128.39911735661985,35.16099577290196],[128.39916650919457,35.16103098915527],[128.3991665990366,35.161087296175126],[128.39917886992401,35.16115279429744],[128.3991995915055,35.161170716748444]]]],"type":"MultiPolygon"}</t>
  </si>
  <si>
    <t>경상남도 창원시 마산합포구 진전면 평암리 651</t>
  </si>
  <si>
    <t>{"type":"MultiPolygon","coordinates":[[[[128.40167096132558,35.16759387389048],[128.40173285208044,35.16760212105625],[128.40183413064366,35.16757092234003],[128.40178822455752,35.16752489819292],[128.40173738864723,35.167485050823714],[128.40168924691682,35.16746247737452],[128.4015750362435,35.16744610246483],[128.40147078467092,35.167430759226264],[128.4014324656185,35.1674098657402],[128.401361527205,35.167400564109236],[128.40128394884755,35.16737621326918],[128.40125031467517,35.167354117115586],[128.4012127995384,35.16732242051234],[128.40117708740385,35.167285856597736],[128.4011095998967,35.16724611574079],[128.40090159161733,35.16724078543825],[128.4008358271539,35.167227975906535],[128.40078084941877,35.16723649137358],[128.40071468631777,35.16733759978049],[128.40071887197456,35.167352032913435],[128.40077353608615,35.1673413977783],[128.40085554975087,35.167346202906494],[128.40089680422577,35.16736045925862],[128.4009640992735,35.167389049741054],[128.40108499534625,35.167415751624056],[128.40110423867728,35.16741254809006],[128.40114336319266,35.167428380156785],[128.401194247777,35.16744512674839],[128.40133039398208,35.16750719128772],[128.4014978855689,35.16755480924582],[128.40161790769037,35.16757053699929],[128.40167096132558,35.16759387389048]]]]}</t>
  </si>
  <si>
    <t>128.4012485</t>
  </si>
  <si>
    <t>35.1674159</t>
  </si>
  <si>
    <t>경상남도 창원시 마산합포구 진전면 평암리 488-1</t>
  </si>
  <si>
    <t>{"type":"MultiPolygon","coordinates":[[[[128.4025439623731,35.16990438025171],[128.40257028221205,35.169907719123216],[128.4025901194926,35.169923888018864],[128.40262539602907,35.169879365107896],[128.40259221496865,35.16978479508404],[128.40248632327302,35.169768146676844],[128.402425647881,35.16976906348069],[128.40236102477013,35.1697440022351],[128.4022865810456,35.169688526351585],[128.40221729877203,35.16966416305577],[128.40218698885238,35.16963465659274],[128.40215219484102,35.16961937807357],[128.40207388185215,35.16963050071509],[128.4020444121817,35.16966001790113],[128.40200808349059,35.169669888054734],[128.40188993062284,35.16961291574758],[128.40181374254837,35.16957531346183],[128.40174600124922,35.16954891149014],[128.40170541411794,35.169540769792526],[128.4016602081421,35.16956220511098],[128.40164034168973,35.16955901516746],[128.40147405826656,35.16954360814394],[128.40141862528498,35.16951825841574],[128.40131817974554,35.169498472272025],[128.40122483424204,35.169505842443215],[128.4012433372196,35.16953175741067],[128.40127540538896,35.16958783521053],[128.40137888936752,35.169600452786845],[128.40145554116987,35.16961674102939],[128.40175125119552,35.16962175646992],[128.40181581995077,35.16964222095375],[128.40185967087203,35.16967229927626],[128.4019051275671,35.1696974642315],[128.4019732115071,35.1697430122011],[128.40203730795673,35.16976952219922],[128.40207673254525,35.16976857256068],[128.40219427888923,35.1697601406956],[128.40226709775698,35.16979321038207],[128.4023076824801,35.16983762166863],[128.40237401223152,35.169870956639436],[128.40243641900037,35.169871950243106],[128.4024661969027,35.16989020533113],[128.4025439623731,35.16990438025171]]]]}</t>
  </si>
  <si>
    <t>128.4019966</t>
  </si>
  <si>
    <t>35.1697013</t>
  </si>
  <si>
    <t>경상남도 창원시 마산합포구 진전면 평암리 509</t>
  </si>
  <si>
    <t>{"type":"MultiPolygon","coordinates":[[[[128.40140463931212,35.16808394598693],[128.4014041718574,35.16810275457266],[128.40141920842345,35.16815822521232],[128.40140584951263,35.16820012529264],[128.40142317255058,35.16822973888737],[128.40153895070603,35.1682286177432],[128.4016056844724,35.16821717671942],[128.40177529499,35.16821560982017],[128.4018552233337,35.168220512114],[128.40186027291486,35.168199526942075],[128.4018983854565,35.168188800371816],[128.4019818472103,35.1681818765012],[128.40196320233332,35.16810201592419],[128.40199116095448,35.16805546501614],[128.40197384563763,35.168044220785916],[128.40201213038628,35.1679711225147],[128.40198871054616,35.16796906875873],[128.40190983529294,35.16796279271999],[128.40181677325828,35.16795721254948],[128.40182409287036,35.16794548633068],[128.40167209709853,35.16794748301606],[128.40159693105812,35.167947309161256],[128.40140609994828,35.16791797202921],[128.40138895560005,35.167962665531725],[128.40138340692522,35.168029165726075],[128.40140463931212,35.16808394598693]]]]}</t>
  </si>
  <si>
    <t>128.4016671</t>
  </si>
  <si>
    <t>35.1680871</t>
  </si>
  <si>
    <t>경상남도 창원시 마산합포구 진전면 양촌리 267</t>
  </si>
  <si>
    <t>{"type":"MultiPolygon","coordinates":[[[[128.38093601370974,35.127128180100534],[128.38073542366516,35.12698877005064],[128.3807214883113,35.12697748599573],[128.38056563264553,35.126869238794555],[128.3800987645611,35.126545247686536],[128.37987595508056,35.126764771825876],[128.38012942099076,35.126937722867325],[128.38051819309578,35.12720183426584],[128.38053007423227,35.12721057505041],[128.3807210911512,35.12734072469912],[128.38093601370974,35.127128180100534]]]]}</t>
  </si>
  <si>
    <t>128.3804064</t>
  </si>
  <si>
    <t>35.1269501</t>
  </si>
  <si>
    <t>경상남도 창원시 마산합포구 진전면 평암리 1408</t>
  </si>
  <si>
    <t>{"coordinates":[[[[128.39629416970374,35.15333613940826],[128.39628020333197,35.15334890472104],[128.39627388542365,35.1533588149341],[128.39626616334536,35.153384951245414],[128.3962605666572,35.15344567352699],[128.3963091150498,35.15346388868674],[128.39635307222932,35.153497448726135],[128.39636770586498,35.153514629211564],[128.39641084792387,35.15356342679823],[128.3964581224813,35.15357583091618],[128.396448216399,35.153539709878395],[128.39646442561622,35.153521953314595],[128.3964642673164,35.15347513698787],[128.39646393399315,35.15344751830321],[128.39645714335447,35.153410096865535],[128.39646907965738,35.15336912751914],[128.39649403391184,35.153351594879986],[128.39651752404384,35.15331094459901],[128.39651615145013,35.153263599431874],[128.3965171827387,35.15323398658674],[128.39641937837538,35.15313898388394],[128.3963709100952,35.153101074914744],[128.39633097224183,35.15305384361584],[128.39632119709987,35.15299856976855],[128.39633977525276,35.15293357686693],[128.39633347718558,35.15291116517165],[128.39624951894788,35.1528686172893],[128.3961992350205,35.15284769843363],[128.39613008190136,35.15283769965802],[128.39610409020912,35.15285899463777],[128.39610665385146,35.15289515113311],[128.39614601051,35.1529408112732],[128.39616069861685,35.152990629536085],[128.3961964311774,35.15300996147537],[128.39623524303408,35.15310253355112],[128.3962265405483,35.15315732753875],[128.39627016829104,35.15322349640175],[128.3962984507878,35.153278195690476],[128.39630043849047,35.15330321776918],[128.39629416970374,35.15333613940826]]]],"type":"MultiPolygon"}</t>
  </si>
  <si>
    <t>경상남도 창원시 마산합포구 진전면 여양리 1000-2</t>
  </si>
  <si>
    <t>{"type":"MultiPolygon","coordinates":[[[[128.3770168515081,35.174938655468615],[128.37703470461952,35.17493242012651],[128.37708405628862,35.17486675991034],[128.37711696484325,35.174831101474425],[128.37714498698656,35.17480711716854],[128.37710716824893,35.174790076317024],[128.37705670103674,35.17475756645296],[128.37696567361186,35.17473205815879],[128.37691175788726,35.174757188825474],[128.3768551374083,35.17479149012074],[128.37680639724422,35.1748173684927],[128.376940056096,35.17495406899434],[128.376985828865,35.17495018586068],[128.3770168515081,35.174938655468615]]]]}</t>
  </si>
  <si>
    <t>35.1748473</t>
  </si>
  <si>
    <t>경상남도 창원시 마산합포구 진전면 평암리 1407</t>
  </si>
  <si>
    <t>{"coordinates":[[[[128.396549937507,35.153857371791965],[128.39657037064416,35.153870939795645],[128.39660966026713,35.153864952737564],[128.39657968340376,35.15384488351435],[128.3965709241339,35.1538154291058],[128.3965749079209,35.15379318592565],[128.39661814784625,35.15379913428226],[128.39660828687568,35.15374800619334],[128.39660474772145,35.153690888716824],[128.39660434146668,35.15366273787936],[128.39665446045268,35.153700096163],[128.39666538449282,35.15372769559966],[128.3966926001158,35.153766453800024],[128.39672413528345,35.15374055348251],[128.3967557894195,35.15368670323501],[128.39674408285114,35.15364916714765],[128.39673544302897,35.15362136279593],[128.3967321465153,35.15358335491469],[128.3967136430765,35.153498843178895],[128.39669008886608,35.15335534064623],[128.3966863234868,35.15331395941498],[128.39671009278553,35.153290444940325],[128.3967132010655,35.15325302785137],[128.39666524595296,35.15319616640493],[128.39665761426056,35.153140398533274],[128.39661768235655,35.15307305848813],[128.39658969737476,35.1530359729178],[128.3965871466903,35.152999519055236],[128.39660074051338,35.15297331288369],[128.3965653867027,35.15296062582123],[128.39646544371973,35.15291884555069],[128.39642031024567,35.15292562360458],[128.39633347718558,35.15291116517165],[128.39633977525276,35.15293357686693],[128.39632119709987,35.15299856976855],[128.39633097224183,35.15305384361584],[128.3963709100952,35.153101074914744],[128.39641937837538,35.15313898388394],[128.3965171827387,35.15323398658674],[128.39651615145013,35.153263599431874],[128.39651752404384,35.15331094459901],[128.39649403391184,35.153351594879986],[128.39646907965738,35.15336912751914],[128.39645714335447,35.153410096865535],[128.39646393399315,35.15344751830321],[128.3964642673164,35.15347513698787],[128.39646442561622,35.153521953314595],[128.396448216399,35.153539709878395],[128.3964581224813,35.15357583091618],[128.39641084792387,35.15356342679823],[128.39636770586498,35.153514629211564],[128.39635307222932,35.153497448726135],[128.3963091150498,35.15346388868674],[128.3962605666572,35.15344567352699],[128.39626616334536,35.153384951245414],[128.39627388542365,35.1533588149341],[128.39628020333197,35.15334890472104],[128.39629416970374,35.15333613940826],[128.39626177254237,35.153334688691494],[128.39623971137857,35.15334388933548],[128.39620510295913,35.15338614249023],[128.3961990149482,35.15341984017804],[128.39622507405147,35.1534709771016],[128.3962434903348,35.15351531580576],[128.39626941950428,35.15355436511755],[128.39632389553702,35.15360353480926],[128.39636076543692,35.15367681750404],[128.39644797641964,35.1537381834753],[128.39648208358753,35.15377551596254],[128.3965212309357,35.153834713040254],[128.396549937507,35.153857371791965]]]],"type":"MultiPolygon"}</t>
  </si>
  <si>
    <t>경상남도 창원시 마산합포구 진전면 여양리 961-2</t>
  </si>
  <si>
    <t>{"type":"MultiPolygon","coordinates":[[[[128.37803294770623,35.17565902567983],[128.37802369435042,35.175598534570945],[128.37800911476032,35.175569959342155],[128.37798416125875,35.17551695863654],[128.37796495890927,35.1754756057274],[128.37794998356964,35.17544998483135],[128.37790466601172,35.17537552667927],[128.37785871324098,35.17528938394501],[128.37781757550107,35.17521241452598],[128.37777140481623,35.175126081355124],[128.37775056439594,35.17508794675438],[128.37767498241365,35.17509827445328],[128.37766479676986,35.175102395182954],[128.37759155969687,35.17513196036903],[128.37760331340408,35.17515393234099],[128.3776267449618,35.17519774970384],[128.3776545274968,35.17525255870767],[128.3776822803972,35.175295442897344],[128.3777061121577,35.175344363858024],[128.37771438107382,35.175359801227245],[128.3777219979574,35.175385870985224],[128.37774704037156,35.175466011382966],[128.37776120060013,35.17551354856079],[128.37779810295987,35.17553564999029],[128.3778552671238,35.1755710512504],[128.3779183281223,35.175617713463595],[128.37795330589913,35.17564460003867],[128.3779808407105,35.17568445455248],[128.37800896045468,35.175698020145006],[128.37803294770623,35.17565902567983]]]]}</t>
  </si>
  <si>
    <t>128.3778058</t>
  </si>
  <si>
    <t>35.1753832</t>
  </si>
  <si>
    <t>경상남도 창원시 마산합포구 진전면 여양리 951-4</t>
  </si>
  <si>
    <t>{"type":"MultiPolygon","coordinates":[[[[128.37771328150626,35.17576679312811],[128.37772377310642,35.17578586530474],[128.37775763767266,35.17582627523311],[128.37779868703794,35.17587172454752],[128.37777967489714,35.17589315053108],[128.37780158668323,35.17592901927596],[128.37783109581707,35.175977717063304],[128.3778197405059,35.1760386789422],[128.37781369756652,35.17607242984417],[128.3778018535592,35.17612694466378],[128.37779853636198,35.176153075295346],[128.3781169948434,35.17620659520755],[128.3781031120777,35.1761888215635],[128.37808180218516,35.17614022912972],[128.37805929748686,35.17608997208798],[128.37805103697508,35.17604753080869],[128.37804228104147,35.1759995257459],[128.37803982619772,35.1759429002995],[128.3780375537653,35.17588395034852],[128.37803483804652,35.17582267267282],[128.3780335812309,35.175797491934674],[128.3780343367798,35.17575747657481],[128.37801889400944,35.17573843302378],[128.37799618018715,35.17571990186337],[128.3779578998241,35.175687040481904],[128.37792529900477,35.175659390995314],[128.37771328150626,35.17576679312811]]]]}</t>
  </si>
  <si>
    <t>128.3779116</t>
  </si>
  <si>
    <t>35.1759447</t>
  </si>
  <si>
    <t>경상남도 창원시 마산합포구 진전면 여양리 975</t>
  </si>
  <si>
    <t>{"coordinates":[[[[128.37850263751,35.17483674790739],[128.3785050221101,35.17481627283483],[128.37841772646635,35.17467709047377],[128.37841227545383,35.17463905315817],[128.3783466584021,35.17452892409259],[128.37832138034742,35.174468116220616],[128.37831403506175,35.17443664889846],[128.37828288315674,35.17442776373134],[128.3781823224392,35.17448488673359],[128.3782341040682,35.17458685973901],[128.3782913896476,35.17469116845109],[128.378294038762,35.17476839039939],[128.37830940332938,35.174822125883395],[128.37834471295992,35.1748371434786],[128.37840648262625,35.174828565016554],[128.37850263751,35.17483674790739]]]],"type":"MultiPolygon"}</t>
  </si>
  <si>
    <t>경상남도 창원시 마산합포구 진전면 여양리 934-1</t>
  </si>
  <si>
    <t>{"type":"MultiPolygon","coordinates":[[[[128.37804164872765,35.177170932600426],[128.3780323492062,35.17711215380371],[128.3780213658363,35.17707550310843],[128.37800976847137,35.177040192240035],[128.37800640053177,35.17699244925879],[128.3779955196595,35.1769265598052],[128.3779881721028,35.17690400665957],[128.37798035293235,35.176875646493464],[128.37797882091124,35.176860631393026],[128.37794066145457,35.17685787519588],[128.3779140714335,35.17684088337859],[128.37784530153584,35.1768559782415],[128.3777562108182,35.17685683551996],[128.37775794315138,35.17686574060821],[128.37775878340477,35.17694114154321],[128.377719104889,35.1770251579138],[128.37773041951672,35.17707159883116],[128.37770904187042,35.177119547896886],[128.37772527160084,35.17719799345956],[128.3777539120628,35.17718512565984],[128.377781126253,35.17720089491076],[128.37783818350044,35.177194383584904],[128.3779701095218,35.17717487278927],[128.37804164872765,35.177170932600426]]]]}</t>
  </si>
  <si>
    <t>128.3778616</t>
  </si>
  <si>
    <t>35.1770411</t>
  </si>
  <si>
    <t>경상남도 창원시 마산합포구 진전면 여양리 979</t>
  </si>
  <si>
    <t>{"coordinates":[[[[128.3781823224392,35.17448488673359],[128.37815137992123,35.17443130542618],[128.3780980706936,35.17435978963388],[128.37807243371753,35.17434172115107],[128.37803427076824,35.17434532839304],[128.37800336967598,35.1743179760984],[128.37797935787643,35.174262456492386],[128.37790363015785,35.17430491616914],[128.37781173681893,35.174369834955506],[128.3779298768572,35.174497612394156],[128.37799493402662,35.1745616535637],[128.37802233555826,35.1746261138217],[128.3780794283258,35.17471682050102],[128.3781431260587,35.17467998624184],[128.37818104863425,35.17462734512796],[128.3781581566479,35.1745876046762],[128.3781314282082,35.17456582610502],[128.3781024936654,35.17454831751537],[128.37811144726362,35.17452726334445],[128.3781823224392,35.17448488673359]]]],"type":"MultiPolygon"}</t>
  </si>
  <si>
    <t>경상남도 창원시 마산합포구 진전면 여양리 988-1</t>
  </si>
  <si>
    <t>{"coordinates":[[[[128.37629709838157,35.17415201703819],[128.37638294001377,35.17419521029889],[128.37648434254658,35.17423046190163],[128.37652392450107,35.174253731251504],[128.3765474426836,35.174228732378694],[128.37656270575567,35.17417505551912],[128.3765814141722,35.17412875131915],[128.3766513482604,35.17408747939094],[128.3767208155525,35.17408282623896],[128.37680067842848,35.17406381431135],[128.37668957677823,35.17399206298029],[128.3766536980729,35.17396399064389],[128.37657034752544,35.17397686442283],[128.3765064591022,35.17400416976791],[128.37645272773813,35.17402390219208],[128.37634821978716,35.17403873071467],[128.37632754890893,35.17409043275922],[128.37629709838157,35.17415201703819]]]],"type":"MultiPolygon"}</t>
  </si>
  <si>
    <t>경상남도 창원시 마산합포구 진전면 여양리 1025-1</t>
  </si>
  <si>
    <t>{"type":"MultiPolygon","coordinates":[[[[128.37557646588292,35.17382858363586],[128.3756761258157,35.17382898131562],[128.37575468771163,35.17383219928039],[128.37586008744844,35.173864299352026],[128.3759240836954,35.173875959598455],[128.37594624395945,35.17389067564428],[128.37595260855946,35.17390100174836],[128.37599979418653,35.17386163172315],[128.3762380166016,35.17368906609631],[128.3760275963736,35.17355816971399],[128.37585354640407,35.1734714459258],[128.37581291683253,35.17345460647573],[128.37557646588292,35.17382858363586]]]]}</t>
  </si>
  <si>
    <t>128.3758889</t>
  </si>
  <si>
    <t>35.1737032</t>
  </si>
  <si>
    <t>경상남도 창원시 마산합포구 진전면 여양리 1025-2</t>
  </si>
  <si>
    <t>{"coordinates":[[[[128.37557646588292,35.17382858363586],[128.37581291683253,35.17345460647573],[128.37570698872355,35.17340127720396],[128.37567980691972,35.17338436295825],[128.37551121928837,35.17330259719631],[128.37541821385224,35.173230379376186],[128.37535765499666,35.1731899570146],[128.3753336805565,35.17316277503958],[128.37505440467484,35.173601326785615],[128.3751171223401,35.173662292859916],[128.37513941471772,35.17367979485967],[128.37515203754498,35.17371142485671],[128.37524422556146,35.173790074180445],[128.37533298344843,35.17382646916843],[128.37539520084053,35.17383961671512],[128.3754074651346,35.17383640825203],[128.37544239979587,35.17383004509722],[128.37557646588292,35.17382858363586]]]],"type":"MultiPolygon"}</t>
  </si>
  <si>
    <t>경상남도 창원시 마산합포구 진전면 여양리 1025-3</t>
  </si>
  <si>
    <t>{"type":"MultiPolygon","coordinates":[[[[128.37461103137178,35.17342697762329],[128.37473179229056,35.17344412389792],[128.37490014754945,35.17351175661225],[128.3749434482922,35.17353811024847],[128.37500158073868,35.17358718209275],[128.37505440467484,35.173601326785615],[128.3753336805565,35.17316277503958],[128.37520439352596,35.173075100920514],[128.3751254077664,35.17303850398885],[128.37502506380022,35.17300719555875],[128.37490443630955,35.17295842243555],[128.37461103137178,35.17342697762329]]]]}</t>
  </si>
  <si>
    <t>128.3749746</t>
  </si>
  <si>
    <t>35.1732833</t>
  </si>
  <si>
    <t>경상남도 창원시 마산합포구 진전면 여양리 982</t>
  </si>
  <si>
    <t>{"coordinates":[[[[128.37746428138868,35.17340423053983],[128.3773498074328,35.17328541276416],[128.37729643324153,35.17330877077422],[128.37726314987412,35.17333898327843],[128.37718577437346,35.17330698377639],[128.37711394878727,35.17330718146486],[128.3770479156543,35.17330353322783],[128.3769741973519,35.173333050509584],[128.37703716589812,35.17338433655734],[128.37709906214135,35.17344235902944],[128.377074521317,35.17347769105293],[128.3771629680994,35.17354192532976],[128.3771905785566,35.17360477346905],[128.3772221307368,35.17363160655224],[128.37729238919684,35.173682812857464],[128.37733998135522,35.173726610550936],[128.3773479480456,35.17374421860757],[128.37746234833173,35.17372764651785],[128.3774773379888,35.17372547039093],[128.37759222910162,35.17370355579161],[128.3776352002209,35.17366971564084],[128.3775949379421,35.17357167743366],[128.3775677078064,35.173526542570656],[128.37756299682832,35.173490843480245],[128.37752262871516,35.17344547870408],[128.37746428138868,35.17340423053983]]]],"type":"MultiPolygon"}</t>
  </si>
  <si>
    <t>경상남도 창원시 마산합포구 진전면 여양리 1025-6</t>
  </si>
  <si>
    <t>{"type":"MultiPolygon","coordinates":[[[[128.3737624380714,35.173073758160264],[128.37387460096292,35.1728868977324],[128.3739869606401,35.172700074264796],[128.37362852396123,35.1726157721116],[128.37351709986456,35.17259229169044],[128.37340708960983,35.17256910692396],[128.3733683144079,35.172556773929905],[128.37333643829825,35.17253374179955],[128.37330373665915,35.17254668665847],[128.37330251131408,35.17254758163945],[128.37326768338144,35.17257294486753],[128.3733145357508,35.172652622430306],[128.373406021742,35.17272653750431],[128.37349116875495,35.172821132319136],[128.37350954888072,35.17282485095918],[128.37354837904957,35.17287860051752],[128.37362223429687,35.172947043075546],[128.3737182385699,35.17304159485143],[128.3737624380714,35.173073758160264]]]]}</t>
  </si>
  <si>
    <t>35.1727781</t>
  </si>
  <si>
    <t>경상남도 창원시 마산합포구 진전면 평암리 1163-2</t>
  </si>
  <si>
    <t>{"type":"MultiPolygon","coordinates":[[[[128.39967838411053,35.15357204600447],[128.39960382249632,35.15353629813346],[128.39946222139903,35.15344782234537],[128.39935086513472,35.15338337315073],[128.3993066547482,35.153305070467724],[128.3993099672593,35.15326509451831],[128.39926734025414,35.15318192344428],[128.39918876064965,35.15309727573669],[128.39908861738746,35.15304076874848],[128.39907701547318,35.153012724497486],[128.39902313561365,35.153001613529064],[128.39900889796388,35.15299913616841],[128.39894623805748,35.15303423823035],[128.3989803457682,35.15307310230203],[128.39907847532075,35.15313480009457],[128.3991119174621,35.153176130489165],[128.39915827756568,35.15323223493667],[128.39918486849666,35.15325910081941],[128.39925464455771,35.15334254204954],[128.39929665134707,35.15338626745138],[128.3993716149124,35.153476169952484],[128.39937333655143,35.15347784598403],[128.39941586054658,35.15350352009497],[128.39953977885617,35.15356107329469],[128.39967838411053,35.15357204600447]]]]}</t>
  </si>
  <si>
    <t>128.3992466</t>
  </si>
  <si>
    <t>35.1532982</t>
  </si>
  <si>
    <t>경상남도 창원시 마산합포구 진전면 평암리 1132-1</t>
  </si>
  <si>
    <t>{"type":"MultiPolygon","coordinates":[[[[128.40075672072834,35.15309352167685],[128.40075482554795,35.15305423192434],[128.4007991618901,35.15299908244699],[128.40078318566904,35.15298079620197],[128.4007432294781,35.15298947631753],[128.4007244282622,35.152977782875574],[128.40059109304988,35.152848680955586],[128.40055444053183,35.152805072682455],[128.40051669181275,35.15277025603154],[128.400466075278,35.152827267071444],[128.4003656058716,35.15283890976565],[128.40029286033123,35.15281144561797],[128.40023826209034,35.15283533062253],[128.40017818738806,35.152881613743965],[128.4001573486136,35.152881366123516],[128.40015451985386,35.15290338081352],[128.4001629510932,35.15291194931935],[128.40018644211048,35.15293058840327],[128.40017446408578,35.15294467097722],[128.40015125756955,35.152939571415665],[128.40013294343,35.15301384100635],[128.40012555929906,35.153076258145596],[128.4001813481946,35.15312774907361],[128.40023759967332,35.15315962913338],[128.40026995402127,35.15320271142506],[128.40029424747664,35.15321671257292],[128.40040479094026,35.15320670626821],[128.40045335690198,35.15317935717012],[128.4005174145972,35.15317647511694],[128.4005509716637,35.1531709270434],[128.4006201044009,35.15314947547826],[128.40071133565323,35.153119633806426],[128.40075672072834,35.15309352167685]]]]}</t>
  </si>
  <si>
    <t>128.4004226</t>
  </si>
  <si>
    <t>35.1530442</t>
  </si>
  <si>
    <t>경상남도 창원시 마산합포구 진전면 평암리 1135-4</t>
  </si>
  <si>
    <t>{"coordinates":[[[[128.40075672072834,35.15309352167685],[128.40084915393757,35.15307333920062],[128.40095784341435,35.153060213580325],[128.40101479868542,35.153051599602776],[128.4009418389201,35.15292776360413],[128.40089225208467,35.152923822360364],[128.4008485544739,35.15292342550945],[128.40080402069398,35.15295318330456],[128.40078318566904,35.15298079620197],[128.4007991618901,35.15299908244699],[128.40075482554795,35.15305423192434],[128.40075672072834,35.15309352167685]]]],"type":"MultiPolygon"}</t>
  </si>
  <si>
    <t>경상남도 창원시 마산합포구 진전면 평암리 1091</t>
  </si>
  <si>
    <t>{"type":"MultiPolygon","coordinates":[[[[128.39924358127908,35.15708415125861],[128.39931710673955,35.15701665489501],[128.39940792511263,35.15677534918323],[128.39942745352772,35.156685438553076],[128.39946315127406,35.156501229098204],[128.39943796419456,35.15637153654851],[128.3994296080157,35.15624994051649],[128.39940214434822,35.15619838269606],[128.39931769691228,35.15624539150442],[128.39935709930742,35.156370215383774],[128.39938031366592,35.15642353674898],[128.3993910744338,35.15648836941654],[128.3993746720446,35.156641100842684],[128.39925370803593,35.156887989227705],[128.39919021570552,35.15704458766051],[128.39924358127908,35.15708415125861]]]]}</t>
  </si>
  <si>
    <t>128.3993473</t>
  </si>
  <si>
    <t>35.1566851</t>
  </si>
  <si>
    <t>경상남도 창원시 마산합포구 진전면 여양리 804</t>
  </si>
  <si>
    <t>{"type":"MultiPolygon","coordinates":[[[[128.38485808341767,35.19021864486056],[128.38484801381404,35.190282777495824],[128.3848196010461,35.190330439527024],[128.384851161974,35.190383454354105],[128.38489715619642,35.19039205286846],[128.38495904374093,35.190378063748774],[128.38494932459764,35.19033329916379],[128.38493717138323,35.190299716739446],[128.38496079070228,35.19026742504317],[128.38501545677622,35.190239933225556],[128.38506157896478,35.190231578260864],[128.38494633203385,35.19016112939036],[128.38492273209602,35.19017632290219],[128.38488296884688,35.19018880223626],[128.38485808341767,35.19021864486056]]]]}</t>
  </si>
  <si>
    <t>128.3849080</t>
  </si>
  <si>
    <t>35.1902847</t>
  </si>
  <si>
    <t>경상남도 창원시 마산합포구 진전면 양촌리 721-1</t>
  </si>
  <si>
    <t>{"type":"MultiPolygon","coordinates":[[[[128.37648625299187,35.12998258059799],[128.37654007710634,35.12995120301306],[128.37656026657282,35.129932261765],[128.37660293782525,35.129884413229654],[128.37634168395593,35.12970529461622],[128.37632303388972,35.1297051263224],[128.3763592800446,35.12973858175869],[128.3764027511911,35.129822973176566],[128.37644481793166,35.12991169278708],[128.37648625299187,35.12998258059799]]]]}</t>
  </si>
  <si>
    <t>128.3764826</t>
  </si>
  <si>
    <t>35.1298685</t>
  </si>
  <si>
    <t>경상남도 창원시 마산합포구 진전면 양촌리 1059-3</t>
  </si>
  <si>
    <t>{"type":"MultiPolygon","coordinates":[[[[128.3763708373899,35.12672546618869],[128.3763782858728,35.12671839301461],[128.3764532616669,35.12666380680743],[128.37632607057915,35.12652656160544],[128.3762201153069,35.1265980503387],[128.3763708373899,35.12672546618869]]]]}</t>
  </si>
  <si>
    <t>128.3763490</t>
  </si>
  <si>
    <t>35.1266356</t>
  </si>
  <si>
    <t>경상남도 창원시 마산합포구 진전면 양촌리 338</t>
  </si>
  <si>
    <t>{"type":"MultiPolygon","coordinates":[[[[128.37891064656327,35.127644782159244],[128.37899702799012,35.12756037348671],[128.37878847631848,35.12741937805634],[128.37878788692169,35.127418978438264],[128.3784106614456,35.12716344756643],[128.37824981890103,35.127054910382505],[128.37815385792695,35.12698976372977],[128.37810034949058,35.12704196467584],[128.37806935888548,35.12707330718747],[128.37875133659227,35.12753503670107],[128.37891064656327,35.127644782159244]]]]}</t>
  </si>
  <si>
    <t>128.3785373</t>
  </si>
  <si>
    <t>35.1273253</t>
  </si>
  <si>
    <t>경상남도 창원시 마산합포구 진전면 양촌리 505</t>
  </si>
  <si>
    <t>{"type":"MultiPolygon","coordinates":[[[[128.37566387937838,35.12934862454232],[128.37528544946144,35.12909864809859],[128.37517609592268,35.12902589471037],[128.37510729193545,35.129123731291855],[128.37548905433138,35.129384054868346],[128.3755707877145,35.129440387133776],[128.37566387937838,35.12934862454232]]]]}</t>
  </si>
  <si>
    <t>128.3753905</t>
  </si>
  <si>
    <t>35.1292462</t>
  </si>
  <si>
    <t>경상남도 창원시 마산합포구 진전면 양촌리 479</t>
  </si>
  <si>
    <t>{"type":"MultiPolygon","coordinates":[[[[128.37773793236548,35.12731685727826],[128.37760377143078,35.12722134571957],[128.37744239547996,35.12710807268146],[128.37727413459768,35.12698990574382],[128.37710509188716,35.12687074306996],[128.37693386103123,35.126749414680276],[128.37684243889498,35.126788332241354],[128.377038577503,35.12692356157193],[128.37721002629095,35.12704227704471],[128.37738400989704,35.12716242944578],[128.37755382106326,35.127278783499996],[128.37768426298868,35.12736995854864],[128.37773793236548,35.12731685727826]]]]}</t>
  </si>
  <si>
    <t>128.3772982</t>
  </si>
  <si>
    <t>35.1270593</t>
  </si>
  <si>
    <t>경상남도 창원시 마산합포구 진전면 평암리 808</t>
  </si>
  <si>
    <t>{"type":"MultiPolygon","coordinates":[[[[128.39959461537933,35.16372611508359],[128.3995746804562,35.16367431533727],[128.39956022718542,35.1636352967447],[128.3995198176573,35.16358857796216],[128.39955323258144,35.16357162757155],[128.39953004632508,35.163521659406264],[128.39950184396616,35.16346277011374],[128.399482760768,35.16337136079986],[128.39946399330495,35.1633339341533],[128.39948200773068,35.163314167194414],[128.39946548254682,35.163255453083366],[128.39944581084347,35.16318285175086],[128.39944979917442,35.163142077031964],[128.3994104581849,35.163148497366905],[128.39936354275713,35.16315953094988],[128.39922984944974,35.16320663737812],[128.3992136039923,35.163257419102486],[128.39922670983555,35.163296052478394],[128.39924676007942,35.163370882029334],[128.39929233248424,35.16342295346777],[128.39931617705804,35.16343718691964],[128.3994041868149,35.163484205406505],[128.39944512221632,35.16354444690271],[128.3994603673338,35.16356834500118],[128.39948401489167,35.16362571545173],[128.39950447934254,35.163675652075334],[128.39954729620752,35.16374721466864],[128.39959461537933,35.16372611508359]]]]}</t>
  </si>
  <si>
    <t>128.3993900</t>
  </si>
  <si>
    <t>35.1633887</t>
  </si>
  <si>
    <t>경상남도 창원시 마산합포구 진전면 평암리 439-5</t>
  </si>
  <si>
    <t>{"type":"MultiPolygon","coordinates":[[[[128.4038599888846,35.17010147573065],[128.40389224179918,35.17004104696718],[128.4038799814006,35.1700154426085],[128.4038422205178,35.16995551574268],[128.4038265293096,35.16994724518701],[128.40383598323342,35.16992734524087],[128.40379721440138,35.169841662196845],[128.40380927261947,35.169794374462086],[128.40379937145786,35.169764383209504],[128.40374051525285,35.16969970134205],[128.40371965840583,35.16968483454124],[128.40365674020072,35.169671247400714],[128.4036567683185,35.169646406697474],[128.4036280875406,35.16962820238133],[128.40357192953098,35.16959233145703],[128.40350182589808,35.16953917614313],[128.4034744847458,35.16951941909001],[128.40340841649405,35.16949232326062],[128.40339646132932,35.169438553583426],[128.40337301989797,35.16938391599708],[128.40320452836616,35.16939423361368],[128.4031148691861,35.169412385407924],[128.40305465993896,35.16940514773249],[128.4029743754641,35.16939924398172],[128.4029048639227,35.16937621392407],[128.40283358263255,35.1694583791112],[128.4027255286849,35.16955856952789],[128.40274262547715,35.169577221558136],[128.40276940889558,35.16961164978155],[128.4028137644868,35.16964330759383],[128.402855788637,35.169644110126725],[128.402964328854,35.16965283051816],[128.40303746923422,35.16965403006384],[128.40316349828692,35.169690841195816],[128.40328018262184,35.16972514540802],[128.40337983861738,35.16974342981112],[128.4034486777586,35.169840374905526],[128.40353746274442,35.16996719856915],[128.40371499254184,35.17004344440512],[128.40375269236785,35.170032201459534],[128.4038599888846,35.17010147573065]]]]}</t>
  </si>
  <si>
    <t>128.4033438</t>
  </si>
  <si>
    <t>35.1696769</t>
  </si>
  <si>
    <t>경상남도 창원시 마산합포구 진전면 여양리 985</t>
  </si>
  <si>
    <t>{"type":"MultiPolygon","coordinates":[[[[128.37668995668346,35.173599434559826],[128.37668479894273,35.17355761307125],[128.3767002999716,35.17352446080503],[128.37670836679237,35.1734729911302],[128.3768423667301,35.17334661194714],[128.37687135732628,35.173325120373654],[128.37681853293543,35.17329666327423],[128.37680226931045,35.17326017450501],[128.37672785147308,35.1732692006917],[128.37653171078355,35.173322215043],[128.3764742326817,35.17331951195955],[128.37631604099323,35.17336379852198],[128.37629701602987,35.17338836086119],[128.3763686290173,35.17343889868914],[128.37645411614756,35.17349389755553],[128.3765402154007,35.1735234278018],[128.37660020063316,35.173539934206914],[128.3766630541175,35.17358759648821],[128.37668995668346,35.173599434559826]]]]}</t>
  </si>
  <si>
    <t>128.3765877</t>
  </si>
  <si>
    <t>35.1734122</t>
  </si>
  <si>
    <t>경상남도 창원시 마산합포구 진전면 여양리 990-4</t>
  </si>
  <si>
    <t>{"coordinates":[[[[128.37673649913606,35.17436450206674],[128.37680684247775,35.174403216589994],[128.37683393726857,35.174404311712955],[128.3768875296822,35.17439559271367],[128.3769415668424,35.17441484439479],[128.37696468788823,35.17438291213111],[128.37700593339116,35.174362357999826],[128.3770920808045,35.1743613238484],[128.37719096310582,35.174332855543966],[128.37719488575564,35.174329495753476],[128.37699065584133,35.174191124823565],[128.37686813513622,35.174270387481656],[128.37680651134903,35.17431590260405],[128.37673649913606,35.17436450206674]]]],"type":"MultiPolygon"}</t>
  </si>
  <si>
    <t>경상남도 창원시 마산합포구 진전면 여양리 426-36</t>
  </si>
  <si>
    <t>{"type":"MultiPolygon","coordinates":[[[[128.38593475843973,35.190834323573476],[128.38601898861367,35.19084813639762],[128.38610144365435,35.19086148046479],[128.38618108227953,35.19085372799767],[128.38628425141277,35.190844355424154],[128.386404686944,35.19085014974143],[128.38655402215917,35.19084119163575],[128.38668190677944,35.19082301199311],[128.38672963167295,35.19081617876889],[128.38677965935364,35.19081410723594],[128.38679348943873,35.190719898023325],[128.38680171720605,35.19066832946747],[128.3867384557471,35.190640247357656],[128.38665119746184,35.19064072381303],[128.38661172543075,35.19065535937741],[128.3865321776626,35.19067148597127],[128.38642818780323,35.19068344141482],[128.3863126286863,35.190693508304435],[128.38625756970865,35.19069885296656],[128.3861772683991,35.19071879714966],[128.38612999217645,35.19073602480154],[128.38610317158995,35.190772095071054],[128.38608643599073,35.19081031667977],[128.3860252294565,35.190812601523206],[128.38594318247962,35.190801936436095],[128.38593475843973,35.190834323573476]]]]}</t>
  </si>
  <si>
    <t>128.3864333</t>
  </si>
  <si>
    <t>35.1907714</t>
  </si>
  <si>
    <t>경상남도 창원시 마산합포구 진전면 양촌리 494</t>
  </si>
  <si>
    <t>{"type":"MultiPolygon","coordinates":[[[[128.37701467792857,35.12802236304263],[128.37694436884667,35.12797283263575],[128.37655681446427,35.127698287605554],[128.37618585914623,35.127435589471126],[128.37597910712563,35.12764106515684],[128.37599834148332,35.12765515322778],[128.3760778198224,35.12771065330305],[128.3764466330372,35.1279709521609],[128.37680810069764,35.12822513700223],[128.37701467792857,35.12802236304263]]]]}</t>
  </si>
  <si>
    <t>128.3765039</t>
  </si>
  <si>
    <t>35.1278401</t>
  </si>
  <si>
    <t>경상남도 창원시 마산합포구 진전면 여양리 426-9</t>
  </si>
  <si>
    <t>{"type":"MultiPolygon","coordinates":[[[[128.38771368302645,35.191674127488625],[128.38775614484476,35.191653251470164],[128.38783004067685,35.19161788804488],[128.38791174813144,35.19157892276238],[128.38794992800965,35.19156239644703],[128.38805614873257,35.191516696093416],[128.3881629985423,35.19147054816488],[128.38822260430638,35.19144463922212],[128.38822687834778,35.19144278609047],[128.38822784486624,35.1914105953805],[128.38820102636527,35.191371954658266],[128.388154262232,35.19135610678191],[128.38810662552575,35.19132341757398],[128.3880783112311,35.1912559085764],[128.38805525142615,35.19122118061432],[128.38804072341557,35.19121121040193],[128.38797234164153,35.19126386241206],[128.38792558828763,35.191287492874295],[128.3879018881886,35.19129997344632],[128.3878532856862,35.19133296837265],[128.387785273586,35.19137293138376],[128.38770725036372,35.1914184138613],[128.38765187858766,35.19145069840253],[128.38757371201234,35.191496243159406],[128.38748026880626,35.19155104822942],[128.38744753790235,35.19156277989114],[128.38749340502042,35.1915825623161],[128.38758653633758,35.19162178267549],[128.38771368302645,35.191674127488625]]]]}</t>
  </si>
  <si>
    <t>128.3878614</t>
  </si>
  <si>
    <t>35.1914732</t>
  </si>
  <si>
    <t>경상남도 창원시 마산합포구 진전면 여양리 381-2</t>
  </si>
  <si>
    <t>{"type":"MultiPolygon","coordinates":[[[[128.38653255972724,35.19055664911036],[128.38638758946655,35.19055175784895],[128.38627266022627,35.19054528844517],[128.38633196495297,35.190553485329396],[128.38628654745906,35.19059361633421],[128.38638472362035,35.19060714821677],[128.3864729162965,35.19060797461678],[128.38647839277382,35.19057331012803],[128.38650445088703,35.190574289689756],[128.38653255972724,35.19055664911036]]]]}</t>
  </si>
  <si>
    <t>128.3863926</t>
  </si>
  <si>
    <t>35.1905868</t>
  </si>
  <si>
    <t>경상남도 창원시 마산합포구 진전면 평암리 972-10</t>
  </si>
  <si>
    <t>{"type":"MultiPolygon","coordinates":[[[[128.39850505709887,35.156617118430724],[128.39851972510488,35.15658812325548],[128.39854791525056,35.15655007381738],[128.39861048948762,35.15639902339001],[128.39864164188427,35.1563105046978],[128.3986836560249,35.15622095842376],[128.39870025771708,35.156154459134584],[128.39856314967878,35.15616608929471],[128.39853763787445,35.1561788064279],[128.39849800966388,35.15619187693966],[128.3984980422018,35.15619936722449],[128.39845596348547,35.15623516629833],[128.39840862445283,35.15626248462203],[128.39839607542567,35.15629583478315],[128.39841387506664,35.15633325681097],[128.39842574474415,35.15638900057513],[128.39841555308274,35.15647619941555],[128.39841891730165,35.15657654414106],[128.39850505709887,35.156617118430724]]]]}</t>
  </si>
  <si>
    <t>128.3985204</t>
  </si>
  <si>
    <t>35.1563769</t>
  </si>
  <si>
    <t>경상남도 창원시 마산합포구 진전면 양촌리 478</t>
  </si>
  <si>
    <t>{"type":"MultiPolygon","coordinates":[[[[128.37773793236548,35.12731685727826],[128.37783273209928,35.12722490345699],[128.3777551751435,35.12716911696816],[128.3776298951286,35.12708156491328],[128.37752020227077,35.12700446740641],[128.37738330543723,35.12690815735271],[128.37725441215517,35.126818332952894],[128.3770728796675,35.126689786041844],[128.37693386103123,35.126749414680276],[128.37710509188716,35.12687074306996],[128.37727413459768,35.12698990574382],[128.37744239547996,35.12710807268146],[128.37760377143078,35.12722134571957],[128.37773793236548,35.12731685727826]]]]}</t>
  </si>
  <si>
    <t>128.3774012</t>
  </si>
  <si>
    <t>35.1270048</t>
  </si>
  <si>
    <t>경상남도 창원시 마산합포구 진전면 여양리 901</t>
  </si>
  <si>
    <t>{"coordinates":[[[[128.37924043765977,35.17959335649232],[128.3792900769985,35.179570771659364],[128.379314682814,35.179547201968674],[128.37931359892025,35.179505032000186],[128.37931649973325,35.179458583133965],[128.3792627254206,35.1793668666081],[128.3792483103723,35.179319436479],[128.37924626626074,35.17926641852866],[128.3792271241626,35.17923425073982],[128.37915167358548,35.17923837883117],[128.37914418239978,35.17926917498117],[128.37915858499034,35.17933695717942],[128.37916391822657,35.179404936144344],[128.3791772883849,35.17945118016742],[128.37921020416317,35.179516984393366],[128.37924043765977,35.17959335649232]]]],"type":"MultiPolygon"}</t>
  </si>
  <si>
    <t>경상남도 창원시 마산합포구 진전면 여양리 911-2</t>
  </si>
  <si>
    <t>{"coordinates":[[[[128.37931649973325,35.179458583133965],[128.3793615111662,35.17945408230082],[128.37933567315307,35.17926619272587],[128.37932138777998,35.17916283549664],[128.37929602003604,35.17895791310757],[128.37926185051683,35.17882326757988],[128.3792104258808,35.17884249027298],[128.37916650124612,35.17882686984633],[128.3791471249956,35.17887153956642],[128.3791147166166,35.178933655249395],[128.37911409452116,35.178964865250094],[128.37914228446465,35.178993879804736],[128.37920066904582,35.17908705319146],[128.37920731676581,35.1791510910669],[128.37924888744902,35.17921056731269],[128.3792271241626,35.17923425073982],[128.37924626626074,35.17926641852866],[128.3792483103723,35.179319436479],[128.3792627254206,35.1793668666081],[128.37931649973325,35.179458583133965]]]],"type":"MultiPolygon"}</t>
  </si>
  <si>
    <t>경상남도 창원시 마산합포구 진전면 여양리 1041-3</t>
  </si>
  <si>
    <t>{"coordinates":[[[[128.37403951084988,35.17230962687458],[128.37412388339558,35.172345026592296],[128.3741793108562,35.172377374080895],[128.37434771649467,35.172406647016885],[128.37448636980534,35.17225631901274],[128.3743488042731,35.17211771177549],[128.37430811970262,35.172082430228485],[128.37425586202568,35.17210618927026],[128.3741696083758,35.172148520024656],[128.37407929347904,35.1721750833671],[128.3740324280423,35.17221136273556],[128.3740237492321,35.17225798889756],[128.37402205743072,35.172271022448506],[128.37403951084988,35.17230962687458]]]],"type":"MultiPolygon"}</t>
  </si>
  <si>
    <t>경상남도 창원시 마산합포구 진전면 여양리 1047-2</t>
  </si>
  <si>
    <t>{"coordinates":[[[[128.37480500291838,35.17258240308578],[128.37479050396865,35.17258502307555],[128.37473360239306,35.17259452622298],[128.37453793696662,35.17252846448659],[128.3744540023926,35.17247886228837],[128.37442407316584,35.172455281691406],[128.37441755066683,35.17241980745069],[128.37434771649467,35.172406647016885],[128.3741793108562,35.172377374080895],[128.37412388339558,35.172345026592296],[128.37403951084988,35.17230962687458],[128.37400855565954,35.172316740321484],[128.37395494277297,35.172275397820506],[128.37388515051882,35.17220394802279],[128.37390555475955,35.17219422917433],[128.373816313766,35.17213816351709],[128.37379240694042,35.172112288522335],[128.37380019338335,35.17208466690219],[128.37373359542988,35.17202611363953],[128.3736850228612,35.17199028626421],[128.37362816149934,35.171907483413776],[128.3736142096848,35.171914621785945],[128.3735674076199,35.17185983044298],[128.37351950556265,35.17185531884524],[128.3734804696762,35.17180411898223],[128.37343262026036,35.17175279229663],[128.37338736258255,35.171702749910835],[128.3733632293926,35.17167636890986],[128.37329886532422,35.17162145936862],[128.37327367719027,35.17157097118819],[128.3732443468378,35.17157094528258],[128.37317529035195,35.17150960285219],[128.3731326698811,35.17145781644498],[128.37306369800382,35.17137408523374],[128.37307624698627,35.171356664431165],[128.37302772947368,35.17128951569366],[128.37300990768313,35.17119901035038],[128.37301955299202,35.17110101318472],[128.37301989497337,35.171025176646694],[128.37308791883058,35.170990954292805],[128.37305688652344,35.17090684300095],[128.37302917236428,35.17083232108896],[128.3731820347863,35.17080688509848],[128.3731779886702,35.17068786988414],[128.37315544503022,35.17064611129632],[128.3731102577174,35.170558483501615],[128.3730254280826,35.170394460216386],[128.37299160094918,35.170334084578805],[128.37298737429344,35.1703255991174],[128.3728592596273,35.17034466465565],[128.3727961288345,35.17037785771667],[128.37272561653356,35.17044735425895],[128.37270710829767,35.1705487665381],[128.37271087738276,35.17060243355145],[128.37281969327896,35.17059502143917],[128.3728189360292,35.17066488898929],[128.37281791898238,35.17077279152152],[128.37278431845428,35.17092114812924],[128.37280257298372,35.17098391266799],[128.3728162714304,35.17113376757064],[128.37279819609228,35.17121743481645],[128.37281564299272,35.1713081275243],[128.37285795379256,35.171380147401585],[128.3728854687599,35.17142920560576],[128.37294624779665,35.17153769013112],[128.3729567412674,35.17155487894515],[128.37304856244626,35.171706301807056],[128.37310922900258,35.17178665500793],[128.37317410286119,35.17186376716635],[128.373273928054,35.171949406890796],[128.37340685151028,35.17206759407143],[128.37346417687147,35.17209859972348],[128.37363264751582,35.17216643308593],[128.37382791889203,35.17224785298187],[128.37400460833823,35.17232902309541],[128.37419436916477,35.172423411107275],[128.37430111517875,35.172457132889875],[128.37452003818515,35.17257501592926],[128.37463366431754,35.172621986591764],[128.37479853829612,35.17266526539746],[128.37483813628612,35.172620466584476],[128.37480500291838,35.17258240308578]]]],"type":"MultiPolygon"}</t>
  </si>
  <si>
    <t>경상남도 창원시 마산합포구 진전면 여양리 784-1</t>
  </si>
  <si>
    <t>{"type":"MultiPolygon","coordinates":[[[[128.38386520544358,35.192293654143846],[128.38394128036836,35.192313060156884],[128.38402576636338,35.19234110771182],[128.38404816072966,35.192325727972154],[128.38425056293158,35.19214416769208],[128.38436758259556,35.19205740684184],[128.38444529330857,35.19200711182674],[128.3844976615136,35.191936633022785],[128.38456676648107,35.19188454550482],[128.3846339862526,35.191792780705505],[128.3847075215242,35.19173267578245],[128.3847894807541,35.19166786368307],[128.38487712947204,35.191611489923254],[128.3849179468302,35.19162235146131],[128.38494699996684,35.19159316999461],[128.38490579830403,35.191528533014406],[128.38485504723542,35.19153763949431],[128.38481693691588,35.19158993005737],[128.3847470446683,35.191624203384585],[128.38467352682574,35.191667489558704],[128.38461572484798,35.19168700647328],[128.38456904118445,35.19173176321889],[128.3845423431894,35.19177326879042],[128.38445896406495,35.19186029133028],[128.38441545187456,35.19189362626274],[128.3843549143984,35.19195252635319],[128.38427597281347,35.19199716368441],[128.38419279928107,35.19204967506672],[128.38416804136762,35.19207996885184],[128.38410533504504,35.19213669456238],[128.38404256365592,35.192154112804594],[128.38398555971148,35.19212903555842],[128.3839516764883,35.19215801189639],[128.38391463241098,35.19220712589875],[128.3839266902069,35.19224023923517],[128.38386520544358,35.192293654143846]]]]}</t>
  </si>
  <si>
    <t>128.3843439</t>
  </si>
  <si>
    <t>35.1919951</t>
  </si>
  <si>
    <t>경상남도 창원시 마산합포구 진전면 평암리 779</t>
  </si>
  <si>
    <t>{"type":"MultiPolygon","coordinates":[[[[128.39944117393517,35.1614436075937],[128.39944308108832,35.161442472370794],[128.3994625221802,35.16143607933448],[128.3994477477232,35.16142283738102],[128.39946525423858,35.161369159565275],[128.39949986835254,35.16126081948429],[128.39953788422315,35.1611719291341],[128.3995894919945,35.161075021288156],[128.39961619029108,35.161025084591465],[128.39962054977772,35.160993496327755],[128.39962979059175,35.16094142687387],[128.3996456172149,35.160923568862444],[128.3996713873032,35.160898315185705],[128.39968006939188,35.16082821619434],[128.3996879061446,35.16081179668737],[128.39966295860916,35.16077007603581],[128.39962391108878,35.16073829920656],[128.39959152311926,35.16068751017621],[128.39952519138527,35.160627295769395],[128.39948294811677,35.16057195105877],[128.39948525321748,35.16050487593066],[128.39945490529757,35.16049303479633],[128.39942827941238,35.16049144233377],[128.39942127965978,35.16051194003096],[128.39942800870438,35.16058926319162],[128.39941178570103,35.16065943285724],[128.39943583731684,35.16069163999421],[128.3994923378697,35.16070526953094],[128.39954311280883,35.16072436875863],[128.39957444621274,35.16075143836327],[128.39958726557276,35.160767843299645],[128.39960824959527,35.160802288508826],[128.39960518602751,35.16083227882893],[128.39958565192248,35.16089155292017],[128.39956670801396,35.16097649102805],[128.39952896565907,35.16106104731461],[128.39948012327562,35.1611446020344],[128.39944505516286,35.16124901903669],[128.39942695738213,35.16135613423025],[128.39942534707507,35.16143764321761],[128.39944117393517,35.1614436075937]]]]}</t>
  </si>
  <si>
    <t>128.3995263</t>
  </si>
  <si>
    <t>35.1609197</t>
  </si>
  <si>
    <t>경상남도 창원시 마산합포구 진전면 여양리 1043-1</t>
  </si>
  <si>
    <t>{"coordinates":[[[[128.3740237492321,35.17225798889756],[128.3740071346964,35.17224021865904],[128.3739357404429,35.172192970443014],[128.37395714310168,35.17215188129606],[128.37400374080926,35.172119016628265],[128.37402493146598,35.17209694453338],[128.37404543299323,35.17208455821396],[128.37410470372362,35.17206526113439],[128.37419353937383,35.17203690546973],[128.3742459937412,35.17202898392442],[128.3740848646778,35.171904225075785],[128.37398338833594,35.17183622559737],[128.37395210942407,35.17180977164797],[128.3738760341411,35.17173177264632],[128.373852754214,35.1717557537362],[128.37377701702044,35.17178376240614],[128.37368392941985,35.17180692207211],[128.37362636927756,35.17182075671026],[128.3735674076199,35.17185983044298],[128.3736142096848,35.171914621785945],[128.37362816149934,35.171907483413776],[128.3736850228612,35.17199028626421],[128.37373359542988,35.17202611363953],[128.37380019338335,35.17208466690219],[128.37379240694042,35.172112288522335],[128.373816313766,35.17213816351709],[128.37390555475955,35.17219422917433],[128.37388515051882,35.17220394802279],[128.37395494277297,35.172275397820506],[128.37400855565954,35.172316740321484],[128.37403951084988,35.17230962687458],[128.37402205743072,35.172271022448506],[128.3740237492321,35.17225798889756]]]],"type":"MultiPolygon"}</t>
  </si>
  <si>
    <t>경상남도 창원시 마산합포구 진전면 여양리 426-35</t>
  </si>
  <si>
    <t>{"type":"MultiPolygon","coordinates":[[[[128.38677965935364,35.19081410723594],[128.3868372300682,35.19081202889393],[128.38692532284787,35.19080865424832],[128.38697592901818,35.19078516089091],[128.38693766407027,35.19074300971109],[128.38684667774845,35.190713642291996],[128.3868460768722,35.190688456006704],[128.38680171720605,35.19066832946747],[128.38679348943873,35.190719898023325],[128.38677965935364,35.19081410723594]]]]}</t>
  </si>
  <si>
    <t>128.3868512</t>
  </si>
  <si>
    <t>35.1907692</t>
  </si>
  <si>
    <t>경상남도 창원시 마산합포구 진전면 여양리 875</t>
  </si>
  <si>
    <t>{"type":"MultiPolygon","coordinates":[[[[128.3784080862493,35.18074917585711],[128.3785196794362,35.18081257275308],[128.37865207747836,35.18081828300091],[128.37874519632578,35.18083538233555],[128.37885931054612,35.18086047618378],[128.37888900832124,35.180887623767234],[128.37893030223017,35.18091868864791],[128.37895707155894,35.18090516200086],[128.37897168297332,35.1808634873111],[128.37897785336992,35.180817325666865],[128.37896895226768,35.18076950923725],[128.3789627905227,35.18071805648254],[128.37893461188318,35.18064573286313],[128.37891345899143,35.18062673219647],[128.3788913419426,35.18058300298586],[128.3788861709287,35.18050960784074],[128.37885866597284,35.180514522955214],[128.3788146521718,35.18050184930394],[128.37875553775328,35.180510063033346],[128.3786811553848,35.18051647669007],[128.3785454880673,35.18053356242147],[128.37849232045917,35.180546529591766],[128.37842189931578,35.18059059414421],[128.3783376160412,35.180601120825926],[128.37835459735982,35.18063878478191],[128.3784193180209,35.18072458215121],[128.3784080862493,35.18074917585711]]]]}</t>
  </si>
  <si>
    <t>128.3786872</t>
  </si>
  <si>
    <t>35.1806956</t>
  </si>
  <si>
    <t>경상남도 창원시 마산합포구 진전면 평암리 1033-1</t>
  </si>
  <si>
    <t>{"type":"MultiPolygon","coordinates":[[[[128.40028734175857,35.15373484007776],[128.40023566012533,35.15387835623625],[128.4002558233979,35.15397644083421],[128.40040440522637,35.153975501447846],[128.40043614158472,35.15399373071177],[128.4005129341264,35.15395901344434],[128.40064263247024,35.153875426478024],[128.40068022782947,35.153843092573],[128.40071814788945,35.15385467350057],[128.4007458037299,35.15383081696384],[128.40082825323475,35.1537699887078],[128.40092932039073,35.15373539149537],[128.4009710972183,35.15373587794794],[128.40097673213293,35.153709812108154],[128.40102428826032,35.153634695825225],[128.4011440069754,35.1536052653908],[128.40120622577726,35.153613721723445],[128.40121529974357,35.15359756059677],[128.4012103196884,35.15352550091125],[128.4011787310436,35.15345577908053],[128.4011912670044,35.153398588124624],[128.4011943268047,35.15334956142347],[128.40117375070372,35.153347900176065],[128.4011218347051,35.15338909556041],[128.4010619546185,35.15341337839425],[128.4010383528567,35.153448611966205],[128.40097284417,35.15350855087781],[128.400900362253,35.1535182866621],[128.40082123558656,35.15355111782551],[128.40064564239407,35.15359734227225],[128.40062646949048,35.15359140652891],[128.40059334834257,35.15361526297883],[128.40045390833623,35.15364614535729],[128.40042165877466,35.153666382699946],[128.4004025569652,35.15369405820445],[128.40038160581818,35.1536822008181],[128.40028734175857,35.15373484007776]]]]}</t>
  </si>
  <si>
    <t>128.4006885</t>
  </si>
  <si>
    <t>35.1537410</t>
  </si>
  <si>
    <t>경상남도 창원시 마산합포구 진전면 여양리 886</t>
  </si>
  <si>
    <t>{"type":"MultiPolygon","coordinates":[[[[128.37825824955212,35.18029826999068],[128.3782651371402,35.18035668481314],[128.378289478992,35.18039654083477],[128.37837979257029,35.18039275112702],[128.37849130115302,35.180366446879376],[128.37855872712015,35.18036096199384],[128.37866100848194,35.180323857227734],[128.3787683762197,35.18027188848724],[128.37886683419782,35.1802437862426],[128.37886655774662,35.18016773928813],[128.37882243927697,35.180161617798845],[128.37878157312727,35.18019975948866],[128.37870931590584,35.18021689193432],[128.37865258081854,35.18023990873469],[128.37846987695073,35.18026360267242],[128.37838373782347,35.180281438674115],[128.37832812589485,35.180301117150506],[128.37825824955212,35.18029826999068]]]]}</t>
  </si>
  <si>
    <t>128.3785427</t>
  </si>
  <si>
    <t>35.1803051</t>
  </si>
  <si>
    <t>경상남도 창원시 마산합포구 진전면 여양리 885</t>
  </si>
  <si>
    <t>{"type":"MultiPolygon","coordinates":[[[[128.378289478992,35.18039654083477],[128.37829183278973,35.180423286502894],[128.37831712151294,35.180469979499605],[128.37842931159992,35.18045508970119],[128.37851351473697,35.1804349002446],[128.3786216122864,35.18042976869213],[128.37883880388134,35.18038527776259],[128.3788642056299,35.180388391739676],[128.37886683419782,35.1802437862426],[128.3787683762197,35.18027188848724],[128.37866100848194,35.180323857227734],[128.37855872712015,35.18036096199384],[128.37849130115302,35.180366446879376],[128.37837979257029,35.18039275112702],[128.378289478992,35.18039654083477]]]]}</t>
  </si>
  <si>
    <t>128.3786128</t>
  </si>
  <si>
    <t>35.1803827</t>
  </si>
  <si>
    <t>경상남도 창원시 마산합포구 진전면 여양리 883</t>
  </si>
  <si>
    <t>{"type":"MultiPolygon","coordinates":[[[[128.3783154861663,35.1804915039499],[128.37831712151294,35.180469979499605],[128.37829183278973,35.180423286502894],[128.378289478992,35.18039654083477],[128.3782651371402,35.18035668481314],[128.37825824955212,35.18029826999068],[128.37822736227835,35.18026449132905],[128.3782180056096,35.180220331913674],[128.3782304325734,35.18017147145386],[128.37821532081443,35.18014202824828],[128.37819984762686,35.18011247502101],[128.37815410255158,35.180047641049704],[128.37814054399058,35.18000169339147],[128.3781418321069,35.17993937278724],[128.37812235691607,35.1798847238495],[128.37811112603188,35.17984736886285],[128.37807854350322,35.17985017559129],[128.37808831133214,35.179880726994796],[128.37805856811892,35.17994445145465],[128.37806931714547,35.18000321965676],[128.378078576949,35.18008881290023],[128.37810213898922,35.18020203351629],[128.37805767902162,35.18024496057456],[128.3780524081719,35.180301212727905],[128.3780621618255,35.18037245026367],[128.37805930067685,35.18045242890781],[128.3780522440987,35.18051969518034],[128.37817189107847,35.18048577177608],[128.37822294594477,35.180503655543085],[128.3782815890961,35.18048958999346],[128.3783154861663,35.1804915039499]]]]}</t>
  </si>
  <si>
    <t>128.3781441</t>
  </si>
  <si>
    <t>35.1802729</t>
  </si>
  <si>
    <t>경상남도 창원시 마산합포구 진전면 여양리 876-2</t>
  </si>
  <si>
    <t>{"type":"MultiPolygon","coordinates":[[[[128.37893030223017,35.18091868864791],[128.37888900832124,35.180887623767234],[128.37885931054612,35.18086047618378],[128.37874519632578,35.18083538233555],[128.37865207747836,35.18081828300091],[128.3785196794362,35.18081257275308],[128.3784080862493,35.18074917585711],[128.37839344299022,35.1807806021503],[128.37840425068072,35.18080151460308],[128.37840584532998,35.180821289053256],[128.37841519627227,35.180834568728976],[128.3784197630434,35.18085761228063],[128.37841412842477,35.18087524042582],[128.37842703585503,35.18090728613408],[128.378665204036,35.18096698041791],[128.37868953277342,35.18097693905145],[128.37873990482066,35.18098076729858],[128.37878112904087,35.18097922161847],[128.37884163659248,35.18098847387337],[128.37893030223017,35.18091868864791]]]]}</t>
  </si>
  <si>
    <t>128.3786418</t>
  </si>
  <si>
    <t>35.1808964</t>
  </si>
  <si>
    <t>경상남도 창원시 마산합포구 진전면 여양리 877-2</t>
  </si>
  <si>
    <t>{"type":"MultiPolygon","coordinates":[[[[128.3787526987501,35.18162222208889],[128.37872155002185,35.181347705017586],[128.37871635652957,35.18126143871499],[128.3787170929209,35.18120087287957],[128.3787277365469,35.18115550939551],[128.37868384638904,35.181143854839],[128.3786496804556,35.18120737642538],[128.37863796596812,35.18125639381044],[128.37862664957237,35.181282005606285],[128.37862487644807,35.181347505417634],[128.37861561831954,35.18142134914386],[128.37861132599397,35.18150191531106],[128.37859196397284,35.18159208431064],[128.3785845019076,35.181640591766524],[128.378673212812,35.18163408059263],[128.3787526987501,35.18162222208889]]]]}</t>
  </si>
  <si>
    <t>128.3786650</t>
  </si>
  <si>
    <t>35.1814414</t>
  </si>
  <si>
    <t>경상남도 창원시 마산합포구 진전면 여양리 884</t>
  </si>
  <si>
    <t>{"type":"MultiPolygon","coordinates":[[[[128.3788861709287,35.18050960784074],[128.37887351709878,35.18045004576209],[128.3788642056299,35.180388391739676],[128.37883880388134,35.18038527776259],[128.3786216122864,35.18042976869213],[128.37851351473697,35.1804349002446],[128.37842931159992,35.18045508970119],[128.37831712151294,35.180469979499605],[128.3783154861663,35.1804915039499],[128.37832605546618,35.18053645375459],[128.378318223407,35.18057733401553],[128.3783376160412,35.180601120825926],[128.37842189931578,35.18059059414421],[128.37849232045917,35.180546529591766],[128.3785454880673,35.18053356242147],[128.3786811553848,35.18051647669007],[128.37875553775328,35.180510063033346],[128.3788146521718,35.18050184930394],[128.37885866597284,35.180514522955214],[128.3788861709287,35.18050960784074]]]]}</t>
  </si>
  <si>
    <t>128.3785807</t>
  </si>
  <si>
    <t>35.1804949</t>
  </si>
  <si>
    <t>경상남도 창원시 마산합포구 진전면 여양리 419-13</t>
  </si>
  <si>
    <t>{"coordinates":[[[[128.38842956241405,35.191836144230685],[128.38839506196797,35.19189050923824],[128.38834440806357,35.1919407815335],[128.3884374427583,35.19198128064359],[128.3885424746313,35.19202667153889],[128.38862374243598,35.192060891762964],[128.3886747926163,35.19208359324541],[128.38873360971732,35.19208526084318],[128.3887582919257,35.192058976663034],[128.38877243908362,35.19201586538407],[128.3887763314066,35.19201659712691],[128.38879236806093,35.19199821895782],[128.38878149479677,35.19197818140984],[128.38875235902836,35.19196295472413],[128.38869299825225,35.19193134211498],[128.38864564036467,35.19190531537817],[128.38864143883487,35.19190189609539],[128.38859125539597,35.19186613867471],[128.38850517601054,35.191824962829934],[128.38849864451973,35.19182330737572],[128.38842956241405,35.191836144230685]]]],"type":"MultiPolygon"}</t>
  </si>
  <si>
    <t>경상남도 창원시 마산합포구 진전면 여양리 426-19</t>
  </si>
  <si>
    <t>{"coordinates":[[[[128.3878671027006,35.19173837667893],[128.38796140021657,35.19168238588025],[128.38798388018603,35.19167886737743],[128.38806386269073,35.19166342705075],[128.3880904073483,35.1916566933296],[128.3882169302011,35.19162552598652],[128.38819906822903,35.19157557382233],[128.3882429904174,35.19155904944985],[128.3882635302391,35.19156239824],[128.38826725239045,35.191558009568006],[128.3883066050653,35.19150228110589],[128.38822260430638,35.19144463922212],[128.3881629985423,35.19147054816488],[128.38805614873257,35.191516696093416],[128.38794992800965,35.19156239644703],[128.38791174813144,35.19157892276238],[128.38783004067685,35.19161788804488],[128.38775614484476,35.191653251470164],[128.38771368302645,35.191674127488625],[128.38778504570777,35.19170406181658],[128.3878671027006,35.19173837667893]]]],"type":"MultiPolygon"}</t>
  </si>
  <si>
    <t>경상남도 창원시 마산합포구 진전면 여양리 426-33</t>
  </si>
  <si>
    <t>{"coordinates":[[[[128.3884957249901,35.19168866054148],[128.38849603396736,35.19168845479866],[128.38851065738203,35.19168866400642],[128.38851182112032,35.19168867890925],[128.38852234826882,35.191664143829875],[128.38848816470127,35.191628088776774],[128.38845139970027,35.19160243104087],[128.38839238439598,35.191561419133244],[128.38834517383825,35.191528975536066],[128.3883066050653,35.19150228110589],[128.38826725239045,35.191558009568006],[128.3882879280673,35.19156665887796],[128.38830557295506,35.19157974542428],[128.38834661893023,35.19161285185664],[128.38843356775834,35.19165517690719],[128.38846717073707,35.191688128452654],[128.3884957249901,35.19168866054148]]]],"type":"MultiPolygon"}</t>
  </si>
  <si>
    <t>경상남도 창원시 마산합포구 진전면 여양리 905-3</t>
  </si>
  <si>
    <t>{"coordinates":[[[[128.3791933298108,35.180598976039484],[128.37914594701792,35.18058035442524],[128.3790206496564,35.18054473889835],[128.37899995614114,35.1805302833292],[128.37898528583483,35.18048752978826],[128.37898992502528,35.18047661143594],[128.37898923389432,35.18044630504271],[128.37898679271373,35.18034602812735],[128.37896839458966,35.18029257462118],[128.37889216488003,35.18026485441781],[128.37889855938602,35.180449913082924],[128.37890881772483,35.180511211435146],[128.37891153526644,35.18058674815767],[128.378935798543,35.180619681402895],[128.37896216493283,35.18064459456735],[128.37898848350574,35.18072042382362],[128.37900021635508,35.18079856665717],[128.37903066872903,35.18079441476343],[128.3790983320347,35.18070742318863],[128.3791933298108,35.180598976039484]]]],"type":"MultiPolygon"}</t>
  </si>
  <si>
    <t>경상남도 창원시 마산합포구 진전면 여양리 904</t>
  </si>
  <si>
    <t>{"type":"MultiPolygon","coordinates":[[[[128.37896839458966,35.18029257462118],[128.37897900231107,35.1802374855306],[128.37896635128664,35.18020059201875],[128.37897317972468,35.180069546130994],[128.3789541128676,35.17998429913934],[128.37895181914973,35.17993524577698],[128.37892231040644,35.17988766593929],[128.37889880724768,35.17988609400028],[128.37886900695463,35.179866679334324],[128.37885285942886,35.17988522691041],[128.37886454580112,35.179946397411314],[128.37889227483657,35.179994139369086],[128.3788889805179,35.1800489686019],[128.3788939046724,35.18014897887135],[128.37888249316447,35.1801899759764],[128.37889216488003,35.18026485441781],[128.37896839458966,35.18029257462118]]]]}</t>
  </si>
  <si>
    <t>128.3789145</t>
  </si>
  <si>
    <t>35.1800924</t>
  </si>
  <si>
    <t>경상남도 창원시 마산합포구 진전면 여양리 878</t>
  </si>
  <si>
    <t>{"type":"MultiPolygon","coordinates":[[[[128.37868384638904,35.181143854839],[128.37868957483775,35.181102404915485],[128.37862470288934,35.18108529755405],[128.37848789452218,35.181048928261205],[128.37843950559997,35.18101396001763],[128.37842113555152,35.180975558852055],[128.37840215154463,35.180984528623334],[128.37839271626677,35.18103840688437],[128.37837748673144,35.18109198493936],[128.37842240196886,35.181105970319905],[128.37843903526021,35.181187824860174],[128.3784362458863,35.18127426643555],[128.37849914348124,35.18129259857122],[128.37862487644807,35.181347505417634],[128.37862664957237,35.181282005606285],[128.37863796596812,35.18125639381044],[128.3786496804556,35.18120737642538],[128.37868384638904,35.181143854839]]]]}</t>
  </si>
  <si>
    <t>128.3785249</t>
  </si>
  <si>
    <t>35.1811765</t>
  </si>
  <si>
    <t>경상남도 창원시 마산합포구 진전면 여양리 887-2</t>
  </si>
  <si>
    <t>{"type":"MultiPolygon","coordinates":[[[[128.37819984762686,35.18011247502101],[128.37821532081443,35.18014202824828],[128.37825280472723,35.180132811177344],[128.3782959536303,35.18013362804328],[128.37833075138442,35.180115320698],[128.37839912868918,35.180077212510305],[128.3784376178559,35.18005134390368],[128.3784890146763,35.180028696335945],[128.37853792937784,35.180016257107525],[128.37857551483924,35.18000091138824],[128.37861011015985,35.17999473487406],[128.3786460751236,35.179990341019696],[128.378747435857,35.17994721053215],[128.3788320382956,35.179929285249905],[128.37882720612487,35.179918002752544],[128.37883289292307,35.179869035474546],[128.37879500716303,35.17978269124468],[128.37868853433318,35.179774987302544],[128.37861021461288,35.17981121482784],[128.3785417431167,35.17984732169256],[128.37850131512573,35.179878399085865],[128.37843940499621,35.179932223804826],[128.37835829749545,35.180005734019794],[128.3782883464476,35.18003284682989],[128.3782517425727,35.18006341202422],[128.3782225770985,35.18006727290483],[128.37819984762686,35.18011247502101]]]]}</t>
  </si>
  <si>
    <t>128.3785505</t>
  </si>
  <si>
    <t>35.1799509</t>
  </si>
  <si>
    <t>경상남도 창원시 마산합포구 진전면 여양리 887-1</t>
  </si>
  <si>
    <t>{"type":"MultiPolygon","coordinates":[[[[128.37825824955212,35.18029826999068],[128.37832812589485,35.180301117150506],[128.37838373782347,35.180281438674115],[128.37846987695073,35.18026360267242],[128.37865258081854,35.18023990873469],[128.37870931590584,35.18021689193432],[128.37878157312727,35.18019975948866],[128.37882243927697,35.180161617798845],[128.37886655774662,35.18016773928813],[128.37886253002395,35.180056710312776],[128.37886302864842,35.18001003279623],[128.3788320382956,35.179929285249905],[128.378747435857,35.17994721053215],[128.3786460751236,35.179990341019696],[128.37861011015985,35.17999473487406],[128.37857551483924,35.18000091138824],[128.37853792937784,35.180016257107525],[128.3784890146763,35.180028696335945],[128.3784376178559,35.18005134390368],[128.37839912868918,35.180077212510305],[128.37833075138442,35.180115320698],[128.3782959536303,35.18013362804328],[128.37825280472723,35.180132811177344],[128.37821532081443,35.18014202824828],[128.3782304325734,35.18017147145386],[128.3782180056096,35.180220331913674],[128.37822736227835,35.18026449132905],[128.37825824955212,35.18029826999068]]]]}</t>
  </si>
  <si>
    <t>128.3785569</t>
  </si>
  <si>
    <t>35.1801398</t>
  </si>
  <si>
    <t>경상남도 창원시 마산합포구 진전면 여양리 912</t>
  </si>
  <si>
    <t>{"coordinates":[[[[128.37911409452116,35.178964865250094],[128.3791147166166,35.178933655249395],[128.3791471249956,35.17887153956642],[128.37916650124612,35.17882686984633],[128.3791346051782,35.17876847079387],[128.3791039076838,35.178748709067726],[128.3790997939351,35.17869502250347],[128.37909220164042,35.17867571297406],[128.3790747419519,35.17863168323337],[128.3790642677633,35.17858719364811],[128.37905574865258,35.17855265582182],[128.3790196268502,35.1785402661561],[128.37894597558787,35.17852445684587],[128.3788746198911,35.17850849704908],[128.37880501743328,35.178468489616144],[128.37877519563236,35.1784505259627],[128.37872171315283,35.178427230957624],[128.37868828837836,35.178475776227515],[128.37871391059707,35.178517558598365],[128.3787286155301,35.17859169681287],[128.3787724044872,35.178676908701384],[128.3788125905937,35.17872785136142],[128.3788288157346,35.17876100470471],[128.3788650667449,35.1788284485732],[128.37889710265233,35.17888288254422],[128.37896487403916,35.178922646167116],[128.3789902205482,35.17896175009911],[128.37900242681366,35.17897199789651],[128.37904872138995,35.17901083991025],[128.3790826026039,35.17902339832236],[128.37911409452116,35.178964865250094]]]],"type":"MultiPolygon"}</t>
  </si>
  <si>
    <t>경상남도 창원시 마산합포구 진전면 평암리 812</t>
  </si>
  <si>
    <t>{"type":"MultiPolygon","coordinates":[[[[128.39954729620752,35.16374721466864],[128.39950447934254,35.163675652075334],[128.39948401489167,35.16362571545173],[128.3994603673338,35.16356834500118],[128.39944512221632,35.16354444690271],[128.3994041868149,35.163484205406505],[128.39931617705804,35.16343718691964],[128.39929233248424,35.16342295346777],[128.39924676007942,35.163370882029334],[128.39922670983555,35.163296052478394],[128.3992136039923,35.163257419102486],[128.39922984944974,35.16320663737812],[128.39920274874538,35.16319786785557],[128.39916379635596,35.163209634973164],[128.3991532466142,35.16325307206254],[128.39914286413475,35.16327828493823],[128.39913895059428,35.16332527023237],[128.39913656462195,35.16337795055952],[128.39914713970276,35.16343381394743],[128.39916934170176,35.163484750736984],[128.39917638900025,35.16350102787052],[128.39918566928932,35.16354344587643],[128.39919302186476,35.163576381242365],[128.3991931450934,35.16362518026386],[128.39920098198658,35.16367877669027],[128.3992333528937,35.16376327573955],[128.39925689371043,35.163799374138584],[128.3992998074946,35.16386670101299],[128.39932645730167,35.16395157720324],[128.3993827438736,35.16393347865532],[128.39951937977418,35.16378507636291],[128.39954729620752,35.16374721466864]]]]}</t>
  </si>
  <si>
    <t>128.3993126</t>
  </si>
  <si>
    <t>35.1636258</t>
  </si>
  <si>
    <t>경상남도 창원시 마산합포구 진전면 여양리 922</t>
  </si>
  <si>
    <t>{"type":"MultiPolygon","coordinates":[[[[128.37837457373072,35.17904958361343],[128.37849744179215,35.17892842730721],[128.37846849815742,35.17887880423249],[128.37847938329082,35.17883053969867],[128.37847784350276,35.17880501501435],[128.3784685867593,35.178711787498614],[128.37846603247044,35.178676784575664],[128.3784756715007,35.17865227279652],[128.3785159159584,35.178622149872616],[128.37858342445347,35.178621487525575],[128.3787094640833,35.17867452108893],[128.3788125905937,35.17872785136142],[128.3787724044872,35.178676908701384],[128.3787286155301,35.17859169681287],[128.37871391059707,35.178517558598365],[128.37868828837836,35.178475776227515],[128.37872171315283,35.178427230957624],[128.37864581229613,35.17840125186567],[128.3785768538,35.178374713543846],[128.37853273361884,35.17835743342791],[128.37849784720362,35.17839610152114],[128.37843225668698,35.178391446801825],[128.37838298264023,35.178413699675424],[128.3783906855496,35.17844438465371],[128.37839124631319,35.17847016569167],[128.37837739057844,35.17853079927016],[128.37833075324912,35.17858154783899],[128.37824298083018,35.1786381327153],[128.3781681315882,35.178648401375305],[128.3780909634771,35.178623046349664],[128.37802251494148,35.17862461393149],[128.3780406134484,35.178674046099154],[128.3780596910843,35.17872752127898],[128.37805653975786,35.17875636577521],[128.37805274109863,35.17884411812809],[128.37807688268157,35.178852615760206],[128.37816058624242,35.17889335414076],[128.37817822560658,35.178906595365376],[128.37819415202443,35.178918448733015],[128.3782414948731,35.178933519257114],[128.37828257031828,35.178951333628916],[128.37832545972958,35.17899614325693],[128.37837457373072,35.17904958361343]]]]}</t>
  </si>
  <si>
    <t>128.3783819</t>
  </si>
  <si>
    <t>35.1786954</t>
  </si>
  <si>
    <t>경상남도 창원시 마산합포구 진전면 여양리 925-1</t>
  </si>
  <si>
    <t>{"coordinates":[[[[128.37798716147242,35.178459848385806],[128.37799501468436,35.17848808253332],[128.3780088860431,35.17853471684131],[128.37809993552676,35.17852485612652],[128.37818672798628,35.17851467599951],[128.37825976529533,35.178495835332114],[128.37831949500986,35.17845571777485],[128.37838298264023,35.178413699675424],[128.37843225668698,35.178391446801825],[128.37849784720362,35.17839610152114],[128.37853273361884,35.17835743342791],[128.3785086947118,35.17834844068077],[128.3784606282349,35.178330410163795],[128.3784190149826,35.178311177991425],[128.3783775059862,35.17830993696898],[128.3783618267826,35.178305980582785],[128.37835757987415,35.178324481152394],[128.37822001843546,35.1783643875926],[128.37817921904005,35.178416878675044],[128.3781554704419,35.17844751900915],[128.37812210184,35.178461336010024],[128.37798716147242,35.178459848385806]]]],"type":"MultiPolygon"}</t>
  </si>
  <si>
    <t>경상남도 창원시 마산합포구 진전면 여양리 900-1</t>
  </si>
  <si>
    <t>{"type":"MultiPolygon","coordinates":[[[[128.378787738836,35.17898811901242],[128.37879067577603,35.17900175326578],[128.37878826505187,35.17904724021323],[128.3787969626249,35.179097236850176],[128.37879681449908,35.179102265532364],[128.37882662472822,35.179088664404645],[128.37900242681366,35.17897199789651],[128.3789902205482,35.17896175009911],[128.37896487403916,35.178922646167116],[128.37889710265233,35.17888288254422],[128.3788650667449,35.1788284485732],[128.3788288157346,35.17876100470471],[128.3788125905937,35.17872785136142],[128.37877883674608,35.17871012888478],[128.3787094640833,35.17867452108893],[128.37864338360123,35.17864627605256],[128.37858342445347,35.178621487525575],[128.3785159159584,35.178622149872616],[128.3784756715007,35.17865227279652],[128.37846603247044,35.178676784575664],[128.3784685867593,35.178711787498614],[128.37847784350276,35.17880501501435],[128.37847938329082,35.17883053969867],[128.37846849815742,35.17887880423249],[128.37849744179215,35.17892842730721],[128.37853235997514,35.17895038310565],[128.37856092654084,35.17894726717502],[128.37864167071146,35.17893562250204],[128.37871607900186,35.17894001598811],[128.37874017209134,35.17893473184241],[128.37877987059173,35.17895173678038],[128.378787738836,35.17898811901242]]]]}</t>
  </si>
  <si>
    <t>35.1788466</t>
  </si>
  <si>
    <t>경상남도 창원시 마산합포구 진전면 양촌리 493</t>
  </si>
  <si>
    <t>{"type":"MultiPolygon","coordinates":[[[[128.37701467792857,35.12802236304263],[128.37707572840762,35.12796251299962],[128.3772273868157,35.127813860724444],[128.3770737641359,35.12770525101338],[128.37676388481475,35.12748687272939],[128.37665265591815,35.127408387475036],[128.37639582087073,35.12722629927053],[128.37618585914623,35.127435589471126],[128.37655681446427,35.127698287605554],[128.37694436884667,35.12797283263575],[128.37701467792857,35.12802236304263]]]]}</t>
  </si>
  <si>
    <t>128.3767137</t>
  </si>
  <si>
    <t>35.1276341</t>
  </si>
  <si>
    <t>경상남도 창원시 마산합포구 진전면 여양리 924</t>
  </si>
  <si>
    <t>{"type":"MultiPolygon","coordinates":[[[[128.3780088860431,35.17853471684131],[128.37801050036575,35.17859503340799],[128.37802251494148,35.17862461393149],[128.3780909634771,35.178623046349664],[128.3781681315882,35.178648401375305],[128.37824298083018,35.1786381327153],[128.37833075324912,35.17858154783899],[128.37837739057844,35.17853079927016],[128.37839124631319,35.17847016569167],[128.3783906855496,35.17844438465371],[128.37838298264023,35.178413699675424],[128.37831949500986,35.17845571777485],[128.37825976529533,35.178495835332114],[128.37818672798628,35.17851467599951],[128.37809993552676,35.17852485612652],[128.3780088860431,35.17853471684131]]]]}</t>
  </si>
  <si>
    <t>128.3782011</t>
  </si>
  <si>
    <t>35.1785641</t>
  </si>
  <si>
    <t>경상남도 창원시 마산합포구 진전면 여양리 454</t>
  </si>
  <si>
    <t>{"type":"MultiPolygon","coordinates":[[[[128.39021796307296,35.193157253001374],[128.39021655619268,35.19311199900714],[128.39021453854087,35.19305593495268],[128.39024505964198,35.19300355932289],[128.39021709577202,35.192931464817505],[128.39020366832398,35.19290348278061],[128.39017262833232,35.192838961959445],[128.39014195263155,35.19278444776046],[128.39013688653935,35.19276744108337],[128.39011313597769,35.192695764404995],[128.39006397256705,35.19263655105433],[128.3900229999489,35.19259202568946],[128.38999179951685,35.19255921289168],[128.38989407068783,35.19260574197326],[128.3898141194279,35.19264477153532],[128.38985786830716,35.1926909694416],[128.38988882606498,35.19274297943187],[128.38991466785484,35.1927597395045],[128.38991127609,35.19281089102903],[128.38990984558535,35.19289043541877],[128.3898902461068,35.19290660550485],[128.38986267810787,35.19292825150406],[128.38981232605647,35.19293095359826],[128.3897658249358,35.19291940702663],[128.38971705575798,35.19292480304664],[128.38978879986527,35.192972945041205],[128.38982213965394,35.19299427670344],[128.38988103378577,35.19303850505905],[128.3898969163738,35.19304947335618],[128.38995660062392,35.193073254429414],[128.3900317119623,35.193094066852076],[128.39009170693046,35.193095433287105],[128.39014686257585,35.19312867342521],[128.39021796307296,35.193157253001374]]]]}</t>
  </si>
  <si>
    <t>128.3900151</t>
  </si>
  <si>
    <t>35.1928839</t>
  </si>
  <si>
    <t>경상남도 창원시 마산합포구 진전면 양촌리 475</t>
  </si>
  <si>
    <t>{"type":"MultiPolygon","coordinates":[[[[128.377896360802,35.12716345284955],[128.37797675711894,35.12708420583849],[128.37786237174092,35.12700666087202],[128.37762583056892,35.12684340953666],[128.37731099320408,35.12662802660771],[128.37723602574292,35.12663989881123],[128.37715979183398,35.12665239538461],[128.3772995423538,35.12674989212979],[128.37747329458705,35.12687154845496],[128.37779256651555,35.12709256913612],[128.377896360802,35.12716345284955]]]]}</t>
  </si>
  <si>
    <t>128.3775935</t>
  </si>
  <si>
    <t>35.1268933</t>
  </si>
  <si>
    <t>경상남도 창원시 마산합포구 진전면 양촌리 473</t>
  </si>
  <si>
    <t>{"type":"MultiPolygon","coordinates":[[[[128.37811011737836,35.12695220522645],[128.37788065375582,35.126791622699514],[128.37756663946277,35.12657182809035],[128.37743859382357,35.12660105745504],[128.37754551304724,35.126674931984745],[128.3779284890228,35.12693822863615],[128.37804459529298,35.127017413820056],[128.37811011737836,35.12695220522645]]]]}</t>
  </si>
  <si>
    <t>128.3777922</t>
  </si>
  <si>
    <t>35.1267927</t>
  </si>
  <si>
    <t>경상남도 창원시 마산합포구 진전면 여양리 419-7</t>
  </si>
  <si>
    <t>{"type":"MultiPolygon","coordinates":[[[[128.38856721233057,35.19266704930264],[128.38858644215497,35.192682586438764],[128.38854040549964,35.19270134454736],[128.3885894345298,35.192741756034174],[128.38865699368665,35.19278415405797],[128.38874267173213,35.19281604403876],[128.3888688137938,35.19287531380684],[128.38894088037918,35.192919915695676],[128.38900423572142,35.19294752843939],[128.38907771758133,35.19296742286652],[128.38916531468212,35.192971876677454],[128.3892308783047,35.1929920103938],[128.3892296560432,35.19294271033995],[128.38928081453716,35.19292764628216],[128.38932266212416,35.19289354406708],[128.38934281862655,35.192857286186374],[128.38940005410285,35.192838602394],[128.38927459104397,35.19281026132895],[128.38919459442963,35.19279233504587],[128.38908573105184,35.192794993406416],[128.38902537362293,35.19279074939051],[128.38898419834052,35.19277475884101],[128.388937957206,35.19274908037293],[128.388870545323,35.19271045081994],[128.3888049657925,35.19267785139977],[128.3887331252794,35.19264120032647],[128.3886622260296,35.19261811902783],[128.38856721233057,35.19266704930264]]]]}</t>
  </si>
  <si>
    <t>128.3889461</t>
  </si>
  <si>
    <t>35.1928231</t>
  </si>
  <si>
    <t>경상남도 창원시 마산합포구 진전면 여양리 450</t>
  </si>
  <si>
    <t>{"type":"MultiPolygon","coordinates":[[[[128.38939041238308,35.19335414290233],[128.38952147291408,35.193330189781136],[128.3895265436513,35.19326602250193],[128.38953011070157,35.1932471756356],[128.38953931805668,35.19318923943617],[128.38943979252514,35.193186780655644],[128.38939182684942,35.19317578536575],[128.3893619755441,35.1932339326888],[128.38933829454362,35.193284810396285],[128.38931311632817,35.193323034836645],[128.38939041238308,35.19335414290233]]]]}</t>
  </si>
  <si>
    <t>128.3894277</t>
  </si>
  <si>
    <t>35.1932768</t>
  </si>
  <si>
    <t>경상남도 창원시 마산합포구 진전면 여양리 415</t>
  </si>
  <si>
    <t>{"type":"MultiPolygon","coordinates":[[[[128.3898141194279,35.19264477153532],[128.38989407068783,35.19260574197326],[128.38999179951685,35.19255921289168],[128.38999159667813,35.19253499306004],[128.389979410199,35.192487945063995],[128.38995539061153,35.192434618126725],[128.38992574159238,35.19239845117389],[128.38988442712522,35.1923775930305],[128.38982354780916,35.192428373135556],[128.38974852137417,35.19248714868441],[128.38972718349928,35.192503805698415],[128.38969107273078,35.19252552568503],[128.3896714353966,35.19254675202164],[128.3896035694669,35.19257745108462],[128.38952973084838,35.192550984459324],[128.3894762855457,35.19252548611625],[128.3894760121749,35.19256194363831],[128.38947840592257,35.192563388852605],[128.38951387030667,35.19260592166439],[128.38951722203322,35.1926099315027],[128.38957992114402,35.19268259824654],[128.38963889407063,35.19269722735653],[128.3896992406803,35.19268972664826],[128.3897119343686,35.19269399097457],[128.3898141194279,35.19264477153532]]]]}</t>
  </si>
  <si>
    <t>128.3897600</t>
  </si>
  <si>
    <t>35.1925680</t>
  </si>
  <si>
    <t>경상남도 창원시 마산합포구 진전면 양촌리 468</t>
  </si>
  <si>
    <t>{"type":"MultiPolygon","coordinates":[[[[128.37811011737836,35.12695220522645],[128.3782204670207,35.12684377341095],[128.37796244314902,35.12666341296391],[128.37773639096594,35.12650592128491],[128.37756663946277,35.12657182809035],[128.37788065375582,35.126791622699514],[128.37811011737836,35.12695220522645]]]]}</t>
  </si>
  <si>
    <t>128.3779134</t>
  </si>
  <si>
    <t>35.1267280</t>
  </si>
  <si>
    <t>경상남도 창원시 마산합포구 진전면 여양리 755</t>
  </si>
  <si>
    <t>{"type":"MultiPolygon","coordinates":[[[[128.38918379312332,35.193418364018584],[128.38925413451997,35.1933110013601],[128.38931311632817,35.193323034836645],[128.38933829454362,35.193284810396285],[128.38928628517462,35.193284466403654],[128.38919325403998,35.193238848394074],[128.38915150711094,35.1932082804653],[128.38915125593462,35.1932080989289],[128.38912566131418,35.193262301849884],[128.38908703973527,35.19333762021133],[128.38906232462034,35.19337117803798],[128.3891119153887,35.19338949148104],[128.38918379312332,35.193418364018584]]]]}</t>
  </si>
  <si>
    <t>128.3891719</t>
  </si>
  <si>
    <t>35.1933264</t>
  </si>
  <si>
    <t>경상남도 창원시 마산합포구 진전면 여양리 417-1</t>
  </si>
  <si>
    <t>{"type":"MultiPolygon","coordinates":[[[[128.3888029263005,35.1925195130078],[128.38891190692397,35.192546536373804],[128.3889617057684,35.192564850930424],[128.38898772626322,35.19263238416667],[128.3889923662771,35.19264468378041],[128.38905887064544,35.192631590215385],[128.3892185631121,35.192638697891454],[128.3893039506703,35.19265223487676],[128.38938647050682,35.19268507286643],[128.38946906227494,35.192696612674936],[128.38948407140245,35.19269812163392],[128.38952584541278,35.19271480906513],[128.38959684671866,35.19273750280207],[128.38957992114402,35.19268259824654],[128.38951722203322,35.1926099315027],[128.38951387030667,35.19260592166439],[128.3895055226218,35.1926121798011],[128.3894696336539,35.192605770251575],[128.38945323636165,35.19260928371208],[128.38940585637445,35.192624186672994],[128.3893779866711,35.19262163927172],[128.3893117552014,35.192605675429505],[128.38923520437254,35.19257777982463],[128.3891505041368,35.19256045165585],[128.38911808723793,35.192550796731865],[128.38901520157827,35.19252214591994],[128.38896636699795,35.19250116831727],[128.3888466126318,35.19247887658173],[128.38884325949496,35.19247798532853],[128.3888029263005,35.1925195130078]]]]}</t>
  </si>
  <si>
    <t>128.3891971</t>
  </si>
  <si>
    <t>35.1926145</t>
  </si>
  <si>
    <t>경상남도 창원시 마산합포구 진전면 여양리 426-16</t>
  </si>
  <si>
    <t>{"type":"MultiPolygon","coordinates":[[[[128.38612999217645,35.19073602480154],[128.386156100684,35.19069828344275],[128.38619377527647,35.19068032199243],[128.38621054545484,35.190673917587155],[128.3862208566332,35.19065625877797],[128.38623296194982,35.190642376652015],[128.38616278943385,35.19064119095762],[128.3860829318977,35.19064596790397],[128.38601163432168,35.190636727504916],[128.3859797223846,35.19064325323113],[128.38596746175267,35.19069228651639],[128.3859557686606,35.190743224495996],[128.38594318247962,35.190801936436095],[128.3860252294565,35.190812601523206],[128.38608643599073,35.19081031667977],[128.38610317158995,35.190772095071054],[128.38612999217645,35.19073602480154]]]]}</t>
  </si>
  <si>
    <t>128.3860508</t>
  </si>
  <si>
    <t>35.1907259</t>
  </si>
  <si>
    <t>경상남도 창원시 마산합포구 진전면 여양리 417-3</t>
  </si>
  <si>
    <t>{"type":"MultiPolygon","coordinates":[[[[128.38884325949496,35.19247798532853],[128.3888466126318,35.19247887658173],[128.38896636699795,35.19250116831727],[128.38901520157827,35.19252214591994],[128.38911808723793,35.192550796731865],[128.3891505041368,35.19256045165585],[128.38923520437254,35.19257777982463],[128.3893117552014,35.192605675429505],[128.3893779866711,35.19262163927172],[128.38940585637445,35.192624186672994],[128.38945323636165,35.19260928371208],[128.3894696336539,35.192605770251575],[128.3895055226218,35.1926121798011],[128.38951387030667,35.19260592166439],[128.38947840592257,35.192563388852605],[128.3894760121749,35.19256194363831],[128.38938361611906,35.19250640531041],[128.38931140957519,35.192508293710404],[128.38920955554605,35.19247531286772],[128.3890721599397,35.192443792662594],[128.389022859795,35.192432186587446],[128.38892912288875,35.19240029210075],[128.38891665234704,35.19239702930036],[128.38891104583075,35.19240817746906],[128.38884325949496,35.19247798532853]]]]}</t>
  </si>
  <si>
    <t>128.3891737</t>
  </si>
  <si>
    <t>35.1925269</t>
  </si>
  <si>
    <t>경상남도 창원시 마산합포구 진전면 평암리 1169</t>
  </si>
  <si>
    <t>{"type":"MultiPolygon","coordinates":[[[[128.39796067627137,35.15367851404057],[128.3978714568762,35.15366159317945],[128.39786963040385,35.153642908340665],[128.39778641242012,35.15357570457711],[128.39774854029315,35.15351313423435],[128.39769794023627,35.153459135287825],[128.39760337095038,35.15341622901452],[128.39759065429078,35.15342178098271],[128.3975033520951,35.153396450901106],[128.39736343521167,35.153346233886545],[128.39730342961596,35.153301237327305],[128.3972792291155,35.153344507116856],[128.3972933068206,35.153399802339685],[128.39732060488552,35.15347346065282],[128.39735012128975,35.15350980557785],[128.3973919106847,35.1535145115923],[128.39752132436772,35.15356483846673],[128.39755061180682,35.15360396733878],[128.39764306884263,35.15374415363972],[128.39768006114107,35.15378766532682],[128.39772197444827,35.15381424733839],[128.39778427207534,35.15380754530102],[128.3978379311574,35.15378172786968],[128.39789003545442,35.15371826276035],[128.39796067627137,35.15367851404057]]]]}</t>
  </si>
  <si>
    <t>128.3976057</t>
  </si>
  <si>
    <t>35.1535925</t>
  </si>
  <si>
    <t>경상남도 창원시 마산합포구 진전면 평암리 777</t>
  </si>
  <si>
    <t>{"type":"MultiPolygon","coordinates":[[[[128.39977601755533,35.1615124205432],[128.39979103960584,35.161566575407946],[128.39977679695983,35.16164356905945],[128.39979222662575,35.161660257336685],[128.39983267072745,35.161654473286305],[128.39983843129804,35.16162786735934],[128.3998761494501,35.161618148939446],[128.39987759868362,35.16158976399522],[128.39987980360988,35.161519858171275],[128.39988275972144,35.1614284231162],[128.3998809751235,35.161400986546205],[128.39987748712346,35.161348502354116],[128.39986637474618,35.16129700783021],[128.39985450964423,35.16124340043693],[128.39985071998768,35.161219964863335],[128.39984054526812,35.161157397549886],[128.39981003197752,35.16109940718568],[128.39981070127885,35.16104130125809],[128.39980812582886,35.16103332965605],[128.39980243082317,35.16100929874927],[128.39978421047215,35.161001961514394],[128.39973935852655,35.16105787409848],[128.39972086625306,35.161080009251144],[128.39971888089931,35.16113647722006],[128.39971843717527,35.161157980937],[128.39972796268938,35.16119691195829],[128.39969265275897,35.16124180348276],[128.3996831139282,35.16127919767922],[128.3996700699185,35.16132904898027],[128.39965437649957,35.161394381116594],[128.39965647131234,35.16139458981578],[128.399694129648,35.16141086573655],[128.39975790584026,35.16144709177071],[128.39977601755533,35.1615124205432]]]]}</t>
  </si>
  <si>
    <t>128.3997809</t>
  </si>
  <si>
    <t>35.1613465</t>
  </si>
  <si>
    <t>경상남도 창원시 마산합포구 진전면 평암리 782-3</t>
  </si>
  <si>
    <t>{"type":"MultiPolygon","coordinates":[[[[128.39937525946505,35.1626121527978],[128.39939304156175,35.16260602193244],[128.3994221355354,35.16259599040118],[128.39959304506112,35.16258635696633],[128.39959326817652,35.16248305577009],[128.39960455609776,35.16237213915298],[128.39960504127495,35.16236736447356],[128.39959552371397,35.16217088867933],[128.3995259777431,35.16214604483186],[128.39947270409257,35.16213376532166],[128.39945988424745,35.1621308083315],[128.39943736124565,35.16212644210746],[128.39939322613984,35.16208942118364],[128.39931829183448,35.16199896009882],[128.39927007582278,35.161961675487575],[128.39924506285834,35.16196902325563],[128.39921986872676,35.162014352487724],[128.39919844702857,35.16222540238064],[128.39920952135574,35.16231626719513],[128.39926394767738,35.16243277421958],[128.39937525946505,35.1626121527978]]]]}</t>
  </si>
  <si>
    <t>128.3993943</t>
  </si>
  <si>
    <t>35.1623207</t>
  </si>
  <si>
    <t>경상남도 창원시 마산합포구 진전면 양촌리 464</t>
  </si>
  <si>
    <t>{"type":"MultiPolygon","coordinates":[[[[128.37878792723012,35.12628352243656],[128.37898933973804,35.12608632480945],[128.3791612349883,35.12591714223601],[128.37903842033043,35.12593243837215],[128.37897420424076,35.12594011252972],[128.3787239882368,35.1259981806729],[128.37859892367365,35.12602797640686],[128.3786022590275,35.12605533124298],[128.37858605295258,35.12607145409329],[128.3785166546638,35.126081066303165],[128.37878792723012,35.12628352243656]]]]}</t>
  </si>
  <si>
    <t>128.3788280</t>
  </si>
  <si>
    <t>35.1260886</t>
  </si>
  <si>
    <t>경상남도 창원시 마산합포구 진전면 양촌리 504</t>
  </si>
  <si>
    <t>{"type":"MultiPolygon","coordinates":[[[[128.37575539800747,35.12925880966694],[128.37547482609844,35.12906123815606],[128.37513860534142,35.12882548607448],[128.3751899424493,35.12899139981934],[128.37517609592268,35.12902589471037],[128.37528544946144,35.12909864809859],[128.37566387937838,35.12934862454232],[128.37575539800747,35.12925880966694]]]]}</t>
  </si>
  <si>
    <t>128.3754417</t>
  </si>
  <si>
    <t>35.1291212</t>
  </si>
  <si>
    <t>경상남도 창원시 마산합포구 진전면 양촌리 324</t>
  </si>
  <si>
    <t>{"type":"MultiPolygon","coordinates":[[[[128.37769760081756,35.1288337786822],[128.37776423039458,35.12876744031336],[128.3775779742414,35.12864045622764],[128.37746850539318,35.12856536982707],[128.37714044489715,35.128342365169004],[128.37692330126055,35.12819311107865],[128.37685447065726,35.128260311949425],[128.37720781435215,35.1285011409245],[128.37760091992405,35.128767870770396],[128.37769760081756,35.1288337786822]]]]}</t>
  </si>
  <si>
    <t>128.3773135</t>
  </si>
  <si>
    <t>35.1285217</t>
  </si>
  <si>
    <t>경상남도 창원시 마산합포구 진전면 평암리 711</t>
  </si>
  <si>
    <t>{"type":"MultiPolygon","coordinates":[[[[128.40032618191307,35.165166181344674],[128.40031280023797,35.16513807434616],[128.40028345711173,35.1650983239891],[128.40025670847464,35.16510127383288],[128.4002275311927,35.16508821288204],[128.4001608015282,35.16508301449888],[128.40020255609195,35.165188732260745],[128.40024273200143,35.165301661884435],[128.40031600348507,35.165381469325744],[128.40035147950266,35.16540520629912],[128.4003785281907,35.16539430812926],[128.4004684965475,35.16539179806391],[128.40043010035984,35.165309937425654],[128.4003938550969,35.165256488582685],[128.4003794621303,35.165239021367775],[128.40032618191307,35.165166181344674]]]]}</t>
  </si>
  <si>
    <t>128.4003002</t>
  </si>
  <si>
    <t>35.1652604</t>
  </si>
  <si>
    <t>경상남도 창원시 마산합포구 진전면 평암리 999</t>
  </si>
  <si>
    <t>{"type":"MultiPolygon","coordinates":[[[[128.3969973936972,35.155219868971415],[128.39693897143536,35.155175799503326],[128.39690184328234,35.15514468933948],[128.3968603044734,35.15511935276374],[128.3967460056253,35.155052092359504],[128.39669222847408,35.15505959350688],[128.39670716962837,35.15508568972191],[128.39677523810806,35.155141687081944],[128.39688460407928,35.15526456247478],[128.39691147134195,35.15527928018229],[128.39692764670164,35.15528393968354],[128.39695900347996,35.155273325125755],[128.3969973936972,35.155219868971415]]]]}</t>
  </si>
  <si>
    <t>128.3968495</t>
  </si>
  <si>
    <t>35.1551888</t>
  </si>
  <si>
    <t>경상남도 창원시 마산합포구 진전면 평암리 778</t>
  </si>
  <si>
    <t>{"type":"MultiPolygon","coordinates":[[[[128.39965437649957,35.161394381116594],[128.3996700699185,35.16132904898027],[128.3996831139282,35.16127919767922],[128.39969265275897,35.16124180348276],[128.39972796268938,35.16119691195829],[128.39971843717527,35.161157980937],[128.39971888089931,35.16113647722006],[128.39972086625306,35.161080009251144],[128.39973935852655,35.16105787409848],[128.39978421047215,35.161001961514394],[128.39977081306935,35.160944804243734],[128.39976334591586,35.16091848414964],[128.3997423295519,35.160843703936976],[128.39971350332772,35.16081299640906],[128.3996879061446,35.16081179668737],[128.39968006939188,35.16082821619434],[128.3996713873032,35.160898315185705],[128.3996456172149,35.160923568862444],[128.39962979059175,35.16094142687387],[128.39962054977772,35.160993496327755],[128.39961619029108,35.161025084591465],[128.3995894919945,35.161075021288156],[128.39953788422315,35.1611719291341],[128.39949986835254,35.16126081948429],[128.39946525423858,35.161369159565275],[128.3994477477232,35.16142283738102],[128.3994625221802,35.16143607933448],[128.39948921382498,35.161427297719726],[128.39954360705943,35.16137841800176],[128.39958088729367,35.16136704804925],[128.39962207688592,35.1613911651461],[128.39965437649957,35.161394381116594]]]]}</t>
  </si>
  <si>
    <t>128.3996257</t>
  </si>
  <si>
    <t>35.1611596</t>
  </si>
  <si>
    <t>경상남도 창원시 마산합포구 진전면 양촌리 319</t>
  </si>
  <si>
    <t>{"type":"MultiPolygon","coordinates":[[[[128.37734459346785,35.1291812583484],[128.3774906639329,35.129037624521615],[128.37713302712652,35.12879251091841],[128.37674090902283,35.128524522774974],[128.37664950771858,35.128461318301504],[128.376505292784,35.12860184205173],[128.37690206824496,35.12887623644638],[128.37729570515248,35.12914676465474],[128.37734459346785,35.1291812583484]]]]}</t>
  </si>
  <si>
    <t>128.3770040</t>
  </si>
  <si>
    <t>35.1288303</t>
  </si>
  <si>
    <t>경상남도 창원시 마산합포구 진전면 양촌리 315</t>
  </si>
  <si>
    <t>{"type":"MultiPolygon","coordinates":[[[[128.3770625680175,35.1294582752345],[128.37715829639447,35.12936438889054],[128.37708209945848,35.12931133103773],[128.37670576044636,35.129052789007126],[128.37631801610183,35.12878531778894],[128.37623957521205,35.12886236546033],[128.37622236702828,35.128880276481745],[128.37629939042932,35.12893273523772],[128.3766977656351,35.1292075171055],[128.3770625680175,35.1294582752345]]]]}</t>
  </si>
  <si>
    <t>128.3766959</t>
  </si>
  <si>
    <t>35.1291311</t>
  </si>
  <si>
    <t>경상남도 창원시 마산합포구 진전면 평암리 497</t>
  </si>
  <si>
    <t>{"type":"MultiPolygon","coordinates":[[[[128.40141862528498,35.16951825841574],[128.40147405826656,35.16954360814394],[128.40164034168973,35.16955901516746],[128.4016602081421,35.16956220511098],[128.40170541411794,35.169540769792526],[128.40174600124922,35.16954891149014],[128.40181374254837,35.16957531346183],[128.40188993062284,35.16961291574758],[128.40200808349059,35.169669888054734],[128.4020444121817,35.16966001790113],[128.40207388185215,35.16963050071509],[128.40215219484102,35.16961937807357],[128.40218698885238,35.16963465659274],[128.40221729877203,35.16966416305577],[128.4022865810456,35.169688526351585],[128.40236102477013,35.1697440022351],[128.402425647881,35.16976906348069],[128.40248632327302,35.169768146676844],[128.40259221496865,35.16978479508404],[128.40257278348946,35.16967884604384],[128.40255308893356,35.169611779365326],[128.40253994719683,35.169583682825284],[128.40251565582508,35.16959263919573],[128.40248799477135,35.16960156988799],[128.40242854009884,35.1695707566629],[128.4023422720279,35.16953956745098],[128.40228531633588,35.169542197093406],[128.4021824413348,35.169524364563756],[128.40208134741434,35.16948819855628],[128.40200158360165,35.16947566289843],[128.4019395036651,35.1694720568131],[128.40190415544168,35.16946350846555],[128.40188160106234,35.169440692172216],[128.40184103778546,35.16944575522109],[128.40175021639865,35.16943078514007],[128.4017082051237,35.16942077062675],[128.40168247614795,35.16940724938894],[128.40160771357353,35.16936839215964],[128.40156276970114,35.169382545939825],[128.4015036835576,35.16937037373035],[128.4014830754254,35.169356084633314],[128.40143117546376,35.169398199433445],[128.40141262654834,35.16942336301749],[128.40144302381665,35.1694349515325],[128.40147293224643,35.16946975605227],[128.40150654483946,35.16947847619763],[128.40152079011494,35.16949077788089],[128.40146339040436,35.16950304924064],[128.40141862528498,35.16951825841574]]]]}</t>
  </si>
  <si>
    <t>128.4020132</t>
  </si>
  <si>
    <t>35.1695729</t>
  </si>
  <si>
    <t>경상남도 창원시 마산합포구 진전면 양촌리 325</t>
  </si>
  <si>
    <t>{"type":"MultiPolygon","coordinates":[[[[128.37790955057628,35.12862704693244],[128.3775946391233,35.12841319666226],[128.37728448392508,35.12820168651483],[128.37706724309908,35.12805224289738],[128.37692330126055,35.12819311107865],[128.37714044489715,35.128342365169004],[128.37746850539318,35.12856536982707],[128.3775779742414,35.12864045622764],[128.37776423039458,35.12876744031336],[128.37790955057628,35.12862704693244]]]]}</t>
  </si>
  <si>
    <t>128.3774208</t>
  </si>
  <si>
    <t>35.1284190</t>
  </si>
  <si>
    <t>경상남도 창원시 마산합포구 진전면 여양리 849-1</t>
  </si>
  <si>
    <t>{"type":"MultiPolygon","coordinates":[[[[128.37940318592734,35.18306350679733],[128.379228073267,35.18286965893241],[128.37908928091028,35.182753241711225],[128.3790512297313,35.18272583493853],[128.37897995859555,35.18272134059122],[128.37884759503154,35.182700623662726],[128.37877312268012,35.18265523726793],[128.37870966888124,35.182633396226116],[128.37870639158285,35.18268452103606],[128.37875028010805,35.18273392342152],[128.37881933899567,35.18277081848244],[128.37888405224064,35.182804599594895],[128.37897816061306,35.18285060960593],[128.3791337218831,35.182911681102546],[128.37916843886984,35.182944433653795],[128.37926402247737,35.18300723385059],[128.3793302327954,35.18309240743312],[128.37940318592734,35.18306350679733]]]]}</t>
  </si>
  <si>
    <t>128.3790454</t>
  </si>
  <si>
    <t>35.1828442</t>
  </si>
  <si>
    <t>경상남도 창원시 마산합포구 진전면 평암리 736-1</t>
  </si>
  <si>
    <t>{"type":"MultiPolygon","coordinates":[[[[128.39971716171797,35.16432972752042],[128.3996717129499,35.164269707064165],[128.39964792451562,35.164267182333866],[128.39961357873918,35.16423761911529],[128.39958596132558,35.16419911199144],[128.399540476652,35.16411717078202],[128.39952472883905,35.164101895996446],[128.39949468152332,35.164090786448966],[128.39943262993287,35.16403474844239],[128.39936993885556,35.16396719714747],[128.3993202209402,35.163993548531835],[128.3993059402982,35.16400111188551],[128.39928098389802,35.16400665726171],[128.39927009978308,35.16400908184266],[128.3992158613737,35.16402627115438],[128.39918339390738,35.16405313185688],[128.39918611194187,35.16410727969055],[128.39920309947237,35.16418218414846],[128.3992630484683,35.16431946738178],[128.399334594801,35.164411200551754],[128.3994195643037,35.16450005300763],[128.39946588403376,35.164534218515975],[128.39953895964314,35.16457337514403],[128.39964717887077,35.164645569057754],[128.39972061754133,35.16472487294339],[128.3997476516329,35.164781512043824],[128.39980708202452,35.164707699231535],[128.39981898105856,35.16460919708489],[128.399815262671,35.16455072689426],[128.39979352955766,35.164504587671615],[128.39975307080704,35.16445106362928],[128.39975747286604,35.16442265731142],[128.3997319908787,35.16437287608282],[128.3997121248266,35.16433404695007],[128.39971716171797,35.16432972752042]]]]}</t>
  </si>
  <si>
    <t>128.3994960</t>
  </si>
  <si>
    <t>35.1643498</t>
  </si>
  <si>
    <t>경상남도 창원시 마산합포구 진전면 평암리 933</t>
  </si>
  <si>
    <t>{"type":"MultiPolygon","coordinates":[[[[128.39887382834394,35.15834819755535],[128.39887481431037,35.158308255149635],[128.39888570817368,35.15827166091506],[128.39888301462565,35.15818595729531],[128.39887046876632,35.15813402288741],[128.39888501483483,35.15805609341648],[128.39885052699574,35.15800599677434],[128.39885073296563,35.1579557391777],[128.39882836141317,35.157929507130554],[128.3988047016875,35.157836858068684],[128.39876377029407,35.15772145443358],[128.39875482028367,35.157765323116244],[128.39876655184386,35.15782199452753],[128.39877001506957,35.15787474905586],[128.39878305724753,35.15795908004135],[128.39879912078024,35.15805637828264],[128.39876885008886,35.1581562311945],[128.3987211950769,35.15824410896923],[128.3986970197407,35.15833445602223],[128.39870030071427,35.158428283622264],[128.39869539901255,35.15846342044007],[128.39868753873458,35.15853064820473],[128.39868256001847,35.158571760510206],[128.39868567630367,35.15859566147424],[128.39869907448687,35.158680832474424],[128.398712977016,35.15876756529598],[128.3987159059279,35.15878711186325],[128.39871135494067,35.15882231351789],[128.39872746624042,35.158823862845075],[128.39877054044214,35.15877230424616],[128.39879465507892,35.158757164537775],[128.39879297845,35.15864966261152],[128.3987974803287,35.15859283760593],[128.39880557019578,35.15856441358442],[128.39883374519263,35.15847491563666],[128.3988623355003,35.1583841578727],[128.39887382834394,35.15834819755535]]]]}</t>
  </si>
  <si>
    <t>128.3987756</t>
  </si>
  <si>
    <t>35.1583528</t>
  </si>
  <si>
    <t>경상남도 창원시 마산합포구 진전면 평암리 741-1</t>
  </si>
  <si>
    <t>{"type":"MultiPolygon","coordinates":[[[[128.4002060854172,35.164224426991034],[128.4002131313765,35.16429014241323],[128.40024386139854,35.164423287239366],[128.40027746555427,35.164426888083575],[128.40031861947736,35.16443520431918],[128.4003349824007,35.16443851229329],[128.40040938829574,35.1644535461972],[128.40046617279435,35.164464761109855],[128.40048163996153,35.1644645043382],[128.40046526921867,35.16437273008027],[128.400441018793,35.16424201500815],[128.40042208226575,35.164237928144445],[128.40029140896627,35.16422946523399],[128.4002060854172,35.164224426991034]]]]}</t>
  </si>
  <si>
    <t>128.4003365</t>
  </si>
  <si>
    <t>35.1643475</t>
  </si>
  <si>
    <t>경상남도 창원시 마산합포구 진전면 평암리 652</t>
  </si>
  <si>
    <t>{"type":"MultiPolygon","coordinates":[[[[128.40142771069003,35.16784502570511],[128.40144244860255,35.16782757670705],[128.40161779985985,35.167769091986926],[128.40163675851025,35.16774935643949],[128.40168678839723,35.16771810239986],[128.40169077439083,35.16769247909597],[128.40164416118924,35.16767250003322],[128.40167096132558,35.16759387389048],[128.40161790769037,35.16757053699929],[128.4014978855689,35.16755480924582],[128.40133039398208,35.16750719128772],[128.401194247777,35.16744512674839],[128.40114336319266,35.167428380156785],[128.40110423867728,35.16741254809006],[128.40108499534625,35.167415751624056],[128.4009640992735,35.167389049741054],[128.40089680422577,35.16736045925862],[128.40085554975087,35.167346202906494],[128.40077353608615,35.1673413977783],[128.40071887197456,35.167352032913435],[128.4006976845543,35.167377796223654],[128.40068774030658,35.167462815094446],[128.40066888813516,35.167497900789655],[128.40067308980838,35.167504185917316],[128.40065109203394,35.16757594943714],[128.40066201805732,35.16758728835852],[128.40066550814473,35.16759331758318],[128.4008230647529,35.16762465412641],[128.40090517178925,35.16763471447955],[128.40098635336875,35.16765271096862],[128.40103545619613,35.16766697011925],[128.4010984932999,35.16769398011191],[128.4011351430073,35.16771201720635],[128.4011409312579,35.167721978620804],[128.401171107486,35.16773816292695],[128.40119212548265,35.167748893828374],[128.40121408305072,35.16777815185525],[128.40125630820847,35.16780375171319],[128.40130451191223,35.16781939435961],[128.40142771069003,35.16784502570511]]]]}</t>
  </si>
  <si>
    <t>128.4011559</t>
  </si>
  <si>
    <t>35.1675985</t>
  </si>
  <si>
    <t>경상남도 창원시 마산합포구 진전면 평암리 981</t>
  </si>
  <si>
    <t>{"type":"MultiPolygon","coordinates":[[[[128.398419035288,35.15860859386741],[128.3984468108343,35.15860601006165],[128.3984250680911,35.15849158513442],[128.39832742120117,35.158356258924606],[128.3982973523872,35.15836472603928],[128.3982645213527,35.1583816339474],[128.39818596679078,35.15835997127706],[128.39816178410828,35.158378382383994],[128.398077668472,35.15847666907473],[128.3981103410269,35.15859272582969],[128.39817989660077,35.15868865005826],[128.39820508182845,35.15869203829606],[128.39821304053893,35.15866654301155],[128.39828647078036,35.15859441395067],[128.39837144238228,35.1585675083443],[128.398394820452,35.158565921174514],[128.39841208100154,35.15858573737419],[128.398419035288,35.15860859386741]]]]}</t>
  </si>
  <si>
    <t>128.3982402</t>
  </si>
  <si>
    <t>35.1585189</t>
  </si>
  <si>
    <t>경상남도 창원시 마산합포구 진전면 평암리 1162-3</t>
  </si>
  <si>
    <t>{"type":"MultiPolygon","coordinates":[[[[128.3992038911746,35.15292644804927],[128.39913943833457,35.152951698679075],[128.39921435831909,35.15300126614373],[128.39932295726248,35.15305557071252],[128.3994028625686,35.15313457352541],[128.39943113578596,35.1531952839793],[128.3994578962972,35.153357081090924],[128.399496430496,35.153399959939954],[128.39960964945521,35.15343949623054],[128.39972017034728,35.1535220489395],[128.39976631605492,35.153541765035804],[128.39980755303995,35.153502265811824],[128.39982528910843,35.15345440264037],[128.39976835307857,35.15345289411495],[128.39974285498283,35.15342960308889],[128.3997071606758,35.15337810359334],[128.3996785657224,35.15335956525781],[128.39956496158774,35.15330975185375],[128.39951037965594,35.153253859092985],[128.399484323213,35.153221461714935],[128.39948725386546,35.15312156284563],[128.3994625522173,35.15307062263593],[128.39928725888186,35.15298382699772],[128.3992770631521,35.15297494320746],[128.3992038911746,35.15292644804927]]]]}</t>
  </si>
  <si>
    <t>128.3995073</t>
  </si>
  <si>
    <t>35.1532987</t>
  </si>
  <si>
    <t>경상남도 창원시 마산합포구 진전면 평암리 840-5</t>
  </si>
  <si>
    <t>{"type":"MultiPolygon","coordinates":[[[[128.39845445221437,35.158961139253115],[128.3984485579342,35.15893890094836],[128.39845264645575,35.15884442501002],[128.39843701286637,35.158724595423536],[128.3984338861389,35.15869765689256],[128.3984372242117,35.15865877175215],[128.39843132577195,35.1586475117233],[128.39838042427263,35.15866064325256],[128.39821195101683,35.15870411437308],[128.39813660482338,35.15872355063465],[128.39816073720033,35.15879819342925],[128.39817614517798,35.15881770299596],[128.3981678264235,35.158857771121355],[128.3981540414967,35.15889492774707],[128.3981701389101,35.15891619835636],[128.39818324461115,35.15897253414561],[128.39836242907916,35.158964926547206],[128.39845445221437,35.158961139253115]]]]}</t>
  </si>
  <si>
    <t>128.3983009</t>
  </si>
  <si>
    <t>35.1588352</t>
  </si>
  <si>
    <t>경상남도 창원시 마산합포구 진전면 여양리 990-6</t>
  </si>
  <si>
    <t>{"type":"MultiPolygon","coordinates":[[[[128.37722011228783,35.17484358473344],[128.37725323106017,35.17484073591957],[128.37727633107832,35.17481442781765],[128.3772913219302,35.174737431942624],[128.37730991379263,35.17471783357461],[128.37730547717268,35.17467927866451],[128.3773546799141,35.17467184377777],[128.3774886203249,35.17466545827315],[128.37751587944484,35.17465224089773],[128.3775228000254,35.174647301175604],[128.3774693647737,35.17454923114599],[128.37743596379192,35.17450282964516],[128.37739523830444,35.1745228548141],[128.37707600841938,35.17460705296932],[128.3770197263144,35.17459568546664],[128.37697335177288,35.17462804768335],[128.37699851213952,35.174659615931475],[128.3771404120669,35.17468183513289],[128.37718701476618,35.17472445604769],[128.37721270093814,35.174817939629044],[128.37722011228783,35.17484358473344]]]]}</t>
  </si>
  <si>
    <t>128.3772631</t>
  </si>
  <si>
    <t>35.1746524</t>
  </si>
  <si>
    <t>경상남도 창원시 마산합포구 진전면 여양리 900</t>
  </si>
  <si>
    <t>{"type":"MultiPolygon","coordinates":[[[[128.37916391822657,35.179404936144344],[128.37915858499034,35.17933695717942],[128.37914418239978,35.17926917498117],[128.37915167358548,35.17923837883117],[128.3792271241626,35.17923425073982],[128.37924888744902,35.17921056731269],[128.37920731676581,35.1791510910669],[128.37920066904582,35.17908705319146],[128.37914228446465,35.178993879804736],[128.37911409452116,35.178964865250094],[128.3790826026039,35.17902339832236],[128.37904872138995,35.17901083991025],[128.37900242681366,35.17897199789651],[128.37882662472822,35.179088664404645],[128.37879681449908,35.179102265532364],[128.37879202506934,35.17912137623346],[128.37879134290313,35.17917196460227],[128.37879790119482,35.17920881780592],[128.37880282047334,35.17923458518986],[128.37879883512258,35.17932388689807],[128.37879995702338,35.17938263259736],[128.37881824130605,35.17941354318881],[128.37901854442282,35.17940380166179],[128.3791315964083,35.1793937287539],[128.37916391822657,35.179404936144344]]]]}</t>
  </si>
  <si>
    <t>128.3789902</t>
  </si>
  <si>
    <t>35.1792155</t>
  </si>
  <si>
    <t>경상남도 창원시 마산합포구 진전면 여양리 991-6</t>
  </si>
  <si>
    <t>{"type":"MultiPolygon","coordinates":[[[[128.37751748613138,35.175440556323814],[128.37755800437398,35.1754505895553],[128.37760694373736,35.17547481709183],[128.37766392140094,35.175482880007976],[128.37772622529232,35.175502164895306],[128.37776120060013,35.17551354856079],[128.37774704037156,35.175466011382966],[128.3777219979574,35.175385870985224],[128.37771438107382,35.175359801227245],[128.3777061121577,35.175344363858024],[128.3776822803972,35.175295442897344],[128.3776545274968,35.17525255870767],[128.3776267449618,35.17519774970384],[128.37760331340408,35.17515393234099],[128.3774994579666,35.17518520554881],[128.3774131882889,35.17521074663954],[128.37738888899418,35.17522878335029],[128.37742602486952,35.175272013375725],[128.37744680527337,35.17529643842444],[128.37743660462732,35.17532694111672],[128.37749225703382,35.17539062764858],[128.37751748613138,35.175440556323814]]]]}</t>
  </si>
  <si>
    <t>128.3775724</t>
  </si>
  <si>
    <t>35.1753381</t>
  </si>
  <si>
    <t>경상남도 창원시 마산합포구 진전면 여양리 947</t>
  </si>
  <si>
    <t>{"type":"MultiPolygon","coordinates":[[[[128.37855010644242,35.176875792472735],[128.378600505337,35.17685561837293],[128.37858689478662,35.17679349152402],[128.37855454725076,35.17673830774775],[128.37853995379956,35.17669854695612],[128.37849812764202,35.176708769320506],[128.37850505557088,35.17674461495962],[128.37851375332372,35.17677151043652],[128.37852465613992,35.17680291491009],[128.37853620740347,35.17683709882665],[128.37855010644242,35.176875792472735]]]]}</t>
  </si>
  <si>
    <t>128.3785401</t>
  </si>
  <si>
    <t>35.1767973</t>
  </si>
  <si>
    <t>경상남도 창원시 마산합포구 진전면 여양리 426-21</t>
  </si>
  <si>
    <t>{"type":"MultiPolygon","coordinates":[[[[128.38590310171966,35.19089580482675],[128.38593471886787,35.19089926438903],[128.38604271792104,35.19091917382519],[128.38612400354972,35.19090122667917],[128.38623536027242,35.19091268047553],[128.3862391806918,35.190912744948285],[128.38630263397306,35.19091392351248],[128.3863725161057,35.19091579266514],[128.38646836774626,35.190910015143956],[128.38650612306088,35.190907574955645],[128.38657678930036,35.19090155229745],[128.38668083720265,35.19090233285347],[128.38676818607865,35.19089278041789],[128.38677423389498,35.190853675246274],[128.38677965935364,35.19081410723594],[128.38672963167295,35.19081617876889],[128.38668190677944,35.19082301199311],[128.38655402215917,35.19084119163575],[128.386404686944,35.19085014974143],[128.38628425141277,35.190844355424154],[128.38618108227953,35.19085372799767],[128.38610144365435,35.19086148046479],[128.38601898861367,35.19084813639762],[128.38593475843973,35.190834323573476],[128.38592663228226,35.190859240176366],[128.38590310171966,35.19089580482675]]]]}</t>
  </si>
  <si>
    <t>128.3863597</t>
  </si>
  <si>
    <t>35.1908834</t>
  </si>
  <si>
    <t>경상남도 창원시 마산합포구 진전면 양촌리 498</t>
  </si>
  <si>
    <t>{"type":"MultiPolygon","coordinates":[[[[128.37638567804817,35.12863856783681],[128.37614275971006,35.12846255381508],[128.37578811704324,35.128206951074795],[128.37578488986176,35.12820860189802],[128.3755398405493,35.1284089667906],[128.37582171037062,35.128601533402836],[128.37617679165032,35.12884448346933],[128.37638567804817,35.12863856783681]]]]}</t>
  </si>
  <si>
    <t>128.3759763</t>
  </si>
  <si>
    <t>35.1285326</t>
  </si>
  <si>
    <t>경상남도 창원시 마산합포구 진전면 양촌리 1059-67</t>
  </si>
  <si>
    <t>{"type":"MultiPolygon","coordinates":[[[[128.3765150018993,35.126730454867875],[128.3764532616669,35.12666380680743],[128.3763782858728,35.12671839301461],[128.3763708373899,35.12672546618869],[128.37636290280915,35.12675021216401],[128.3762306449473,35.126851048139685],[128.3762278949046,35.12685487366979],[128.37623365732688,35.126853091696326],[128.37639877416487,35.126780862492694],[128.3765150018993,35.126730454867875]]]]}</t>
  </si>
  <si>
    <t>128.3764102</t>
  </si>
  <si>
    <t>35.1267573</t>
  </si>
  <si>
    <t>경상남도 창원시 마산합포구 진전면 여양리 990-3</t>
  </si>
  <si>
    <t>{"type":"MultiPolygon","coordinates":[[[[128.3769415668424,35.17441484439479],[128.37703992678294,35.17450783736663],[128.3771056968003,35.17448715723675],[128.37726717695594,35.17445664998358],[128.3773257053787,35.17444268341634],[128.3773462584237,35.17442931435421],[128.37719488575564,35.174329495753476],[128.37719096310582,35.174332855543966],[128.3770920808045,35.1743613238484],[128.37700593339116,35.174362357999826],[128.37696468788823,35.17438291213111],[128.3769415668424,35.17441484439479]]]]}</t>
  </si>
  <si>
    <t>128.3771211</t>
  </si>
  <si>
    <t>35.1744267</t>
  </si>
  <si>
    <t>경상남도 창원시 마산합포구 진전면 여양리 977</t>
  </si>
  <si>
    <t>{"coordinates":[[[[128.3781823224392,35.17448488673359],[128.37828288315674,35.17442776373134],[128.3781780606967,35.174245001633324],[128.37814307661418,35.17417873577595],[128.37807828080406,35.17409198239422],[128.37798256380606,35.17399923820501],[128.37794730999903,35.17393095191197],[128.37788909053882,35.1738513167662],[128.37787048079016,35.17382585741422],[128.377783260121,35.173734634990396],[128.377703069507,35.173624151124756],[128.3776170885949,35.17351726075289],[128.37756299682832,35.173490843480245],[128.3775677078064,35.173526542570656],[128.3775949379421,35.17357167743366],[128.3776352002209,35.17366971564084],[128.37765796872108,35.17370831086383],[128.37772244228933,35.17376816698545],[128.37779409319015,35.17380239902448],[128.37785102588214,35.17385933198447],[128.3779103882398,35.17392873386902],[128.37794982273294,35.17404468624129],[128.37801261567853,35.17411337565068],[128.3780371497079,35.1741838871342],[128.37807243371753,35.17434172115107],[128.3780980706936,35.17435978963388],[128.37815137992123,35.17443130542618],[128.3781823224392,35.17448488673359]]]],"type":"MultiPolygon"}</t>
  </si>
  <si>
    <t>경상남도 창원시 마산합포구 진전면 여양리 849-3</t>
  </si>
  <si>
    <t>{"type":"MultiPolygon","coordinates":[[[[128.37940318592734,35.18306350679733],[128.3794410674196,35.18303396634255],[128.37944754913556,35.18302906933337],[128.37940647093316,35.18297529213848],[128.37938498288145,35.18291949740562],[128.37936118070678,35.182879247798894],[128.37931847661005,35.18282995086378],[128.37931740601013,35.18278747453275],[128.37917965997485,35.182515050976534],[128.3791314933354,35.18258327782397],[128.37906989710845,35.18264179137934],[128.37898450956408,35.18261257303079],[128.37893343867879,35.18260523510228],[128.3789180952166,35.18260320936553],[128.37887157081215,35.18260864864589],[128.3788168010157,35.18262711485968],[128.37874623763727,35.18259029318268],[128.37866097584762,35.18253741525002],[128.37863822279746,35.182546789301995],[128.3786585954707,35.182590410431175],[128.37870966888124,35.182633396226116],[128.37877312268012,35.18265523726793],[128.37884759503154,35.182700623662726],[128.37897995859555,35.18272134059122],[128.3790512297313,35.18272583493853],[128.37908928091028,35.182753241711225],[128.379228073267,35.18286965893241],[128.37940318592734,35.18306350679733]]]]}</t>
  </si>
  <si>
    <t>128.3791088</t>
  </si>
  <si>
    <t>35.1827426</t>
  </si>
  <si>
    <t>경상남도 창원시 마산합포구 진전면 여양리 1003-1</t>
  </si>
  <si>
    <t>{"type":"MultiPolygon","coordinates":[[[[128.3767046246028,35.174696930126494],[128.37674547720448,35.17466749591495],[128.37682681010898,35.174630023211485],[128.37696145659942,35.17461312335642],[128.3769026517995,35.174562724022735],[128.37686290482878,35.17453659671517],[128.37677904296106,35.17456601649917],[128.37666121594552,35.17458408450262],[128.37655701388047,35.17462914553736],[128.37646038388056,35.17466302393363],[128.3764371984635,35.174660299454935],[128.37643567439525,35.174671540246],[128.3765410571312,35.17472181955673],[128.37655312753878,35.17472100752817],[128.3765706135805,35.174716834416586],[128.3766214723642,35.1747038741769],[128.376683106208,35.17469297045041],[128.3767046246028,35.174696930126494]]]]}</t>
  </si>
  <si>
    <t>128.3766886</t>
  </si>
  <si>
    <t>35.1746416</t>
  </si>
  <si>
    <t>경상남도 창원시 마산합포구 진전면 여양리 1026-2</t>
  </si>
  <si>
    <t>{"type":"MultiPolygon","coordinates":[[[[128.37502362792648,35.17361088402764],[128.37501571012695,35.17360843652069],[128.3749675052187,35.17358315717659],[128.37495784908904,35.173561186782685],[128.37483593382245,35.17351419157418],[128.37472088841292,35.17345601918305],[128.37460570360898,35.17343605353399],[128.37447493726717,35.17342244266195],[128.374402123913,35.17339829759647],[128.3743219356636,35.17336534432368],[128.37427021193736,35.173335188293336],[128.37419277045055,35.173317652963576],[128.37411473358125,35.1732990328998],[128.3740092908557,35.17326842730666],[128.37400487451427,35.17329317310601],[128.3741753628367,35.17336737958818],[128.37418822216878,35.173372448580494],[128.37425507074425,35.17340712653324],[128.37437259455405,35.17346270733757],[128.37461854605226,35.173496248015134],[128.37474305549983,35.17353274730156],[128.3749014962035,35.173614984421775],[128.3749228948281,35.17362162977064],[128.37495434458725,35.17363452827868],[128.37502362792648,35.17361088402764]]]]}</t>
  </si>
  <si>
    <t>128.3745210</t>
  </si>
  <si>
    <t>35.1734631</t>
  </si>
  <si>
    <t>경상남도 창원시 마산합포구 진전면 고사리 473</t>
  </si>
  <si>
    <t>{"type":"MultiPolygon","coordinates":[[[[128.36986772401178,35.15519679392765],[128.36994215459055,35.15522526752987],[128.37010437662136,35.15528733170208],[128.37019238826295,35.15531373073221],[128.37023076497445,35.155288440849475],[128.37022514831986,35.15526396733033],[128.37013489849903,35.15513092849483],[128.3699764501421,35.15501940062789],[128.3699497455173,35.15502120834106],[128.36988817772001,35.15514751628566],[128.36986772401178,35.15519679392765]]]]}</t>
  </si>
  <si>
    <t>128.3700374</t>
  </si>
  <si>
    <t>35.1551845</t>
  </si>
  <si>
    <t>경상남도 창원시 마산합포구 진전면 여양리 452-2</t>
  </si>
  <si>
    <t>{"type":"MultiPolygon","coordinates":[[[[128.38909631052707,35.19307518104295],[128.38913387695771,35.19309364999991],[128.38916626793034,35.193108253104256],[128.38923566264202,35.19312559402887],[128.38930112487003,35.19314169823857],[128.3894023262627,35.19316372451713],[128.38944360974082,35.193174109183445],[128.38953222646742,35.19317147439569],[128.38961020422207,35.19316143993693],[128.3897338291165,35.19315238409902],[128.3898136062227,35.19316010583464],[128.38976190738518,35.19310955038005],[128.3897081705789,35.19309358676522],[128.38967289143773,35.19308782030163],[128.38956719735404,35.19306898029483],[128.38947389207263,35.19306432667767],[128.38940198565194,35.19306126832995],[128.38928225498483,35.1930664317304],[128.38923293078727,35.19304773213141],[128.3891667865598,35.19303912352363],[128.38912638196456,35.19305356590376],[128.38909631052707,35.19307518104295]]]]}</t>
  </si>
  <si>
    <t>128.3894411</t>
  </si>
  <si>
    <t>35.1931193</t>
  </si>
  <si>
    <t>경상남도 창원시 마산합포구 진전면 양촌리 1059-2</t>
  </si>
  <si>
    <t>{"type":"MultiPolygon","coordinates":[[[[128.37596727073856,35.12689180002188],[128.37611671633348,35.12689486051667],[128.37608969500917,35.126914920173775],[128.37609855153778,35.12691166695652],[128.3762278949046,35.12685487366979],[128.3762306449473,35.126851048139685],[128.37636290280915,35.12675021216401],[128.3763708373899,35.12672546618869],[128.3762201153069,35.1265980503387],[128.37619905223644,35.12660937971493],[128.37616941818752,35.12658660317483],[128.37594569158696,35.12674819509094],[128.3758942077606,35.126772193515656],[128.37589983613205,35.126793683505134],[128.37596727073856,35.12689180002188]]]]}</t>
  </si>
  <si>
    <t>128.3761430</t>
  </si>
  <si>
    <t>35.1267685</t>
  </si>
  <si>
    <t>경상남도 창원시 마산합포구 진전면 고사리 478</t>
  </si>
  <si>
    <t>{"type":"MultiPolygon","coordinates":[[[[128.36989154256625,35.154754686081404],[128.36993023723386,35.15468822487086],[128.369930573908,35.15456937631873],[128.36987047660605,35.15453099961919],[128.36982906130805,35.15455329914069],[128.36969476608232,35.15455583482408],[128.36972823610637,35.154648495522665],[128.36976294195657,35.15470906604128],[128.3696938765835,35.154775972748986],[128.3696930225659,35.15480410803865],[128.3697394539457,35.15484990368975],[128.36978343137255,35.15479005884309],[128.3698433370597,35.15475100072051],[128.36989154256625,35.154754686081404]]]]}</t>
  </si>
  <si>
    <t>128.3698087</t>
  </si>
  <si>
    <t>35.1546758</t>
  </si>
  <si>
    <t>경상남도 창원시 마산합포구 진전면 양촌리 343</t>
  </si>
  <si>
    <t>{"type":"MultiPolygon","coordinates":[[[[128.37921426215124,35.12735180975001],[128.37942618178687,35.127142253902626],[128.37924488985723,35.12702192268729],[128.37923419296058,35.127014729150744],[128.37892378493197,35.12680917972658],[128.37857261469944,35.12657711889673],[128.3783699144813,35.126776003706624],[128.37846172303622,35.12683896562804],[128.37882679411433,35.127086916725084],[128.37901719460137,35.12721693969183],[128.37902755888902,35.127224591223595],[128.37921426215124,35.12735180975001]]]]}</t>
  </si>
  <si>
    <t>128.3789028</t>
  </si>
  <si>
    <t>35.1269720</t>
  </si>
  <si>
    <t>경상남도 창원시 마산합포구 진전면 양촌리 718</t>
  </si>
  <si>
    <t>{"type":"MultiPolygon","coordinates":[[[[128.3759626494241,35.12944494272692],[128.37596597738798,35.12944303103065],[128.37579259689485,35.129329738943596],[128.37594303551208,35.12943165488711],[128.3759626494241,35.12944494272692]]]]}</t>
  </si>
  <si>
    <t>128.3758286</t>
  </si>
  <si>
    <t>35.1294385</t>
  </si>
  <si>
    <t>경상남도 창원시 마산합포구 진전면 양촌리 474</t>
  </si>
  <si>
    <t>{"type":"MultiPolygon","coordinates":[[[[128.37797675711894,35.12708420583849],[128.37804459529298,35.127017413820056],[128.3779284890228,35.12693822863615],[128.37754551304724,35.126674931984745],[128.37743859382357,35.12660105745504],[128.37731099320408,35.12662802660771],[128.37762583056892,35.12684340953666],[128.37786237174092,35.12700666087202],[128.37797675711894,35.12708420583849]]]]}</t>
  </si>
  <si>
    <t>128.3776980</t>
  </si>
  <si>
    <t>35.1268417</t>
  </si>
  <si>
    <t>경상남도 창원시 마산합포구 진전면 양촌리 265</t>
  </si>
  <si>
    <t>{"type":"MultiPolygon","coordinates":[[[[128.38100468060685,35.12717024570506],[128.38110132824204,35.127237764154984],[128.38138735831407,35.12743270071518],[128.38157046709352,35.12756138445537],[128.38158399359796,35.12743696931701],[128.38159878203297,35.12725314417541],[128.3815547122358,35.12722116452989],[128.38120715773778,35.12696968784864],[128.38105915691125,35.12711604744347],[128.38105315684473,35.12712313733363],[128.3810435297758,35.127131091974036],[128.38100468060685,35.12717024570506]]]]}</t>
  </si>
  <si>
    <t>128.3813399</t>
  </si>
  <si>
    <t>35.1272515</t>
  </si>
  <si>
    <t>경상남도 창원시 마산합포구 진전면 양촌리 305</t>
  </si>
  <si>
    <t>{"type":"MultiPolygon","coordinates":[[[[128.3780118332273,35.12976610235521],[128.3781933848598,35.12974057266618],[128.37800819968515,35.129613766008504],[128.3776659003837,35.12938112631075],[128.37739549226197,35.12919814115151],[128.37739407740034,35.12919952193248],[128.37731256210205,35.12927984436292],[128.37764286414264,35.12950870978437],[128.3780118332273,35.12976610235521]]]]}</t>
  </si>
  <si>
    <t>128.3777378</t>
  </si>
  <si>
    <t>35.1295070</t>
  </si>
  <si>
    <t>경상남도 창원시 마산합포구 진전면 양촌리 503</t>
  </si>
  <si>
    <t>{"type":"MultiPolygon","coordinates":[[[[128.3758576658706,35.12915783751632],[128.3754871459383,35.12891080484036],[128.37517555102028,35.12870295936898],[128.3751360502022,35.128755114176556],[128.37513860534142,35.12882548607448],[128.37547482609844,35.12906123815606],[128.37575539800747,35.12925880966694],[128.3758576658706,35.12915783751632]]]]}</t>
  </si>
  <si>
    <t>128.3754935</t>
  </si>
  <si>
    <t>35.1289976</t>
  </si>
  <si>
    <t>경상남도 창원시 마산합포구 진전면 평암리 742-6</t>
  </si>
  <si>
    <t>{"type":"MultiPolygon","coordinates":[[[[128.4001594626162,35.163980870562774],[128.40017937766413,35.16395489370648],[128.4002405718046,35.163881404887675],[128.40039602879287,35.163697338932394],[128.40046452269596,35.16361623385368],[128.40047783446718,35.16359562320237],[128.40046907791077,35.16358487187726],[128.40042413468313,35.16353667975108],[128.40041839913818,35.163509160504034],[128.4003876014839,35.16345981271735],[128.40036509038904,35.16337917554173],[128.4003383524961,35.16337925019382],[128.40032386051095,35.16340363157907],[128.40030281593081,35.16343695777215],[128.40024164445492,35.163534269092615],[128.40016471153402,35.16365691086239],[128.40016550486456,35.16376387651803],[128.4001502065979,35.1639455192377],[128.4001594626162,35.163980870562774]]]]}</t>
  </si>
  <si>
    <t>128.4002840</t>
  </si>
  <si>
    <t>35.1636685</t>
  </si>
  <si>
    <t>경상남도 창원시 마산합포구 진전면 양촌리 312</t>
  </si>
  <si>
    <t>{"type":"MultiPolygon","coordinates":[[[[128.37684984921256,35.129667453136825],[128.37646690242823,35.12940057497136],[128.37608302395418,35.12913247397979],[128.3760145333369,35.12908469201126],[128.37596235120603,35.12913525838355],[128.37580347463094,35.129291767508455],[128.37613081441668,35.12952008093298],[128.3764591968973,35.129748579119294],[128.37663977230758,35.1298739041945],[128.37684984921256,35.129667453136825]]]]}</t>
  </si>
  <si>
    <t>128.3763325</t>
  </si>
  <si>
    <t>35.1294887</t>
  </si>
  <si>
    <t>경상남도 창원시 마산합포구 진전면 양촌리 278</t>
  </si>
  <si>
    <t>{"type":"MultiPolygon","coordinates":[[[[128.37945610311294,35.12858053402696],[128.37952407820865,35.12851305688009],[128.37946884712014,35.12847434928687],[128.3790762610245,35.128203608146265],[128.37868471022162,35.1279326817732],[128.37861541652185,35.12800040405462],[128.37868631585582,35.12804891801411],[128.37906947937475,35.12831340178861],[128.37945610311294,35.12858053402696]]]]}</t>
  </si>
  <si>
    <t>128.3790717</t>
  </si>
  <si>
    <t>35.1282640</t>
  </si>
  <si>
    <t>경상남도 창원시 마산합포구 진전면 평암리 743-1</t>
  </si>
  <si>
    <t>{"type":"MultiPolygon","coordinates":[[[[128.39999623679708,35.1629135437518],[128.39998285336455,35.162841009770204],[128.39996414692337,35.162832552490684],[128.3999291695967,35.1628336767669],[128.3998979201787,35.162833837084364],[128.3998664076841,35.16292637417639],[128.39985834175522,35.163029050555615],[128.39984211889106,35.16304551855939],[128.39984788115277,35.16308875729425],[128.39982968007982,35.16318755265781],[128.39979330723853,35.16328575302933],[128.39976311912508,35.16342644611217],[128.39976847850969,35.16351395654466],[128.3999615458284,35.163299189073165],[128.40000781544444,35.16325362181208],[128.4000020987483,35.16322952772103],[128.39999122243066,35.163049007923554],[128.39999623679708,35.1629135437518]]]]}</t>
  </si>
  <si>
    <t>128.3998912</t>
  </si>
  <si>
    <t>35.1631653</t>
  </si>
  <si>
    <t>경상남도 창원시 마산합포구 진전면 평암리 790</t>
  </si>
  <si>
    <t>{"type":"MultiPolygon","coordinates":[[[[128.39916076079098,35.16132841106602],[128.3991757254687,35.16126669875025],[128.39918943460438,35.16121003669597],[128.3991995915055,35.161170716748444],[128.39917886992401,35.16115279429744],[128.3991665990366,35.161087296175126],[128.39916650919457,35.16103098915527],[128.39911735661985,35.16099577290196],[128.3990599260305,35.16098173296427],[128.39900011364833,35.16095877593875],[128.39900454471825,35.16100831747109],[128.39905599709982,35.161109721425944],[128.39910219315573,35.16120505124959],[128.39909658055922,35.16124579986777],[128.39913134285828,35.16130204490895],[128.39916076079098,35.16132841106602]]]]}</t>
  </si>
  <si>
    <t>128.3991044</t>
  </si>
  <si>
    <t>35.1611319</t>
  </si>
  <si>
    <t>경상남도 창원시 마산합포구 진전면 여양리 805</t>
  </si>
  <si>
    <t>{"type":"MultiPolygon","coordinates":[[[[128.38485707467441,35.190106549992784],[128.38487635346885,35.19011833842312],[128.38494633203385,35.19016112939036],[128.3849745548688,35.190142957966344],[128.3850760176229,35.190122455286215],[128.38521562786974,35.19013622600937],[128.3853270979721,35.190174685141095],[128.38543712326202,35.19018928755852],[128.38558158163627,35.19021099621994],[128.38574051773625,35.19020708131384],[128.38559405048883,35.1901591248314],[128.385543071676,35.190140334200755],[128.38548543103119,35.190138644003596],[128.38539608466724,35.19012781523903],[128.38535315324603,35.19012802048831],[128.38526388344528,35.190114325777714],[128.38519157347082,35.19008655736012],[128.38512013940263,35.190053304240486],[128.38511154688211,35.19003526991407],[128.38511349213567,35.18998849163167],[128.3850383547971,35.18993822949677],[128.38497849666587,35.18993069615065],[128.38490918932246,35.189966225418196],[128.38486214082945,35.19009721995078],[128.38485707467441,35.190106549992784]]]]}</t>
  </si>
  <si>
    <t>128.3848732</t>
  </si>
  <si>
    <t>35.1901673</t>
  </si>
  <si>
    <t>{"type":"MultiPolygon","coordinates":[[[[128.38595639454522,35.190386498226495],[128.3859278830934,35.19034104333636],[128.38580301031075,35.190328276718226],[128.38564842714536,35.19033149277109],[128.38551507990132,35.190321413806615],[128.38543339389605,35.19031827633992],[128.38535175402365,35.190309028017154],[128.38529098086022,35.19030631229965],[128.38549612905953,35.19038690741039],[128.3857169949476,35.19044639175052],[128.3857462814473,35.190451678231305],[128.38584389160735,35.19041939293299],[128.38589194804374,35.19040788380597],[128.38593676423537,35.190419837909864],[128.38595639454522,35.190386498226495]]]]}</t>
  </si>
  <si>
    <t>128.3853940</t>
  </si>
  <si>
    <t>35.1904091</t>
  </si>
  <si>
    <t>경상남도 창원시 마산합포구 진전면 평암리 1058-1</t>
  </si>
  <si>
    <t>{"type":"MultiPolygon","coordinates":[[[[128.39756655867652,35.155604604070376],[128.39748708566697,35.15547890388009],[128.39748725318572,35.15546217587163],[128.39745186654417,35.155415156917755],[128.3974266330646,35.15541843819164],[128.39736818083855,35.15534570621454],[128.3973423847376,35.15534492864257],[128.39728492536005,35.15538286792316],[128.39713766273078,35.155518226664775],[128.39721074743207,35.1555667947277],[128.39735735371488,35.1556776152181],[128.39743296535332,35.15573179305742],[128.39746645425936,35.15569257150042],[128.3975078758151,35.1556536418477],[128.39753545467482,35.15562704560599],[128.39756655867652,35.155604604070376]]]]}</t>
  </si>
  <si>
    <t>128.3973580</t>
  </si>
  <si>
    <t>35.1555517</t>
  </si>
  <si>
    <t>경상남도 창원시 마산합포구 진전면 양촌리 281</t>
  </si>
  <si>
    <t>{"type":"MultiPolygon","coordinates":[[[[128.37933401458605,35.1287003627324],[128.37923750564096,35.12863333032428],[128.37885313666357,35.128368399234866],[128.37849367248424,35.12811961176751],[128.37840381794535,35.12820757152729],[128.3784667237261,35.12825118629411],[128.37885608758836,35.12852269701357],[128.37924158304412,35.12879107699783],[128.37933401458605,35.1287003627324]]]]}</t>
  </si>
  <si>
    <t>128.3788724</t>
  </si>
  <si>
    <t>35.1284640</t>
  </si>
  <si>
    <t>경상남도 창원시 마산합포구 진전면 양촌리 499</t>
  </si>
  <si>
    <t>{"type":"MultiPolygon","coordinates":[[[[128.37617679165032,35.12884448346933],[128.37582171037062,35.128601533402836],[128.3755398405493,35.1284089667906],[128.37529509581918,35.12859661482317],[128.37567025467635,35.128852243793574],[128.37596432924093,35.12905304824547],[128.37617679165032,35.12884448346933]]]]}</t>
  </si>
  <si>
    <t>128.3757509</t>
  </si>
  <si>
    <t>35.1287362</t>
  </si>
  <si>
    <t>경상남도 창원시 마산합포구 진전면 평암리 1059</t>
  </si>
  <si>
    <t>{"type":"MultiPolygon","coordinates":[[[[128.39769188422363,35.15589382818824],[128.39767320970023,35.1557847362697],[128.39761268718712,35.15566238442395],[128.39759195302221,35.155631545450454],[128.39756655867652,35.155604604070376],[128.39753545467482,35.15562704560599],[128.3975078758151,35.1556536418477],[128.39746645425936,35.15569257150042],[128.39743296535332,35.15573179305742],[128.39754045229577,35.1558047243357],[128.39765835541547,35.155887946629406],[128.39769188422363,35.15589382818824]]]]}</t>
  </si>
  <si>
    <t>128.3975675</t>
  </si>
  <si>
    <t>35.1557646</t>
  </si>
  <si>
    <t>경상남도 창원시 마산합포구 진전면 평암리 970-4</t>
  </si>
  <si>
    <t>{"type":"MultiPolygon","coordinates":[[[[128.3985175668585,35.1568092558983],[128.3985131273134,35.15673415231697],[128.3984880933619,35.15666868972075],[128.39845405990798,35.15663298058109],[128.39836603009496,35.15660908062253],[128.3983842545382,35.15664397200646],[128.39834175478487,35.15666093998141],[128.39844651093966,35.15679188502947],[128.39844911081903,35.15681287211285],[128.3985175668585,35.1568092558983]]]]}</t>
  </si>
  <si>
    <t>128.3984349</t>
  </si>
  <si>
    <t>35.1567278</t>
  </si>
  <si>
    <t>경상남도 창원시 마산합포구 진전면 평암리 979</t>
  </si>
  <si>
    <t>{"type":"MultiPolygon","coordinates":[[[[128.39792040666916,35.15813896563922],[128.39804485497325,35.15814189288764],[128.39809072689948,35.158141012677454],[128.39811344443677,35.15809805986247],[128.3980362921372,35.15803665506374],[128.39801682062915,35.15804131715753],[128.3978909230222,35.15791366449499],[128.39786892581063,35.15789623119778],[128.39782376198883,35.15784881213768],[128.3978006872809,35.15785095953948],[128.39782421319512,35.15796008458708],[128.39788223364818,35.15803511258612],[128.39790222751395,35.15810684152722],[128.39792040666916,35.15813896563922]]]]}</t>
  </si>
  <si>
    <t>128.3979368</t>
  </si>
  <si>
    <t>35.1580438</t>
  </si>
  <si>
    <t>경상남도 창원시 마산합포구 진전면 평암리 1027-1</t>
  </si>
  <si>
    <t>{"type":"MultiPolygon","coordinates":[[[[128.39897001825724,35.153926267392045],[128.3989713101326,35.15383140789955],[128.3989522070133,35.153835368939696],[128.39883542489076,35.15387271654777],[128.3986781386628,35.15392745669341],[128.3986807150239,35.1539590704494],[128.39878642571693,35.15396761818138],[128.39882124161252,35.15396405979632],[128.39882039757887,35.153940107025406],[128.3989297436086,35.153931907809444],[128.39897001825724,35.153926267392045]]]]}</t>
  </si>
  <si>
    <t>128.3988341</t>
  </si>
  <si>
    <t>35.1539367</t>
  </si>
  <si>
    <t>경상남도 창원시 마산합포구 진전면 평암리 972-4</t>
  </si>
  <si>
    <t>{"type":"MultiPolygon","coordinates":[[[[128.39895172578687,35.15659672571885],[128.3991229941177,35.1566558397429],[128.39919670646563,35.156518265308065],[128.39923380882897,35.156423502720095],[128.3992684223171,35.15629115995986],[128.39926427263703,35.15625258908764],[128.39917276023561,35.15622621175247],[128.39914193695216,35.15631483136879],[128.39906497023722,35.156429378424484],[128.39898788460502,35.15656449338075],[128.39895172578687,35.15659672571885]]]]}</t>
  </si>
  <si>
    <t>128.3991268</t>
  </si>
  <si>
    <t>35.1564744</t>
  </si>
  <si>
    <t>경상남도 창원시 마산합포구 진전면 평암리 840-2</t>
  </si>
  <si>
    <t>{"type":"MultiPolygon","coordinates":[[[[128.39820508182845,35.15869203829606],[128.39821195101683,35.15870411437308],[128.39838042427263,35.15866064325256],[128.39843132577195,35.1586475117233],[128.398419035288,35.15860859386741],[128.39841208100154,35.15858573737419],[128.398394820452,35.158565921174514],[128.39837144238228,35.1585675083443],[128.39828647078036,35.15859441395067],[128.39821304053893,35.15866654301155],[128.39820508182845,35.15869203829606]]]]}</t>
  </si>
  <si>
    <t>128.3983160</t>
  </si>
  <si>
    <t>35.1586463</t>
  </si>
  <si>
    <t>경상남도 창원시 마산합포구 진전면 고사리 474</t>
  </si>
  <si>
    <t>{"type":"MultiPolygon","coordinates":[[[[128.3702989414191,35.15534658971974],[128.37023076497445,35.155288440849475],[128.37019238826295,35.15531373073221],[128.37010437662136,35.15528733170208],[128.36994215459055,35.15522526752987],[128.36986772401178,35.15519679392765],[128.36983845945903,35.15532250407999],[128.36987268218414,35.15533060521935],[128.36991308714394,35.15538655449748],[128.37001662259527,35.15546197716237],[128.37009281145623,35.15552002368729],[128.37012177398495,35.155491620241094],[128.37018862251276,35.155448893633675],[128.3702433625742,35.155375314240835],[128.3702989414191,35.15534658971974]]]]}</t>
  </si>
  <si>
    <t>128.3700436</t>
  </si>
  <si>
    <t>35.1553630</t>
  </si>
  <si>
    <t>경상남도 창원시 마산합포구 진전면 양촌리 242</t>
  </si>
  <si>
    <t>{"type":"MultiPolygon","coordinates":[[[[128.37936626982017,35.129505471230125],[128.37960738642454,35.129443533478295],[128.37960958245895,35.12944330138264],[128.37943844427977,35.129325906858426],[128.37906678617907,35.12906975765594],[128.3789249021498,35.12921002585418],[128.37911060342634,35.129333958493184],[128.37936626982017,35.129505471230125]]]]}</t>
  </si>
  <si>
    <t>128.3792440</t>
  </si>
  <si>
    <t>35.1293112</t>
  </si>
  <si>
    <t>경상남도 창원시 마산합포구 진전면 여양리 935</t>
  </si>
  <si>
    <t>{"type":"MultiPolygon","coordinates":[[[[128.3780323492062,35.17711215380371],[128.37806143720854,35.17709529532328],[128.37805868108288,35.17705080930886],[128.37804319031906,35.176987690272526],[128.37803719571582,35.17691732831093],[128.37803223077628,35.17689759057926],[128.37802283917722,35.17686238119636],[128.37798035293235,35.176875646493464],[128.3779881721028,35.17690400665957],[128.3779955196595,35.1769265598052],[128.37800640053177,35.17699244925879],[128.37800976847137,35.177040192240035],[128.3780213658363,35.17707550310843],[128.3780323492062,35.17711215380371]]]]}</t>
  </si>
  <si>
    <t>128.3780156</t>
  </si>
  <si>
    <t>35.1769923</t>
  </si>
  <si>
    <t>경상남도 창원시 마산합포구 진전면 양촌리 336</t>
  </si>
  <si>
    <t>{"type":"MultiPolygon","coordinates":[[[[128.3787853231901,35.12776736083783],[128.37891064656327,35.127644782159244],[128.37875133659227,35.12753503670107],[128.37806935888548,35.12707330718747],[128.37793834664333,35.127193728575826],[128.37811735975868,35.127314879249376],[128.37844684561733,35.12753781651172],[128.3787853231901,35.12776736083783]]]]}</t>
  </si>
  <si>
    <t>128.3784298</t>
  </si>
  <si>
    <t>35.1274276</t>
  </si>
  <si>
    <t>경상남도 창원시 마산합포구 진전면 양촌리 502</t>
  </si>
  <si>
    <t>{"type":"MultiPolygon","coordinates":[[[[128.37596432924093,35.12905304824547],[128.37567025467635,35.128852243793574],[128.37529509581918,35.12859661482317],[128.37517555102028,35.12870295936898],[128.3754871459383,35.12891080484036],[128.3758576658706,35.12915783751632],[128.37596432924093,35.12905304824547]]]]}</t>
  </si>
  <si>
    <t>128.3755779</t>
  </si>
  <si>
    <t>35.1288855</t>
  </si>
  <si>
    <t>경상남도 창원시 마산합포구 진전면 고사리 477</t>
  </si>
  <si>
    <t>{"type":"MultiPolygon","coordinates":[[[[128.3699240983088,35.15502678013493],[128.3699511249936,35.15492363678411],[128.3698935980107,35.15478836173374],[128.36989154256625,35.154754686081404],[128.3698433370597,35.15475100072051],[128.36978343137255,35.15479005884309],[128.3697394539457,35.15484990368975],[128.36964994825735,35.154920318164784],[128.36973918906494,35.154966526306225],[128.36978665711175,35.154986125476334],[128.3699240983088,35.15502678013493]]]]}</t>
  </si>
  <si>
    <t>128.3698224</t>
  </si>
  <si>
    <t>35.1549048</t>
  </si>
  <si>
    <t>경상남도 창원시 마산합포구 진전면 여양리 426-14</t>
  </si>
  <si>
    <t>{"type":"MultiPolygon","coordinates":[[[[128.38676818607865,35.19089278041789],[128.386808765693,35.190888542790255],[128.38693925224862,35.190893729610615],[128.38704348268917,35.19087463639512],[128.3871040782442,35.19085871077416],[128.3871663203824,35.19084282952734],[128.38710023445023,35.19083987144979],[128.3870523499138,35.19081978120237],[128.38698174046579,35.19079202247694],[128.38697592901818,35.19078516089091],[128.38692532284787,35.19080865424832],[128.3868372300682,35.19081202889393],[128.38677965935364,35.19081410723594],[128.38677423389498,35.190853675246274],[128.38676818607865,35.19089278041789]]]]}</t>
  </si>
  <si>
    <t>128.3869214</t>
  </si>
  <si>
    <t>35.1908566</t>
  </si>
  <si>
    <t>경상남도 창원시 마산합포구 진전면 양촌리 300</t>
  </si>
  <si>
    <t>{"type":"MultiPolygon","coordinates":[[[[128.37879256151083,35.129235133454905],[128.37893219972312,35.12909735059484],[128.37855091751692,35.128836084846895],[128.3782047956345,35.12859850568184],[128.37808881144255,35.12851882554924],[128.3779476378065,35.128656482375625],[128.37798330551703,35.12868092995703],[128.378337113636,35.12892339848041],[128.37869655896685,35.12916929299293],[128.37879256151083,35.129235133454905]]]]}</t>
  </si>
  <si>
    <t>128.3784420</t>
  </si>
  <si>
    <t>35.1288846</t>
  </si>
  <si>
    <t>경상남도 창원시 마산합포구 진전면 평암리 980</t>
  </si>
  <si>
    <t>{"type":"MultiPolygon","coordinates":[[[[128.3982973523872,35.15836472603928],[128.3982801607638,35.15833706852403],[128.39809072689948,35.158141012677454],[128.39804485497325,35.15814189288764],[128.39792040666916,35.15813896563922],[128.39794545633015,35.15827214595132],[128.39795850497367,35.15830347836502],[128.39799460493094,35.15838638298073],[128.398077668472,35.15847666907473],[128.39816178410828,35.158378382383994],[128.39818596679078,35.15835997127706],[128.3982645213527,35.1583816339474],[128.3982973523872,35.15836472603928]]]]}</t>
  </si>
  <si>
    <t>128.3980728</t>
  </si>
  <si>
    <t>35.1583001</t>
  </si>
  <si>
    <t>경상남도 창원시 마산합포구 진전면 평암리 843</t>
  </si>
  <si>
    <t>{"type":"MultiPolygon","coordinates":[[[[128.39954030185766,35.1608765096407],[128.39955730779928,35.16084755301688],[128.3995325904525,35.16079992070604],[128.39950163641933,35.160745190916124],[128.39946702265496,35.16072241338952],[128.39943583731684,35.16069163999421],[128.39941178570103,35.16065943285724],[128.39942800870438,35.16058926319162],[128.39942127965978,35.16051194003096],[128.39942827941238,35.16049144233377],[128.39940612870038,35.160499173909656],[128.39933878584162,35.160506212211025],[128.39931711272635,35.160516154421856],[128.3992892467448,35.16051752116746],[128.39935063085647,35.160604192423854],[128.39935945493602,35.160690620497085],[128.39939602824808,35.16073791516832],[128.39937112861494,35.16086548397325],[128.3993696687364,35.1608729488095],[128.39935690893532,35.16094379365018],[128.3993484460432,35.16101240649745],[128.39934366019386,35.16104226206326],[128.39930768550337,35.16107606371725],[128.39930989412179,35.16113827601628],[128.3993123223177,35.16123771465698],[128.39931452703965,35.16130194593159],[128.39931494709785,35.16132090315276],[128.3993312824108,35.161305526391295],[128.39935075666634,35.16126930826994],[128.39935109699024,35.16120673909119],[128.39935219833043,35.16119728953072],[128.3993594581556,35.16114597639287],[128.39934450175338,35.161112750863026],[128.39935361130495,35.161065115361986],[128.39939625265336,35.16100984991416],[128.39944747878926,35.160969219765285],[128.3995192834674,35.16091228748229],[128.39954030185766,35.1608765096407]]]]}</t>
  </si>
  <si>
    <t>128.3994009</t>
  </si>
  <si>
    <t>35.1608488</t>
  </si>
  <si>
    <t>경상남도 창원시 마산합포구 진전면 평암리 739-2</t>
  </si>
  <si>
    <t>{"type":"MultiPolygon","coordinates":[[[[128.40008898177675,35.16420955959968],[128.40006925774503,35.16417080333572],[128.4000377840369,35.164156631308565],[128.40001979514972,35.16415801119085],[128.3999703786623,35.16414492181342],[128.3999052878176,35.16415129558753],[128.39993627012063,35.16419493894206],[128.39994761820037,35.16430988875902],[128.39994908232794,35.16431228457206],[128.39998360383217,35.164368690395264],[128.40004071541406,35.16438316997197],[128.4000685927598,35.16440280427814],[128.4001268660224,35.1644115660883],[128.40010417014088,35.164317263684936],[128.40008898177675,35.16420955959968]]]]}</t>
  </si>
  <si>
    <t>128.4000149</t>
  </si>
  <si>
    <t>35.1642801</t>
  </si>
  <si>
    <t>경상남도 창원시 마산합포구 진전면 평암리 742-7</t>
  </si>
  <si>
    <t>{"type":"MultiPolygon","coordinates":[[[[128.4001062455351,35.162943680724474],[128.40011779565725,35.16308487850236],[128.40022436538388,35.16313791030053],[128.4002667101383,35.16316479100196],[128.40013937883887,35.16332734627703],[128.40014256121754,35.163360242864485],[128.4001629678667,35.16337482863621],[128.40014032939308,35.16346365125485],[128.40016473456606,35.163462880053146],[128.40015566809333,35.16349723009639],[128.40016418517635,35.163586748139885],[128.40016471153402,35.16365691086239],[128.40024164445492,35.163534269092615],[128.40030281593081,35.16343695777215],[128.40032386051095,35.16340363157907],[128.4003383524961,35.16337925019382],[128.4003420538084,35.16334609933616],[128.40034887320132,35.16316810998933],[128.40029582840978,35.16313655236398],[128.400214233482,35.16305454037682],[128.40018196356306,35.16302184194815],[128.40012936874405,35.16296197546956],[128.4001197400877,35.16293998912391],[128.4001062455351,35.162943680724474]]]]}</t>
  </si>
  <si>
    <t>128.4002234</t>
  </si>
  <si>
    <t>35.1633128</t>
  </si>
  <si>
    <t>경상남도 창원시 마산합포구 진전면 평암리 1054-2</t>
  </si>
  <si>
    <t>{"type":"MultiPolygon","coordinates":[[[[128.3981042568313,35.15445311854002],[128.39819887554694,35.15435867867099],[128.3982387563111,35.154351423141065],[128.39827303208241,35.15430805910618],[128.39831335725756,35.15417067948433],[128.39833240473837,35.15408503894721],[128.39837756536525,35.15406126107002],[128.3983870916621,35.15402403812269],[128.39830633741317,35.15396788837873],[128.39821995391762,35.15394139164405],[128.39808789858603,35.15394251880604],[128.39804569698634,35.153950501828305],[128.39799175692528,35.153990586144566],[128.39796434522586,35.15403774287124],[128.39787192159653,35.15410988536225],[128.39778202178496,35.15417759675465],[128.39783633503,35.15418806147101],[128.39789596343365,35.154236706307714],[128.3981042568313,35.15445311854002]]]]}</t>
  </si>
  <si>
    <t>128.3981052</t>
  </si>
  <si>
    <t>35.1541846</t>
  </si>
  <si>
    <t>경상남도 창원시 마산합포구 진전면 평암리 783</t>
  </si>
  <si>
    <t>{"type":"MultiPolygon","coordinates":[[[[128.3997432617478,35.163541466318826],[128.3997450467308,35.16348389774525],[128.39974762327597,35.16342615283481],[128.3997511314923,35.16341180293798],[128.39975685012226,35.16337302875881],[128.39974353037996,35.16337383690637],[128.3997342949242,35.16337447605597],[128.3997143016459,35.163282909028794],[128.399702945195,35.1632526127518],[128.39965994359534,35.1631361086014],[128.39964392798626,35.16309164719011],[128.39958791287398,35.16293888065498],[128.39954279861507,35.16294382120071],[128.39953746044762,35.16297116830216],[128.3995232414114,35.16301509194645],[128.39953058474381,35.163046314707955],[128.39955936406324,35.16310285437252],[128.3995733918916,35.16312958562411],[128.39961132059418,35.16314055403503],[128.39961873228944,35.16319081337891],[128.39962925941103,35.163257699847605],[128.39964006795242,35.163322145087996],[128.3996638181135,35.16335516187647],[128.39968240032977,35.16340881164721],[128.39971976195184,35.16351766245904],[128.39972656197318,35.16353772395035],[128.3997432617478,35.163541466318826]]]]}</t>
  </si>
  <si>
    <t>128.3996376</t>
  </si>
  <si>
    <t>35.1632209</t>
  </si>
  <si>
    <t>경상남도 창원시 마산합포구 진전면 양촌리 334</t>
  </si>
  <si>
    <t>{"type":"MultiPolygon","coordinates":[[[[128.37841671792566,35.12812861722682],[128.37857463279894,35.127973541811926],[128.37846384338056,35.12789753916099],[128.3780955985411,35.12764535238991],[128.37773166915665,35.12739727879862],[128.37757632979108,35.12754977051988],[128.37809368270433,35.12790543365048],[128.37841671792566,35.12812861722682]]]]}</t>
  </si>
  <si>
    <t>128.3780805</t>
  </si>
  <si>
    <t>35.1277712</t>
  </si>
  <si>
    <t>경상남도 창원시 마산합포구 진전면 평암리 1057</t>
  </si>
  <si>
    <t>{"type":"MultiPolygon","coordinates":[[[[128.39716130042203,35.15520681491102],[128.39719417699587,35.15522962049215],[128.39721714214633,35.15524813133481],[128.3972406835345,35.155268862339405],[128.3973435282163,35.15532237383941],[128.3973700168262,35.155306669381226],[128.39731088486573,35.155269491793604],[128.39724648818117,35.155211106468585],[128.39722901687443,35.1551694586257],[128.3972736903192,35.1551077864654],[128.39730829530492,35.155100171443316],[128.39737322836186,35.155130527780244],[128.39742143390106,35.155134418516184],[128.3974519899769,35.15512224052264],[128.39745187392109,35.15512160900714],[128.39744959490423,35.155109222267775],[128.39744309393558,35.155078562376104],[128.39740285767036,35.15501358259298],[128.39733652126824,35.154904352146076],[128.39730202387395,35.154904847138226],[128.39724875621192,35.15490728555085],[128.39721257790478,35.15488129982057],[128.39716908784084,35.15487792825495],[128.39712118444058,35.15488663062665],[128.39708595730426,35.15494722317611],[128.39708545563113,35.155028422268046],[128.39709527761443,35.155065588380594],[128.39709659973963,35.15506934454345],[128.39715598866078,35.15513853005012],[128.39715373609687,35.15516264764981],[128.39716369646487,35.15520485292899],[128.39716130042203,35.15520681491102]]]]}</t>
  </si>
  <si>
    <t>128.3972380</t>
  </si>
  <si>
    <t>35.1550679</t>
  </si>
  <si>
    <t>경상남도 창원시 마산합포구 진전면 평암리 742-2</t>
  </si>
  <si>
    <t>{"type":"MultiPolygon","coordinates":[[[[128.40058306742515,35.1637648755252],[128.40062546819425,35.163815542674854],[128.400650830439,35.163823446988644],[128.40068633346866,35.16381208591918],[128.40074157823156,35.1637818675956],[128.40077100946584,35.1637394343325],[128.40078879594554,35.163699881690924],[128.40078812305413,35.16366749329794],[128.40077487427874,35.16363177070078],[128.40076431138945,35.16360992398974],[128.40072200994842,35.16355918527254],[128.40064824822485,35.16345665290874],[128.4006244242501,35.163430630325],[128.40061803998134,35.163424154101236],[128.4006105880113,35.163419583417785],[128.400564771003,35.16338424008278],[128.40054433951434,35.16335063603283],[128.4005250762019,35.16331042195572],[128.40052452900153,35.16329378956373],[128.40050491334404,35.16324477668094],[128.40049050347125,35.16321920636654],[128.40045809227874,35.163213150849224],[128.40043895038858,35.16321761666354],[128.40042449302032,35.163226855762446],[128.4004219502188,35.163245762223724],[128.40042385059385,35.163276885823485],[128.40044468995688,35.16338932289892],[128.4004631527826,35.16346822743768],[128.40047238314403,35.16348469559357],[128.40048499441644,35.16350559707278],[128.40051253366107,35.163527897560684],[128.40052523114616,35.163543048929874],[128.40055071414338,35.16357630848785],[128.40058247705187,35.163651132818],[128.400590659328,35.163690724087076],[128.40058306742515,35.1637648755252]]]]}</t>
  </si>
  <si>
    <t>128.4005963</t>
  </si>
  <si>
    <t>35.1635570</t>
  </si>
  <si>
    <t>경상남도 창원시 마산합포구 진전면 여양리 1025-5</t>
  </si>
  <si>
    <t>{"type":"MultiPolygon","coordinates":[[[[128.37419277045055,35.173317652963576],[128.37450405226144,35.172828550747425],[128.37448374165865,35.172823199864546],[128.37428387828737,35.17275770185953],[128.37405544650775,35.17270443991138],[128.37399339052516,35.17269042723457],[128.3739869606401,35.172700074264796],[128.37387460096292,35.1728868977324],[128.3737624380714,35.173073758160264],[128.3738077189057,35.17310663009645],[128.37387031669394,35.17316302642702],[128.3739057918611,35.17322344639151],[128.37400843653526,35.17326817952145],[128.3740092908557,35.17326842730666],[128.37411473358125,35.1732990328998],[128.37419277045055,35.173317652963576]]]]}</t>
  </si>
  <si>
    <t>128.3741083</t>
  </si>
  <si>
    <t>35.1730002</t>
  </si>
  <si>
    <t>경상남도 창원시 마산합포구 진전면 평암리 805-9</t>
  </si>
  <si>
    <t>{"type":"MultiPolygon","coordinates":[[[[128.39811090181718,35.15777052793323],[128.39813980876056,35.15771871873483],[128.39819432706145,35.15767199440545],[128.39823748296618,35.15763460542934],[128.3982950042205,35.15761074492878],[128.3983357966801,35.157588729996206],[128.39838489718625,35.15752360032349],[128.39842383817665,35.157504099892726],[128.39846001175516,35.15745358865268],[128.39840840969333,35.157476982956965],[128.39838422824732,35.1574387540198],[128.3983523561427,35.15740459690065],[128.3983221258046,35.15738741113234],[128.39829438646797,35.15737473543477],[128.39824496946284,35.15738461145887],[128.39816815471096,35.157420282555684],[128.39811172364546,35.15742284980202],[128.39806259774488,35.15742599420389],[128.39801476125228,35.157478952960986],[128.3980127330014,35.15752176544126],[128.398004319004,35.157545014117865],[128.39796642073222,35.1575704323855],[128.39792843362122,35.15763611297839],[128.39798130748989,35.15767535019651],[128.39808563152758,35.157751942690446],[128.39811090181718,35.15777052793323]]]]}</t>
  </si>
  <si>
    <t>128.3981630</t>
  </si>
  <si>
    <t>35.1575637</t>
  </si>
  <si>
    <t>경상남도 창원시 마산합포구 진전면 여양리 1044-1</t>
  </si>
  <si>
    <t>{"type":"MultiPolygon","coordinates":[[[[128.3738760341411,35.17173177264632],[128.37374676921888,35.17159886810628],[128.37370849940893,35.17155225106466],[128.37363678105731,35.17146872226617],[128.37354437477936,35.17158892306148],[128.37351540363065,35.17162213129628],[128.37346912098297,35.171661144515596],[128.37342813253704,35.17167402842806],[128.37338736258255,35.171702749910835],[128.37343262026036,35.17175279229663],[128.3734804696762,35.17180411898223],[128.37351950556265,35.17185531884524],[128.3735674076199,35.17185983044298],[128.37362636927756,35.17182075671026],[128.37368392941985,35.17180692207211],[128.37377701702044,35.17178376240614],[128.373852754214,35.1717557537362],[128.3738760341411,35.17173177264632]]]]}</t>
  </si>
  <si>
    <t>128.3736198</t>
  </si>
  <si>
    <t>35.1717012</t>
  </si>
  <si>
    <t>경상남도 창원시 마산합포구 진전면 평암리 510</t>
  </si>
  <si>
    <t>{"type":"MultiPolygon","coordinates":[[[[128.40138211742772,35.16834666426902],[128.40143932673288,35.1683527342034],[128.4015103876701,35.16835891777282],[128.40159510126452,35.16834896286389],[128.4016681598031,35.16835666146419],[128.40167913116414,35.16835737375634],[128.40182053651088,35.168376145531106],[128.4019431992515,35.16840316176082],[128.40197328125507,35.16834249741819],[128.40201484404645,35.168311841298895],[128.40204991566085,35.168274248808686],[128.40202237162939,35.16821642696608],[128.4019818472103,35.1681818765012],[128.4018983854565,35.168188800371816],[128.40186027291486,35.168199526942075],[128.4018552233337,35.168220512114],[128.40177529499,35.16821560982017],[128.4016056844724,35.16821717671942],[128.40153895070603,35.1682286177432],[128.40142317255058,35.16822973888737],[128.40138211742772,35.16834666426902]]]]}</t>
  </si>
  <si>
    <t>128.4017295</t>
  </si>
  <si>
    <t>35.1682976</t>
  </si>
  <si>
    <t>경상남도 창원시 마산합포구 진전면 여양리 349-4</t>
  </si>
  <si>
    <t>{"type":"MultiPolygon","coordinates":[[[[128.3814372491517,35.184873321616195],[128.381505336798,35.18483032500887],[128.3814650949282,35.1847716585571],[128.38147643570971,35.18476446988579],[128.38145137727358,35.18473475084982],[128.38142499535533,35.184743412818605],[128.38137248014692,35.184732336999886],[128.38128755670905,35.18472834195041],[128.38115042168198,35.1846863226164],[128.38106372188477,35.18465315116834],[128.3810113532527,35.18464013807759],[128.38107855426694,35.18475427561057],[128.3812084052628,35.1847940855135],[128.38131695100117,35.18484920801259],[128.3814372491517,35.184873321616195]]]]}</t>
  </si>
  <si>
    <t>128.3812695</t>
  </si>
  <si>
    <t>35.1847761</t>
  </si>
  <si>
    <t>경상남도 창원시 마산합포구 진전면 고사리 470</t>
  </si>
  <si>
    <t>{"type":"MultiPolygon","coordinates":[[[[128.36997435859186,35.15492789500605],[128.3700113659848,35.15493351391472],[128.3700470638223,35.15491402375158],[128.37007622013545,35.15488608100405],[128.3700508539355,35.154757264934716],[128.37004041924087,35.15470724944655],[128.37000810133267,35.154618831121304],[128.3699555175224,35.15461791713385],[128.36994879107945,35.15469163849031],[128.36990822509344,35.15476166826159],[128.3699042518505,35.154784442366775],[128.36997435859186,35.15492789500605]]]]}</t>
  </si>
  <si>
    <t>128.3699868</t>
  </si>
  <si>
    <t>35.1547944</t>
  </si>
  <si>
    <t>경상남도 창원시 마산합포구 진전면 여양리 1025-4</t>
  </si>
  <si>
    <t>{"coordinates":[[[[128.37461103137178,35.17342697762329],[128.37490443630955,35.17295842243555],[128.374911871439,35.17294650919236],[128.37478951356556,35.172898664393635],[128.37450405226144,35.172828550747425],[128.37419277045055,35.173317652963576],[128.37427021193736,35.173335188293336],[128.3743219356636,35.17336534432368],[128.374402123913,35.17339829759647],[128.37447493726717,35.17342244266195],[128.37460570360898,35.17343605353399],[128.37461103137178,35.17342697762329]]]],"type":"MultiPolygon"}</t>
  </si>
  <si>
    <t>경상남도 창원시 마산합포구 진전면 여양리 942</t>
  </si>
  <si>
    <t>{"type":"MultiPolygon","coordinates":[[[[128.3785252922092,35.17822050955506],[128.37863671924535,35.17822896918481],[128.37869323239588,35.17823199077794],[128.37875010491027,35.178174931260884],[128.37879609599622,35.17814552279454],[128.37883196817072,35.17811575584697],[128.37880822276412,35.178094191056765],[128.3787867097165,35.17808220089183],[128.3787671254638,35.17804041351849],[128.37874347720214,35.17800179597319],[128.37871373075203,35.177961019924645],[128.37867935387226,35.17797609376599],[128.3786378972498,35.17799823371008],[128.37857101334762,35.17796745175441],[128.37853838978546,35.17794119938835],[128.37851518267973,35.17791096647448],[128.37849371341431,35.177883176095456],[128.3784596245701,35.1778604944691],[128.37841174956571,35.17782891786557],[128.37838968175424,35.1778623159639],[128.3783436037652,35.17789879930319],[128.3783792522544,35.17794583401877],[128.37841602890046,35.177974505336984],[128.3784508428253,35.17801007076897],[128.37845547482453,35.178030302502236],[128.37847506494128,35.178072738915844],[128.37849351273812,35.17811094219463],[128.37849562078407,35.178133928041845],[128.3784991254651,35.17815947184679],[128.3785252922092,35.17822050955506]]]]}</t>
  </si>
  <si>
    <t>128.3785806</t>
  </si>
  <si>
    <t>35.1780675</t>
  </si>
  <si>
    <t>경상남도 창원시 마산합포구 진전면 여양리 941</t>
  </si>
  <si>
    <t>{"type":"MultiPolygon","coordinates":[[[[128.3786314682391,35.178376247215056],[128.3786667091675,35.17830835965466],[128.37865844874742,35.17828023161523],[128.37869323239588,35.17823199077794],[128.37863671924535,35.17822896918481],[128.3785252922092,35.17822050955506],[128.3785079102799,35.17824116887871],[128.37847905345475,35.17827372989006],[128.3784604027958,35.178309597200794],[128.37855550700257,35.17834668044665],[128.3786314682391,35.178376247215056]]]]}</t>
  </si>
  <si>
    <t>128.3785711</t>
  </si>
  <si>
    <t>35.1782974</t>
  </si>
  <si>
    <t>경상남도 창원시 마산합포구 진전면 양촌리 501-1</t>
  </si>
  <si>
    <t>{"type":"MultiPolygon","coordinates":[[[[128.37596727073856,35.12689180002188],[128.37589983613205,35.126793683505134],[128.37587896536772,35.12680137239752],[128.37590544604737,35.12683337148491],[128.37595463217008,35.12689323102977],[128.37596727073856,35.12689180002188]]]]}</t>
  </si>
  <si>
    <t>128.3759310</t>
  </si>
  <si>
    <t>35.1268496</t>
  </si>
  <si>
    <t>경상남도 창원시 마산합포구 진전면 평암리 743-2</t>
  </si>
  <si>
    <t>{"type":"MultiPolygon","coordinates":[[[[128.40000781544444,35.16325362181208],[128.3999615458284,35.163299189073165],[128.39976847850969,35.16351395654466],[128.3997692885528,35.16353362775131],[128.39981457285703,35.16354737269374],[128.39979518622502,35.16364318774304],[128.39980943091356,35.16369266078687],[128.39980560148322,35.16378044105184],[128.39987583532454,35.16390137973957],[128.3998877567033,35.16394888533442],[128.39988074755553,35.16399895587971],[128.39988872301802,35.16403677954419],[128.39989089678215,35.16404416327735],[128.39990060326073,35.16406602383672],[128.3999059547077,35.16408904352429],[128.3999225097284,35.16411544477206],[128.39996548484325,35.164132792556536],[128.3999526205467,35.16411048368298],[128.39993847618302,35.16407419772303],[128.39994085378757,35.16405687680887],[128.39994150327055,35.16404171052469],[128.39995630862396,35.16400461287367],[128.39997718684225,35.16397006911395],[128.399999338781,35.16393396334634],[128.40000161038364,35.16391911156883],[128.40006825017687,35.163830516414926],[128.40006612351831,35.16376304976339],[128.40007368966172,35.16358658741448],[128.4000444143536,35.16340798628679],[128.40000781544444,35.16325362181208]]]]}</t>
  </si>
  <si>
    <t>128.3999317</t>
  </si>
  <si>
    <t>35.1636662</t>
  </si>
  <si>
    <t>경상남도 창원시 마산합포구 진전면 여양리 940</t>
  </si>
  <si>
    <t>{"type":"MultiPolygon","coordinates":[[[[128.3785252922092,35.17822050955506],[128.3784991254651,35.17815947184679],[128.37849562078407,35.178133928041845],[128.37849351273812,35.17811094219463],[128.37847506494128,35.178072738915844],[128.37845547482453,35.178030302502236],[128.3784508428253,35.17801007076897],[128.37841602890046,35.177974505336984],[128.3783792522544,35.17794583401877],[128.3783436037652,35.17789879930319],[128.37830356916518,35.177920162286945],[128.37824993029798,35.17797927524726],[128.37821617206697,35.17804129361914],[128.37819555907762,35.17807967452944],[128.37818161259804,35.17812198350028],[128.37816088984528,35.17816467221612],[128.37820904350295,35.178202902196674],[128.37823259891886,35.17822201449724],[128.37829751233116,35.17825495871711],[128.3783420028516,35.17827836088177],[128.37837969150416,35.178292552463105],[128.37843010063327,35.178297057023215],[128.3784604027958,35.178309597200794],[128.37847905345475,35.17827372989006],[128.3785079102799,35.17824116887871],[128.3785252922092,35.17822050955506]]]]}</t>
  </si>
  <si>
    <t>128.3783410</t>
  </si>
  <si>
    <t>35.1781297</t>
  </si>
  <si>
    <t>경상남도 창원시 마산합포구 진전면 평암리 782-1</t>
  </si>
  <si>
    <t>{"type":"MultiPolygon","coordinates":[[[[128.39984725204266,35.16275830578823],[128.3998643697451,35.162678433125144],[128.3998715239181,35.162647408553376],[128.39986974379354,35.16261041783199],[128.3998541092184,35.16254103635098],[128.39980438888594,35.162380044904914],[128.39981200931214,35.16225588742938],[128.39966928605753,35.162191039433296],[128.39959552371397,35.16217088867933],[128.39960504127495,35.16236736447356],[128.39960455609776,35.16237213915298],[128.39959326817652,35.16248305577009],[128.39959304506112,35.16258635696633],[128.39960266332582,35.1626767818668],[128.39960405797032,35.16268860533059],[128.39959543044216,35.1627423182474],[128.39957392792377,35.16282587358524],[128.3995789012538,35.16289275049884],[128.39955733179337,35.16290492857769],[128.39953514227855,35.16294465746133],[128.39954279861507,35.16294382120071],[128.39958791287398,35.16293888065498],[128.39964392798626,35.16309164719011],[128.39965994359534,35.1631361086014],[128.399702945195,35.1632526127518],[128.3997143016459,35.163282909028794],[128.3997342949242,35.16337447605597],[128.39974353037996,35.16337383690637],[128.39974382049917,35.16337170217732],[128.39975185439152,35.16331364186037],[128.39976900242337,35.16324905605412],[128.39980668229643,35.16315520662682],[128.39981702971104,35.16304678203583],[128.39982040937923,35.16296045067981],[128.39982831614523,35.162895791931035],[128.3998396749463,35.162802046131354],[128.39984725204266,35.16275830578823]]]]}</t>
  </si>
  <si>
    <t>128.3997072</t>
  </si>
  <si>
    <t>35.1627182</t>
  </si>
  <si>
    <t>경상남도 창원시 마산합포구 진전면 고사리 472</t>
  </si>
  <si>
    <t>{"type":"MultiPolygon","coordinates":[[[[128.37033658655932,35.155309443411326],[128.370315445583,35.15525873223596],[128.37024730350714,35.1552586657101],[128.37025747209222,35.15529200505634],[128.37031305082434,35.155331502724955],[128.37033658655932,35.155309443411326]]]]}</t>
  </si>
  <si>
    <t>128.3702884</t>
  </si>
  <si>
    <t>35.1552978</t>
  </si>
  <si>
    <t>경상남도 창원시 마산합포구 진전면 양촌리 465</t>
  </si>
  <si>
    <t>{"type":"MultiPolygon","coordinates":[[[[128.3782342127625,35.126325401342704],[128.37852541088947,35.12654341851347],[128.37866705695242,35.12640361817559],[128.37878792723012,35.12628352243656],[128.3785166546638,35.126081066303165],[128.37850506919204,35.12608685647116],[128.37849325203493,35.1260928167022],[128.3783808490189,35.12624200592055],[128.37834496518255,35.126279191091044],[128.3783159957108,35.12629729433759],[128.3782342127625,35.126325401342704]]]]}</t>
  </si>
  <si>
    <t>128.3785287</t>
  </si>
  <si>
    <t>35.1263217</t>
  </si>
  <si>
    <t>경상남도 창원시 마산합포구 진전면 양촌리 277</t>
  </si>
  <si>
    <t>{"type":"MultiPolygon","coordinates":[[[[128.37952407820865,35.12851305688009],[128.3796677239501,35.1283716612994],[128.3793050525627,35.12812734845404],[128.37893570287616,35.12787858365288],[128.37882059107125,35.12779963877992],[128.37868471022162,35.1279326817732],[128.3790762610245,35.128203608146265],[128.37946884712014,35.12847434928687],[128.37952407820865,35.12851305688009]]]]}</t>
  </si>
  <si>
    <t>128.3791800</t>
  </si>
  <si>
    <t>35.1281649</t>
  </si>
  <si>
    <t>경상남도 창원시 마산합포구 진전면 평암리 840-3</t>
  </si>
  <si>
    <t>{"type":"MultiPolygon","coordinates":[[[[128.39879230453926,35.15999557329022],[128.39878136987315,35.1599126589024],[128.39877100762436,35.15986672024345],[128.39875827011474,35.1598035451995],[128.39873800521087,35.15978775210063],[128.39872958194596,35.159714043846016],[128.39869764860202,35.1596731715525],[128.39865259913478,35.15958327331665],[128.39862108778667,35.15951794078843],[128.39859373024186,35.1594325831617],[128.3985614729638,35.159332996060186],[128.39842556163055,35.15935574548359],[128.3983210684012,35.1593731349639],[128.3982491100353,35.15938553969111],[128.39823970129484,35.159414173425304],[128.39825960363905,35.159504334200875],[128.39827990225461,35.159595830924964],[128.39828590607547,35.159624045651654],[128.39830966837152,35.15962546186839],[128.398367534775,35.15972752899496],[128.39838718718053,35.15976235536475],[128.39840930965093,35.15980156551415],[128.39842583765912,35.15981508672427],[128.39845238183017,35.159835156427505],[128.3984770433125,35.159875361658884],[128.39851477932245,35.15993453300499],[128.3985715131165,35.16004290376077],[128.39860304785853,35.16014674156942],[128.3986120399126,35.160147804821484],[128.39868086228887,35.160155907746656],[128.39871850189678,35.160153787569946],[128.39873223553252,35.1601235799478],[128.39875228293593,35.16012125507293],[128.39877603492974,35.160045219178606],[128.39879230453926,35.15999557329022]]]]}</t>
  </si>
  <si>
    <t>128.3985304</t>
  </si>
  <si>
    <t>35.1597221</t>
  </si>
  <si>
    <t>경상남도 창원시 마산합포구 진전면 여양리 850-4</t>
  </si>
  <si>
    <t>{"type":"MultiPolygon","coordinates":[[[[128.37898450956408,35.18261257303079],[128.37890720186337,35.182461022104214],[128.37880375753883,35.18233645790075],[128.37876268398733,35.18227497410794],[128.3787150872208,35.18230300424735],[128.37869372540038,35.18230990679586],[128.3787223898183,35.18240062916714],[128.37876680733666,35.18245550536193],[128.3788690346542,35.18253524002668],[128.37893343867879,35.18260523510228],[128.37898450956408,35.18261257303079]]]]}</t>
  </si>
  <si>
    <t>128.3788174</t>
  </si>
  <si>
    <t>35.1824457</t>
  </si>
  <si>
    <t>경상남도 창원시 마산합포구 진전면 여양리 951-3</t>
  </si>
  <si>
    <t>{"type":"MultiPolygon","coordinates":[[[[128.3781169948434,35.17620659520755],[128.37779853636198,35.176153075295346],[128.37778921572712,35.17622646803168],[128.37778102536106,35.17632003844769],[128.3777567686449,35.17639427364131],[128.3777323054258,35.17640211548095],[128.37772758819906,35.1764491318298],[128.3777156085256,35.1765055838072],[128.37770974906402,35.17653542385489],[128.37774072485738,35.176548778881546],[128.37779769544414,35.17654924345287],[128.37786028066515,35.176570611802916],[128.37787134001542,35.17662604671274],[128.37790397589328,35.176680781486894],[128.3779361743082,35.17669073571358],[128.37799011445392,35.17672148745497],[128.37802485186822,35.17672528058591],[128.3780336169745,35.176680060687474],[128.37804082521868,35.17664752356272],[128.37804099447808,35.176625351610205],[128.37804140385694,35.17658466748689],[128.378079116085,35.176561147455345],[128.3780974132119,35.176555743472214],[128.3781236847095,35.17649652579469],[128.3781158080757,35.17644980515955],[128.3781162564051,35.17642127122176],[128.3781170134115,35.17637243180972],[128.3781313538695,35.17632161626375],[128.37815135772175,35.17625080220682],[128.3781253549254,35.17621730101114],[128.3781169948434,35.17620659520755]]]]}</t>
  </si>
  <si>
    <t>128.3779316</t>
  </si>
  <si>
    <t>35.1764203</t>
  </si>
  <si>
    <t>경상남도 창원시 마산합포구 진전면 여양리 990-1</t>
  </si>
  <si>
    <t>{"type":"MultiPolygon","coordinates":[[[[128.37696145659942,35.17461312335642],[128.37697335177288,35.17462804768335],[128.3770197263144,35.17459568546664],[128.37707600841938,35.17460705296932],[128.37739523830444,35.1745228548141],[128.37743596379192,35.17450282964516],[128.37743008502838,35.17449497577825],[128.3773462584237,35.17442931435421],[128.3773257053787,35.17444268341634],[128.37726717695594,35.17445664998358],[128.3771056968003,35.17448715723675],[128.37703992678294,35.17450783736663],[128.3769415668424,35.17441484439479],[128.3768875296822,35.17439559271367],[128.37683393726857,35.174404311712955],[128.37680684247775,35.174403216589994],[128.37673649913606,35.17436450206674],[128.37666100776886,35.17439318978899],[128.3766863922676,35.17442700358112],[128.37671801420785,35.174456216675786],[128.37678210105594,35.17449772913796],[128.37683675859802,35.17453203635151],[128.37686290482878,35.17453659671517],[128.3769026517995,35.174562724022735],[128.37696145659942,35.17461312335642]]]]}</t>
  </si>
  <si>
    <t>128.3770210</t>
  </si>
  <si>
    <t>35.1745076</t>
  </si>
  <si>
    <t>경상남도 창원시 마산합포구 진전면 양촌리 349</t>
  </si>
  <si>
    <t>{"type":"MultiPolygon","coordinates":[[[[128.37920474585664,35.125956042186374],[128.37954180608637,35.12618096228971],[128.37987617689097,35.12640488520322],[128.38005473816762,35.126523570056634],[128.38026331131897,35.126317826241284],[128.37992754183745,35.12609018368851],[128.3796675953207,35.12591288154602],[128.37958997348133,35.12585985399267],[128.379583049214,35.12586007084458],[128.37943024329482,35.12588796749656],[128.37935519892224,35.12590286913164],[128.37922682981215,35.12593446025341],[128.37920474585664,35.125956042186374]]]]}</t>
  </si>
  <si>
    <t>128.3797672</t>
  </si>
  <si>
    <t>35.1261698</t>
  </si>
  <si>
    <t>경상남도 창원시 마산합포구 진전면 여양리 1001-1</t>
  </si>
  <si>
    <t>{"type":"MultiPolygon","coordinates":[[[[128.37721270093814,35.174817939629044],[128.37718701476618,35.17472445604769],[128.3771404120669,35.17468183513289],[128.37699851213952,35.174659615931475],[128.37697335177288,35.17462804768335],[128.37696145659942,35.17461312335642],[128.37682681010898,35.174630023211485],[128.37674547720448,35.17466749591495],[128.3767046246028,35.174696930126494],[128.37668574264754,35.17470994716294],[128.37673956686163,35.17475705808506],[128.37680639724422,35.1748173684927],[128.3768551374083,35.17479149012074],[128.37691175788726,35.174757188825474],[128.37696567361186,35.17473205815879],[128.37705670103674,35.17475756645296],[128.37710716824893,35.174790076317024],[128.37714498698656,35.17480711716854],[128.37721270093814,35.174817939629044]]]]}</t>
  </si>
  <si>
    <t>128.3769320</t>
  </si>
  <si>
    <t>35.1747240</t>
  </si>
  <si>
    <t>경상남도 창원시 마산합포구 진전면 여양리 948-6</t>
  </si>
  <si>
    <t>{"type":"MultiPolygon","coordinates":[[[[128.3782957590717,35.176926743672325],[128.3783943562619,35.176918733232974],[128.3784699555095,35.17692793709924],[128.37845882877457,35.17687120397656],[128.37844469711203,35.17680113367722],[128.37842836324663,35.176721867452834],[128.37834257085598,35.17673071893567],[128.37832519646796,35.176733162312395],[128.3782762610252,35.17673706572944],[128.37827364279866,35.17678813988748],[128.3782755247739,35.17684649293699],[128.3782872382067,35.1768910610816],[128.3782957590717,35.176926743672325]]]]}</t>
  </si>
  <si>
    <t>128.3783567</t>
  </si>
  <si>
    <t>35.1768374</t>
  </si>
  <si>
    <t>경상남도 창원시 마산합포구 진전면 여양리 925-2</t>
  </si>
  <si>
    <t>{"type":"MultiPolygon","coordinates":[[[[128.37795542549807,35.17832453901568],[128.3779550423727,35.17835458752036],[128.37797355092235,35.17838337224772],[128.3779789524797,35.178433640408045],[128.37798716147242,35.178459848385806],[128.37812210184,35.178461336010024],[128.3781554704419,35.17844751900915],[128.37817921904005,35.178416878675044],[128.37822001843546,35.1783643875926],[128.37835757987415,35.178324481152394],[128.3783618267826,35.178305980582785],[128.37832884917316,35.17829590528661],[128.3782625259623,35.178264999858925],[128.37820444662594,35.17822985547403],[128.3781419600058,35.1781824482666],[128.37811557551018,35.17821900580914],[128.3780212458081,35.17830914950638],[128.37799904500324,35.17830672783022],[128.37797151723663,35.17831040780356],[128.37795542549807,35.17832453901568]]]]}</t>
  </si>
  <si>
    <t>128.3781200</t>
  </si>
  <si>
    <t>35.1783471</t>
  </si>
  <si>
    <t>경상남도 창원시 마산합포구 진전면 여양리 898</t>
  </si>
  <si>
    <t>{"type":"MultiPolygon","coordinates":[[[[128.37846133575906,35.1792362724971],[128.37844575570432,35.17921354184556],[128.37843461401724,35.17918031545264],[128.37840097905985,35.17910383552328],[128.37837940143382,35.179081578761114],[128.3782958267418,35.17904549207757],[128.3782476431964,35.17900679328654],[128.37817734098348,35.17897502910111],[128.37814300107976,35.17893916859357],[128.37809040208222,35.178903664781764],[128.37807688268157,35.178852615760206],[128.37805274109863,35.17884411812809],[128.37802469692843,35.17889384460659],[128.37804354951882,35.17893078816442],[128.37802803468747,35.17896280481868],[128.3780382358969,35.179019974851705],[128.3780775821416,35.179085983732186],[128.37808425405512,35.17916111720966],[128.37810395875488,35.17922881865513],[128.37813562390093,35.17924980241288],[128.3781553854676,35.179278422303824],[128.37824282828305,35.17930827372747],[128.3783442536955,35.17931268926599],[128.3784651998787,35.1793082368443],[128.37847071435525,35.179307778484905],[128.37850411328932,35.1792986574972],[128.37846133575906,35.1792362724971]]]]}</t>
  </si>
  <si>
    <t>128.3782261</t>
  </si>
  <si>
    <t>35.1791439</t>
  </si>
  <si>
    <t>경상남도 창원시 마산합포구 진전면 양촌리 255</t>
  </si>
  <si>
    <t>{"type":"MultiPolygon","coordinates":[[[[128.3812457660312,35.1282937220705],[128.3813881142451,35.128140690481025],[128.380963254768,35.1278485727275],[128.38057919012323,35.127583756786954],[128.3804298644607,35.127729468847896],[128.3808526109772,35.12802210943688],[128.3812457660312,35.1282937220705]]]]}</t>
  </si>
  <si>
    <t>128.3809110</t>
  </si>
  <si>
    <t>35.1279446</t>
  </si>
  <si>
    <t>경상남도 창원시 마산합포구 진전면 양촌리 251</t>
  </si>
  <si>
    <t>{"type":"MultiPolygon","coordinates":[[[[128.38098298253536,35.12857309100336],[128.38051940969694,35.128254328168936],[128.380153496544,35.12800177199116],[128.37994338423923,35.128208769522566],[128.38027513836968,35.12843753612439],[128.38077037319812,35.12877813928573],[128.38098298253536,35.12857309100336]]]]}</t>
  </si>
  <si>
    <t>128.3804624</t>
  </si>
  <si>
    <t>35.1283975</t>
  </si>
  <si>
    <t>경상남도 창원시 마산합포구 진전면 양촌리 245</t>
  </si>
  <si>
    <t>{"type":"MultiPolygon","coordinates":[[[[128.3801082535777,35.12922934750617],[128.37957267446947,35.12884728028035],[128.37941213046815,35.128732031180945],[128.37930712121596,35.12883490313715],[128.37974452609703,35.12914065618259],[128.3799541111917,35.12928649546227],[128.3801082535777,35.12922934750617]]]]}</t>
  </si>
  <si>
    <t>128.3796928</t>
  </si>
  <si>
    <t>35.1290249</t>
  </si>
  <si>
    <t>경상남도 창원시 마산합포구 진전면 양촌리 247</t>
  </si>
  <si>
    <t>{"type":"MultiPolygon","coordinates":[[[[128.38053836886377,35.128972632268194],[128.38008613651482,35.12866152419657],[128.37973127028144,35.12841627017452],[128.37952231319483,35.12862400296254],[128.38002849738646,35.128980222469615],[128.38026518027237,35.12914648032327],[128.38033865435895,35.12911190283009],[128.38034376564994,35.129109188943886],[128.38043484134295,35.12905388961166],[128.3804388728054,35.12905034095471],[128.38053836886377,35.128972632268194]]]]}</t>
  </si>
  <si>
    <t>128.3800211</t>
  </si>
  <si>
    <t>35.1287998</t>
  </si>
  <si>
    <t>경상남도 창원시 마산합포구 진전면 양촌리 244</t>
  </si>
  <si>
    <t>{"type":"MultiPolygon","coordinates":[[[[128.37981669526303,35.129337032039565],[128.3799541111917,35.12928649546227],[128.37974452609703,35.12914065618259],[128.37930712121596,35.12883490313715],[128.37921984948582,35.12892083070415],[128.37930470177926,35.12897992556933],[128.37981669526303,35.129337032039565]]]]}</t>
  </si>
  <si>
    <t>128.3795751</t>
  </si>
  <si>
    <t>35.1291014</t>
  </si>
  <si>
    <t>경상남도 창원시 마산합포구 진전면 양촌리 249</t>
  </si>
  <si>
    <t>{"type":"MultiPolygon","coordinates":[[[[128.38053836886377,35.128972632268194],[128.38060340771185,35.12892189541451],[128.38026821834958,35.12868857836116],[128.37979268085428,35.12835645665841],[128.37973127028144,35.12841627017452],[128.38008613651482,35.12866152419657],[128.38053836886377,35.128972632268194]]]]}</t>
  </si>
  <si>
    <t>128.3801618</t>
  </si>
  <si>
    <t>35.1286708</t>
  </si>
  <si>
    <t>경상남도 창원시 마산합포구 진전면 양촌리 254</t>
  </si>
  <si>
    <t>{"type":"MultiPolygon","coordinates":[[[[128.38118309250643,35.12836108310932],[128.3812457660312,35.1282937220705],[128.3808526109772,35.12802210943688],[128.3804298644607,35.127729468847896],[128.3803632922327,35.12779442995068],[128.38075209686855,35.12806356122691],[128.38118309250643,35.12836108310932]]]]}</t>
  </si>
  <si>
    <t>128.3808050</t>
  </si>
  <si>
    <t>35.1280516</t>
  </si>
  <si>
    <t>경상남도 창원시 마산합포구 진전면 양촌리 458-4</t>
  </si>
  <si>
    <t>{"type":"MultiPolygon","coordinates":[[[[128.38183415012162,35.12777674725439],[128.38177818795938,35.12775626209876],[128.38179471412306,35.127722465149],[128.38183251314754,35.12764667526991],[128.38184790820873,35.127591285394296],[128.38189283685273,35.127599717262136],[128.38193058100873,35.127529704670515],[128.38178549816243,35.12746176801918],[128.38165265955897,35.12740248359223],[128.38164751851167,35.12744824546707],[128.38163988273988,35.1275771163233],[128.38162684689502,35.12772800638163],[128.38167685595965,35.127746478215684],[128.3817437354924,35.127772607554114],[128.38176575961674,35.12779221617609],[128.38177188421912,35.127800548845336],[128.3817437037334,35.12786659930852],[128.38174486315233,35.127871409387716],[128.3817717897318,35.12784199205561],[128.38183415012162,35.12777674725439]]]]}</t>
  </si>
  <si>
    <t>128.3817468</t>
  </si>
  <si>
    <t>35.1276076</t>
  </si>
  <si>
    <t>경상남도 창원시 마산합포구 진전면 양촌리 459-2</t>
  </si>
  <si>
    <t>{"type":"MultiPolygon","coordinates":[[[[128.3817167277943,35.12790108192232],[128.38174486315233,35.127871409387716],[128.3817437037334,35.12786659930852],[128.38177188421912,35.127800548845336],[128.38176575961674,35.12779221617609],[128.3817437354924,35.127772607554114],[128.38167685595965,35.127746478215684],[128.38162684689502,35.12772800638163],[128.38161389512894,35.127863447867234],[128.3816683101108,35.12789265918866],[128.3817167277943,35.12790108192232]]]]}</t>
  </si>
  <si>
    <t>128.3816845</t>
  </si>
  <si>
    <t>35.1278257</t>
  </si>
  <si>
    <t>경상남도 창원시 마산합포구 진전면 양촌리 269</t>
  </si>
  <si>
    <t>{"type":"MultiPolygon","coordinates":[[[[128.38050794470618,35.127544607094734],[128.38060080251594,35.12745373177187],[128.38043714965298,35.12733918014689],[128.38042382724905,35.12733097277406],[128.38020415224992,35.12717944016894],[128.37976198527207,35.12687780146456],[128.37967040720136,35.12696915141429],[128.3798636739849,35.12710182869394],[128.380130902589,35.12728436847307],[128.38032767734688,35.127420497107416],[128.38050794470618,35.127544607094734]]]]}</t>
  </si>
  <si>
    <t>128.3801372</t>
  </si>
  <si>
    <t>35.1272185</t>
  </si>
  <si>
    <t>경상남도 창원시 마산합포구 진전면 양촌리 270</t>
  </si>
  <si>
    <t>{"type":"MultiPolygon","coordinates":[[[[128.38039633679858,35.12765430543631],[128.38050794470618,35.127544607094734],[128.38032767734688,35.127420497107416],[128.380130902589,35.12728436847307],[128.3798636739849,35.12710182869394],[128.37967040720136,35.12696915141429],[128.37956098266935,35.127077345941125],[128.37992515086847,35.12732774977378],[128.38006703459195,35.12742520019831],[128.3800681041026,35.12742594478132],[128.38039633679858,35.12765430543631]]]]}</t>
  </si>
  <si>
    <t>128.3800364</t>
  </si>
  <si>
    <t>35.1273190</t>
  </si>
  <si>
    <t>경상남도 창원시 마산합포구 진전면 양촌리 271</t>
  </si>
  <si>
    <t>{"type":"MultiPolygon","coordinates":[[[[128.38029740333891,35.127752035712376],[128.3803290618884,35.12772078618829],[128.38039633679858,35.12765430543631],[128.3800681041026,35.12742594478132],[128.38006703459195,35.12742520019831],[128.37992515086847,35.12732774977378],[128.37956098266935,35.127077345941125],[128.37946797136982,35.127165227227],[128.3796788850023,35.12731309282319],[128.38004513982187,35.12757206974273],[128.38029740333891,35.127752035712376]]]]}</t>
  </si>
  <si>
    <t>128.3799386</t>
  </si>
  <si>
    <t>35.1274235</t>
  </si>
  <si>
    <t>경상남도 창원시 마산합포구 진전면 양촌리 266</t>
  </si>
  <si>
    <t>{"type":"MultiPolygon","coordinates":[[[[128.381141701042,35.1269253043109],[128.38099902743951,35.12682634585023],[128.38095955542428,35.12679864385683],[128.38062941880088,35.12656986033619],[128.38030323612398,35.12634362895007],[128.3800987645611,35.126545247686536],[128.38056563264553,35.126869238794555],[128.3807214883113,35.12697748599573],[128.38073542366516,35.12698877005064],[128.38093601370974,35.127128180100534],[128.381141701042,35.1269253043109]]]]}</t>
  </si>
  <si>
    <t>128.3806212</t>
  </si>
  <si>
    <t>35.1267429</t>
  </si>
  <si>
    <t>경상남도 창원시 마산합포구 진전면 양촌리 506-3</t>
  </si>
  <si>
    <t>{"type":"MultiPolygon","coordinates":[[[[128.37621758502672,35.12733111639225],[128.37604273485462,35.12720825383152],[128.37587799126226,35.12709233844204],[128.37571588385535,35.126978942167256],[128.37549761507168,35.12682556058309],[128.37545815825126,35.12684773712606],[128.37540440175104,35.12687909657757],[128.37559128151938,35.12701108065303],[128.37578148392902,35.12714478512702],[128.37597343130543,35.12727993144034],[128.3761453015732,35.12740224693558],[128.37621758502672,35.12733111639225]]]]}</t>
  </si>
  <si>
    <t>128.3758266</t>
  </si>
  <si>
    <t>35.1271200</t>
  </si>
  <si>
    <t>경상남도 창원시 마산합포구 진전면 양촌리 722-2</t>
  </si>
  <si>
    <t>{"type":"MultiPolygon","coordinates":[[[[128.37610846570698,35.13006117590728],[128.37632157268266,35.13002842984629],[128.37642955661804,35.13001222178586],[128.3764685210011,35.12999291768388],[128.37648625299187,35.12998258059799],[128.37644481793166,35.12991169278708],[128.3764027511911,35.129822973176566],[128.3763592800446,35.12973858175869],[128.37632303388972,35.1297051263224],[128.37630779867231,35.12967875562434],[128.376153746297,35.129574396882276],[128.37610302583116,35.12959446946605],[128.37603982062268,35.12963454146348],[128.3759640100654,35.12968024485438],[128.3758410915297,35.12974274040577],[128.3758784652147,35.12983102137036],[128.37593188872228,35.12989222774578],[128.37596617435838,35.12988792501542],[128.37598807080906,35.129871029702855],[128.3760300722655,35.12992661581895],[128.37606076594395,35.12998315307816],[128.37609191416044,35.13003907976245],[128.37610846570698,35.13006117590728]]]]}</t>
  </si>
  <si>
    <t>128.3761762</t>
  </si>
  <si>
    <t>35.1298399</t>
  </si>
  <si>
    <t>경상남도 창원시 마산합포구 진전면 양촌리 651-8</t>
  </si>
  <si>
    <t>{"type":"MultiPolygon","coordinates":[[[[128.37805822526633,35.13015705435486],[128.37808401741435,35.13013712315223],[128.37809970419931,35.130124476891],[128.37812755405207,35.13010662934615],[128.37815963435608,35.13008505397008],[128.3782176517055,35.13006052035362],[128.3782650973606,35.1300497589292],[128.37829606365193,35.13004767379916],[128.37832132972022,35.12994843983994],[128.3781626307863,35.129974015128965],[128.3780652994371,35.129990360644925],[128.37803870254567,35.130030955458835],[128.37803473610438,35.130079219905625],[128.37805822526633,35.13015705435486]]]]}</t>
  </si>
  <si>
    <t>128.3781625</t>
  </si>
  <si>
    <t>35.1300414</t>
  </si>
  <si>
    <t>경상남도 창원시 마산합포구 진전면 양촌리 241</t>
  </si>
  <si>
    <t>{"type":"MultiPolygon","coordinates":[[[[128.37936626982017,35.129505471230125],[128.37911060342634,35.129333958493184],[128.3789249021498,35.12921002585418],[128.37881787445795,35.12931413986958],[128.37862032082418,35.12950630036696],[128.3784325975986,35.12969112907609],[128.3785515533674,35.129684836188936],[128.37873561332503,35.12965547886212],[128.37888736150893,35.129632012308214],[128.37918513928454,35.12957527873013],[128.37921126465122,35.12957061771621],[128.37922002219855,35.12956741784545],[128.37927048044816,35.12954565709862],[128.37936626982017,35.129505471230125]]]]}</t>
  </si>
  <si>
    <t>128.3789114</t>
  </si>
  <si>
    <t>35.1294911</t>
  </si>
  <si>
    <t>경상남도 창원시 마산합포구 진전면 양촌리 458-5</t>
  </si>
  <si>
    <t>{"type":"MultiPolygon","coordinates":[[[[128.38197377908224,35.127629036996105],[128.38189283685273,35.127599717262136],[128.38184790820873,35.127591285394296],[128.38183251314754,35.12764667526991],[128.38179471412306,35.127722465149],[128.38177818795938,35.12775626209876],[128.38183415012162,35.12777674725439],[128.38191941536354,35.12768578703834],[128.38197377908224,35.127629036996105]]]]}</t>
  </si>
  <si>
    <t>128.3818668</t>
  </si>
  <si>
    <t>35.1276847</t>
  </si>
  <si>
    <t>경상남도 창원시 마산합포구 진전면 양촌리 500</t>
  </si>
  <si>
    <t>{"type":"MultiPolygon","coordinates":[[[[128.376095524137,35.12692307133494],[128.37608969500917,35.126914920173775],[128.37611671633348,35.12689486051667],[128.37596727073856,35.12689180002188],[128.37595463217008,35.12689323102977],[128.37595497998979,35.12689365645516],[128.3759874511509,35.12691270711933],[128.37604153733412,35.12694439795019],[128.376095524137,35.12692307133494]]]]}</t>
  </si>
  <si>
    <t>128.3760494</t>
  </si>
  <si>
    <t>35.1269211</t>
  </si>
  <si>
    <t>경상남도 창원시 마산합포구 진전면 양촌리 316</t>
  </si>
  <si>
    <t>{"type":"MultiPolygon","coordinates":[[[[128.37715829639447,35.12936438889054],[128.37727292995194,35.1292515725107],[128.3768923078925,35.128986357100224],[128.37650043398764,35.12871367345662],[128.3764372437248,35.128668614063166],[128.37631801610183,35.12878531778894],[128.37670576044636,35.129052789007126],[128.37708209945848,35.12931133103773],[128.37715829639447,35.12936438889054]]]]}</t>
  </si>
  <si>
    <t>128.3767997</t>
  </si>
  <si>
    <t>경상남도 창원시 마산합포구 진전면 양촌리 317</t>
  </si>
  <si>
    <t>{"type":"MultiPolygon","coordinates":[[[[128.37727292995194,35.1292515725107],[128.37734459346785,35.1291812583484],[128.37729570515248,35.12914676465474],[128.37690206824496,35.12887623644638],[128.376505292784,35.12860184205173],[128.3764372437248,35.128668614063166],[128.37650043398764,35.12871367345662],[128.3768923078925,35.128986357100224],[128.37727292995194,35.1292515725107]]]]}</t>
  </si>
  <si>
    <t>128.3768989</t>
  </si>
  <si>
    <t>35.1289374</t>
  </si>
  <si>
    <t>경상남도 창원시 마산합포구 진전면 양촌리 333</t>
  </si>
  <si>
    <t>{"type":"MultiPolygon","coordinates":[[[[128.37836011066003,35.128184272510964],[128.37841671792566,35.12812861722682],[128.37809368270433,35.12790543365048],[128.37757632979108,35.12754977051988],[128.37752196501626,35.127603390913855],[128.37786603735213,35.127841331040706],[128.37823151791082,35.12809491939525],[128.37836011066003,35.128184272510964]]]]}</t>
  </si>
  <si>
    <t>128.3779762</t>
  </si>
  <si>
    <t>35.1278767</t>
  </si>
  <si>
    <t>경상남도 창원시 마산합포구 진전면 양촌리 331</t>
  </si>
  <si>
    <t>{"type":"MultiPolygon","coordinates":[[[[128.3771479667801,35.12797344881364],[128.37752179380348,35.1282300386833],[128.37789553196995,35.12848276018973],[128.37799088305684,35.12854751632536],[128.37811756639945,35.128423872894196],[128.3778218797592,35.12821969431904],[128.37749201373603,35.127993247201715],[128.37746488137245,35.127974639041135],[128.37727878364274,35.12784587966396],[128.3771479667801,35.12797344881364]]]]}</t>
  </si>
  <si>
    <t>128.3776361</t>
  </si>
  <si>
    <t>35.1282051</t>
  </si>
  <si>
    <t>경상남도 창원시 마산합포구 진전면 여양리 794-5</t>
  </si>
  <si>
    <t>{"type":"MultiPolygon","coordinates":[[[[128.3847543624473,35.19108874999522],[128.38476292721046,35.19109738330431],[128.3847463827809,35.19116543078898],[128.3848917218257,35.19110128382463],[128.38498014079767,35.19104023598662],[128.38509189321016,35.19097312368833],[128.38520702079862,35.190925758628815],[128.38498759426656,35.190908174623004],[128.38486869477768,35.190995548450346],[128.38480795223126,35.19103085986442],[128.38478377888373,35.191062328491896],[128.3847543624473,35.19108874999522]]]]}</t>
  </si>
  <si>
    <t>128.3849301</t>
  </si>
  <si>
    <t>35.1910237</t>
  </si>
  <si>
    <t>경상남도 창원시 마산합포구 진전면 여양리 753</t>
  </si>
  <si>
    <t>{"type":"MultiPolygon","coordinates":[[[[128.38951680216297,35.193525520980025],[128.38956412384044,35.19347452833432],[128.38958880360838,35.19345005565762],[128.389622308957,35.19339659564199],[128.38956344905844,35.193363895377935],[128.38952147291408,35.193330189781136],[128.38939041238308,35.19335414290233],[128.38936313466456,35.19339707071115],[128.38934196294588,35.19345301757452],[128.38942745853439,35.19348008402159],[128.38951680216297,35.193525520980025]]]]}</t>
  </si>
  <si>
    <t>128.3894737</t>
  </si>
  <si>
    <t>35.1934290</t>
  </si>
  <si>
    <t>경상남도 창원시 마산합포구 진전면 여양리 426-34</t>
  </si>
  <si>
    <t>{"type":"MultiPolygon","coordinates":[[[[128.38744753790235,35.19156277989114],[128.38748026880626,35.19155104822942],[128.38757371201234,35.191496243159406],[128.38765187858766,35.19145069840253],[128.38770725036372,35.1914184138613],[128.387785273586,35.19137293138376],[128.3878532856862,35.19133296837265],[128.3879018881886,35.19129997344632],[128.38792558828763,35.191287492874295],[128.38797234164153,35.19126386241206],[128.38804072341557,35.19121121040193],[128.38800813703162,35.19118913395904],[128.38794921068026,35.19114366068895],[128.38782763742935,35.19119565559396],[128.3877760679198,35.19122460650059],[128.38769755632683,35.191270807565274],[128.38763655335867,35.19132190141722],[128.38760241550455,35.191351373231505],[128.38755188172567,35.191382735848634],[128.38746922875964,35.19143354862076],[128.3874140480604,35.19146815044619],[128.38739185044332,35.19151149115066],[128.3873594479589,35.19152627095804],[128.3874008537968,35.19154359719956],[128.38744753790235,35.19156277989114]]]]}</t>
  </si>
  <si>
    <t>128.3877011</t>
  </si>
  <si>
    <t>35.1913569</t>
  </si>
  <si>
    <t>경상남도 창원시 마산합포구 진전면 평암리 1162-1</t>
  </si>
  <si>
    <t>{"type":"MultiPolygon","coordinates":[[[[128.39967838411053,35.15357204600447],[128.39972427220658,35.15358203538997],[128.39976631605492,35.153541765035804],[128.39972017034728,35.1535220489395],[128.39960964945521,35.15343949623054],[128.399496430496,35.153399959939954],[128.3994578962972,35.153357081090924],[128.39943113578596,35.1531952839793],[128.3994028625686,35.15313457352541],[128.39932295726248,35.15305557071252],[128.39921435831909,35.15300126614373],[128.39913943833457,35.152951698679075],[128.39902313561365,35.153001613529064],[128.39907701547318,35.153012724497486],[128.39908861738746,35.15304076874848],[128.39918876064965,35.15309727573669],[128.39926734025414,35.15318192344428],[128.3993099672593,35.15326509451831],[128.3993066547482,35.153305070467724],[128.39935086513472,35.15338337315073],[128.39946222139903,35.15344782234537],[128.39960382249632,35.15353629813346],[128.39967838411053,35.15357204600447]]]]}</t>
  </si>
  <si>
    <t>128.3993691</t>
  </si>
  <si>
    <t>35.1532841</t>
  </si>
  <si>
    <t>경상남도 창원시 마산합포구 진전면 평암리 1058-2</t>
  </si>
  <si>
    <t>{"type":"MultiPolygon","coordinates":[[[[128.39713766273078,35.155518226664775],[128.39728492536005,35.15538286792316],[128.3973423847376,35.15534492864257],[128.3973435282163,35.15532237383941],[128.3972406835345,35.155268862339405],[128.39721714214633,35.15524813133481],[128.39719417699587,35.15522962049215],[128.39716130042203,35.15520681491102],[128.39710461844496,35.15524054873298],[128.39704504630532,35.15524807521321],[128.39703715559267,35.1553296700855],[128.39700008930802,35.155408893111066],[128.397004368667,35.155429780445516],[128.39703116733534,35.15544636355499],[128.39713766273078,35.155518226664775]]]]}</t>
  </si>
  <si>
    <t>128.3971455</t>
  </si>
  <si>
    <t>35.1553752</t>
  </si>
  <si>
    <t>경상남도 창원시 마산합포구 진전면 평암리 1130</t>
  </si>
  <si>
    <t>{"type":"MultiPolygon","coordinates":[[[[128.39988060566108,35.15325396711009],[128.39996464949658,35.15330010925277],[128.40017584724703,35.1532743155581],[128.40030899210294,35.15326367337953],[128.40048382369756,35.15322543150224],[128.4005497959415,35.153184558472915],[128.4005509716637,35.1531709270434],[128.4005174145972,35.15317647511694],[128.40045335690198,35.15317935717012],[128.40040479094026,35.15320670626821],[128.40029424747664,35.15321671257292],[128.40026995402127,35.15320271142506],[128.40023759967332,35.15315962913338],[128.4001813481946,35.15312774907361],[128.40012555929906,35.153076258145596],[128.40007561355446,35.15312258246494],[128.4000638824009,35.15315680216656],[128.40003613261945,35.15316509195908],[128.3999137578861,35.15305888363266],[128.39982123903255,35.153008670390015],[128.3998091993754,35.153071370848956],[128.39982248247256,35.153111095718565],[128.39989606055502,35.15318649749044],[128.39990459303442,35.153212624600606],[128.39988060566108,35.15325396711009]]]]}</t>
  </si>
  <si>
    <t>128.4000801</t>
  </si>
  <si>
    <t>35.1532222</t>
  </si>
  <si>
    <t>경상남도 창원시 마산합포구 진전면 여양리 888</t>
  </si>
  <si>
    <t>{"type":"MultiPolygon","coordinates":[[[[128.3782225770985,35.18006727290483],[128.3782517425727,35.18006341202422],[128.3782883464476,35.18003284682989],[128.37835829749545,35.180005734019794],[128.37843940499621,35.179932223804826],[128.37850131512573,35.179878399085865],[128.3785417431167,35.17984732169256],[128.37846575580159,35.17980085472429],[128.37843127312547,35.17974191941992],[128.37842959536744,35.179720089498005],[128.37838211112165,35.17968895655013],[128.37832432279424,35.17966157420667],[128.37830599631116,35.17970238246062],[128.37827770353852,35.17971417958277],[128.37823265849005,35.17970867503319],[128.3781675749159,35.17970794357653],[128.3781649842025,35.17973669180887],[128.3781822554927,35.17981399794698],[128.37816363329796,35.17990216073502],[128.37818540389242,35.1799566862768],[128.37820793458147,35.17999793006491],[128.3782061270531,35.18002043608315],[128.3782225770985,35.18006727290483]]]]}</t>
  </si>
  <si>
    <t>128.3783080</t>
  </si>
  <si>
    <t>35.1798646</t>
  </si>
  <si>
    <t>경상남도 창원시 마산합포구 진전면 평암리 970-2</t>
  </si>
  <si>
    <t>{"type":"MultiPolygon","coordinates":[[[[128.3979873317687,35.15720732424306],[128.39790087807884,35.15733997623306],[128.39796595736613,35.157335937910425],[128.39800113389526,35.15731941130859],[128.39804933797188,35.15730435566163],[128.39823084925249,35.157196621136315],[128.3982934970873,35.15719188551492],[128.3983431380537,35.157179901453155],[128.39840644999077,35.157146145983965],[128.39847064010064,35.157048399827524],[128.39844911081903,35.15681287211285],[128.39844651093966,35.15679188502947],[128.39834175478487,35.15666093998141],[128.39833076713262,35.15666562632988],[128.39830558961924,35.15669250510262],[128.39829160613704,35.1567194486069],[128.39819040321873,35.15691451718751],[128.39813372123186,35.15700612641373],[128.39807226914536,35.15711054691548],[128.3979873317687,35.15720732424306]]]]}</t>
  </si>
  <si>
    <t>128.3982466</t>
  </si>
  <si>
    <t>35.1570396</t>
  </si>
  <si>
    <t>경상남도 창원시 마산합포구 진전면 평암리 972-6</t>
  </si>
  <si>
    <t>{"type":"MultiPolygon","coordinates":[[[[128.39862989294483,35.157336421733795],[128.3986315349804,35.157280456792314],[128.3987087116627,35.15707662450052],[128.398741237274,35.15700729310541],[128.3987439641853,35.15695154086313],[128.39879713333576,35.15682869151212],[128.39880659451129,35.15671399818726],[128.39882863554496,35.15663319465794],[128.39886935973394,35.15650574062574],[128.39877186297147,35.15646635395275],[128.39871288056747,35.15656345919745],[128.3986427851149,35.15665693982372],[128.39856761751992,35.15673426121235],[128.3985707327366,35.15684606971597],[128.39860030740505,35.15703394762545],[128.39861131047022,35.15714471376175],[128.39859679505872,35.15727501112152],[128.39861520852313,35.157336384728985],[128.39862989294483,35.157336421733795]]]]}</t>
  </si>
  <si>
    <t>128.3986878</t>
  </si>
  <si>
    <t>35.1568471</t>
  </si>
  <si>
    <t>경상남도 창원시 마산합포구 진전면 양촌리 279</t>
  </si>
  <si>
    <t>{"type":"MultiPolygon","coordinates":[[[[128.37933401458605,35.1287003627324],[128.37945610311294,35.12858053402696],[128.37906947937475,35.12831340178861],[128.37868631585582,35.12804891801411],[128.37861541652185,35.12800040405462],[128.37849367248424,35.12811961176751],[128.37885313666357,35.128368399234866],[128.37923750564096,35.12863333032428],[128.37933401458605,35.1287003627324]]]]}</t>
  </si>
  <si>
    <t>128.3789766</t>
  </si>
  <si>
    <t>35.1283578</t>
  </si>
  <si>
    <t>경상남도 창원시 마산합포구 진전면 여양리 921-1</t>
  </si>
  <si>
    <t>{"type":"MultiPolygon","coordinates":[[[[128.3786314682391,35.178376247215056],[128.37871160517219,35.1784052855892],[128.37877863824724,35.17842951553531],[128.37885094035133,35.17847107814023],[128.3788694263472,35.178481268094274],[128.37889560718472,35.17849010953814],[128.37894466210437,35.17846490796728],[128.3789942060184,35.17842883880001],[128.37897640452036,35.17838789886344],[128.37895494064372,35.178324803338164],[128.37894251599016,35.17828705470983],[128.3789053856146,35.17822842138772],[128.3788766855549,35.17818284664675],[128.37884887483872,35.178137258443165],[128.37884429792734,35.1781313852604],[128.37883196817072,35.17811575584697],[128.37879609599622,35.17814552279454],[128.37875010491027,35.178174931260884],[128.37869323239588,35.17823199077794],[128.37865844874742,35.17828023161523],[128.3786667091675,35.17830835965466],[128.3786314682391,35.178376247215056]]]]}</t>
  </si>
  <si>
    <t>128.3788107</t>
  </si>
  <si>
    <t>35.1783289</t>
  </si>
  <si>
    <t>경상남도 창원시 마산합포구 진전면 여양리 1009-5</t>
  </si>
  <si>
    <t>{"type":"MultiPolygon","coordinates":[[[[128.37629709838157,35.17415201703819],[128.37632754890893,35.17409043275922],[128.37634821978716,35.17403873071467],[128.37636830412035,35.17397903981503],[128.37642918495058,35.17393880290047],[128.37652418971783,35.17390345597445],[128.37655460288377,35.17389693397334],[128.376376813413,35.17377656285058],[128.37625018671235,35.17369385189957],[128.3762380166016,35.17368906609631],[128.37599979418653,35.17386163172315],[128.37595260855946,35.17390100174836],[128.3759473411791,35.173906508744864],[128.3759253932718,35.17389703054966],[128.37593035733883,35.17393972536077],[128.37598734151285,35.17396541018553],[128.3760471170265,35.173989261658406],[128.3761234339094,35.174027646882756],[128.37618228502132,35.17410342841482],[128.37629709838157,35.17415201703819]]]]}</t>
  </si>
  <si>
    <t>128.3762223</t>
  </si>
  <si>
    <t>35.1739177</t>
  </si>
  <si>
    <t>경상남도 김해시 화목동 597-6</t>
  </si>
  <si>
    <t>{"type":"MultiPolygon","coordinates":[[[[128.8518223340231,35.19035133244431],[128.85254003264623,35.19091880513106],[128.85262283965784,35.190848060845504],[128.85190514107742,35.19028058864285],[128.8518223340231,35.19035133244431]]]]}</t>
  </si>
  <si>
    <t>128.8522202</t>
  </si>
  <si>
    <t>35.1906042</t>
  </si>
  <si>
    <t>경상남도 김해시 화목동 592-16</t>
  </si>
  <si>
    <t>{"type":"MultiPolygon","coordinates":[[[[128.84881590123308,35.19297231009056],[128.84852094228447,35.193224676282526],[128.84923721665618,35.19379162566513],[128.84953239455183,35.19353952843158],[128.84881590123308,35.19297231009056]]]]}</t>
  </si>
  <si>
    <t>128.8490254</t>
  </si>
  <si>
    <t>35.1933877</t>
  </si>
  <si>
    <t>경상남도 김해시 이동 21-23</t>
  </si>
  <si>
    <t>{"type":"MultiPolygon","coordinates":[[[[128.8478259265511,35.19006042167262],[128.84854601147643,35.1906272900965],[128.84868435857604,35.1905089372225],[128.84796438335485,35.18994215988403],[128.8478259265511,35.19006042167262]]]]}</t>
  </si>
  <si>
    <t>128.8482525</t>
  </si>
  <si>
    <t>35.1902877</t>
  </si>
  <si>
    <t>경상남도 김해시 이동 25-10</t>
  </si>
  <si>
    <t>{"type":"MultiPolygon","coordinates":[[[[128.85010765848176,35.18684069856199],[128.849825042455,35.18708235757848],[128.85054445235608,35.18765137678039],[128.8508272876559,35.18740980651556],[128.85010765848176,35.18684069856199]]]]}</t>
  </si>
  <si>
    <t>128.8503291</t>
  </si>
  <si>
    <t>35.1872541</t>
  </si>
  <si>
    <t>경상남도 김해시 이동 24-8</t>
  </si>
  <si>
    <t>{"type":"MultiPolygon","coordinates":[[[[128.84992352575762,35.18826595310775],[128.84981300664143,35.18836045652187],[128.85053056383583,35.18892803122104],[128.85064119285633,35.188833437162856],[128.84992352575762,35.18826595310775]]]]}</t>
  </si>
  <si>
    <t>128.8502272</t>
  </si>
  <si>
    <t>35.1886027</t>
  </si>
  <si>
    <t>경상남도 김해시 이동 81-7</t>
  </si>
  <si>
    <t>{"type":"MultiPolygon","coordinates":[[[[128.85399810530882,35.185960461244804],[128.8534269012714,35.18551386666585],[128.85331803957874,35.18560684306147],[128.85388880515353,35.18605307707284],[128.85399810530882,35.185960461244804]]]]}</t>
  </si>
  <si>
    <t>128.8536580</t>
  </si>
  <si>
    <t>35.1857937</t>
  </si>
  <si>
    <t>경상남도 김해시 이동 24-17</t>
  </si>
  <si>
    <t>{"type":"MultiPolygon","coordinates":[[[[128.85179131219877,35.18667036219212],[128.85155587720223,35.18687152279741],[128.85227266626922,35.187438365284734],[128.85250799151612,35.187237113035],[128.85179131219877,35.18667036219212]]]]}</t>
  </si>
  <si>
    <t>128.8520352</t>
  </si>
  <si>
    <t>35.1870636</t>
  </si>
  <si>
    <t>경상남도 김해시 이동 81-8</t>
  </si>
  <si>
    <t>{"type":"MultiPolygon","coordinates":[[[[128.85296638030607,35.18566644243054],[128.85368646941183,35.18622940490363],[128.8538096257673,35.18612463792455],[128.85388880515353,35.18605307707284],[128.85331803957874,35.18560684306147],[128.8532642682843,35.18565283628624],[128.85323160967502,35.18568073818413],[128.85308238985056,35.18556743606151],[128.85296638030607,35.18566644243054]]]]}</t>
  </si>
  <si>
    <t>128.8534512</t>
  </si>
  <si>
    <t>35.1858970</t>
  </si>
  <si>
    <t>경상남도 김해시 이동 86-3</t>
  </si>
  <si>
    <t>{"type":"MultiPolygon","coordinates":[[[[128.8536754005089,35.18482319498588],[128.85373007242612,35.18464308174454],[128.85318520514124,35.184209317230724],[128.8530446763639,35.18432938528476],[128.8536754005089,35.18482319498588]]]]}</t>
  </si>
  <si>
    <t>128.8534020</t>
  </si>
  <si>
    <t>35.1845117</t>
  </si>
  <si>
    <t>경상남도 김해시 화목동 597-5</t>
  </si>
  <si>
    <t>{"type":"MultiPolygon","coordinates":[[[[128.8517257805103,35.19043386687408],[128.85244347918362,35.191001340125304],[128.85254003264623,35.19091880513106],[128.8518223340231,35.19035133244431],[128.8517257805103,35.19043386687408]]]]}</t>
  </si>
  <si>
    <t>128.8521305</t>
  </si>
  <si>
    <t>35.1906807</t>
  </si>
  <si>
    <t>경상남도 김해시 화목동 597-3</t>
  </si>
  <si>
    <t>{"type":"MultiPolygon","coordinates":[[[[128.8510696951533,35.19099477502708],[128.85178717490098,35.19156207157323],[128.85208079736685,35.19131122798175],[128.85136331793598,35.190743843016975],[128.8510696951533,35.19099477502708]]]]}</t>
  </si>
  <si>
    <t>128.8515725</t>
  </si>
  <si>
    <t>35.1911569</t>
  </si>
  <si>
    <t>경상남도 김해시 화목동 592-17</t>
  </si>
  <si>
    <t>{"type":"MultiPolygon","coordinates":[[[[128.8489398449897,35.192866287305485],[128.84881590123308,35.19297231009056],[128.84953239455183,35.19353952843158],[128.84965644787832,35.193433595195415],[128.8489398449897,35.192866287305485]]]]}</t>
  </si>
  <si>
    <t>128.8492348</t>
  </si>
  <si>
    <t>35.1932084</t>
  </si>
  <si>
    <t>경상남도 김해시 화목동 591-21</t>
  </si>
  <si>
    <t>{"type":"MultiPolygon","coordinates":[[[[128.8486225194093,35.191870076863566],[128.84840190833705,35.19205854081518],[128.84914657225465,35.19264571691734],[128.8493669641087,35.19245698094764],[128.8486225194093,35.191870076863566]]]]}</t>
  </si>
  <si>
    <t>128.8488819</t>
  </si>
  <si>
    <t>35.1922624</t>
  </si>
  <si>
    <t>경상남도 김해시 화목동 598-11</t>
  </si>
  <si>
    <t>{"type":"MultiPolygon","coordinates":[[[[128.85186428023943,35.18909111734802],[128.85161553228812,35.189303618542745],[128.85233442590496,35.189872265765615],[128.85258317389315,35.189659672979445],[128.85186428023943,35.18909111734802]]]]}</t>
  </si>
  <si>
    <t>128.8520979</t>
  </si>
  <si>
    <t>35.1894870</t>
  </si>
  <si>
    <t>경상남도 김해시 이동 82-1</t>
  </si>
  <si>
    <t>{"type":"MultiPolygon","coordinates":[[[[128.8534451404912,35.18647517884057],[128.85312943685332,35.18674501741809],[128.85356348385997,35.1870882413739],[128.85363826213296,35.18702250705982],[128.8536649848821,35.18699871698644],[128.8539033754446,35.186921275178335],[128.85394851402233,35.1869015184798],[128.85399786304424,35.186945636548984],[128.8540627268257,35.18705611283372],[128.85410839503626,35.18708358745816],[128.85416634445392,35.187034534360635],[128.8534451404912,35.18647517884057]]]]}</t>
  </si>
  <si>
    <t>128.8535589</t>
  </si>
  <si>
    <t>35.1868095</t>
  </si>
  <si>
    <t>경상남도 김해시 이동 82-4</t>
  </si>
  <si>
    <t>{"type":"MultiPolygon","coordinates":[[[[128.85408373356074,35.186269638396375],[128.85460002711926,35.186668031185185],[128.8547452837337,35.18654517291654],[128.85422998502654,35.18614308641256],[128.85408373356074,35.186269638396375]]]]}</t>
  </si>
  <si>
    <t>128.8544131</t>
  </si>
  <si>
    <t>35.1864150</t>
  </si>
  <si>
    <t>경상남도 김해시 이동 82-3</t>
  </si>
  <si>
    <t>{"type":"MultiPolygon","coordinates":[[[[128.8543318349011,35.18689466568301],[128.85460002711926,35.186668031185185],[128.85408373356074,35.186269638396375],[128.85407264044315,35.18625976413042],[128.85387049000636,35.18610271915071],[128.8538329756621,35.18614440594903],[128.85360964421278,35.18633458885107],[128.8543318349011,35.18689466568301]]]]}</t>
  </si>
  <si>
    <t>128.8541042</t>
  </si>
  <si>
    <t>35.1865104</t>
  </si>
  <si>
    <t>경상남도 김해시 이동 25-13</t>
  </si>
  <si>
    <t>{"type":"MultiPolygon","coordinates":[[[[128.85090722178208,35.186157029452964],[128.85074117419944,35.186298965875004],[128.85146113192366,35.18686834092727],[128.85162717925465,35.18672649366623],[128.85090722178208,35.186157029452964]]]]}</t>
  </si>
  <si>
    <t>128.8511889</t>
  </si>
  <si>
    <t>35.1865228</t>
  </si>
  <si>
    <t>경상남도 김해시 이동 24-14</t>
  </si>
  <si>
    <t>{"type":"MultiPolygon","coordinates":[[[[128.8515663538525,35.188042299094676],[128.8518302737345,35.18781665698584],[128.85111326518347,35.1872496313734],[128.8508492355375,35.18747518166961],[128.8515663538525,35.188042299094676]]]]}</t>
  </si>
  <si>
    <t>128.8513418</t>
  </si>
  <si>
    <t>35.1876539</t>
  </si>
  <si>
    <t>경상남도 김해시 이동 20-23</t>
  </si>
  <si>
    <t>{"type":"MultiPolygon","coordinates":[[[[128.84720235412854,35.1893236773524],[128.84792297636415,35.18989100089457],[128.8482120957196,35.189644036714846],[128.84749136401615,35.18907662459571],[128.84720235412854,35.1893236773524]]]]}</t>
  </si>
  <si>
    <t>128.8477060</t>
  </si>
  <si>
    <t>경상남도 김해시 이동 20-21</t>
  </si>
  <si>
    <t>{"type":"MultiPolygon","coordinates":[[[[128.84764606240998,35.19012752421751],[128.84692554964903,35.18956028932451],[128.84675970815266,35.18970204018277],[128.84748022117475,35.19026918591452],[128.84764606240998,35.19012752421751]]]]}</t>
  </si>
  <si>
    <t>128.8472013</t>
  </si>
  <si>
    <t>35.1899179</t>
  </si>
  <si>
    <t>경상남도 김해시 이동 20-20</t>
  </si>
  <si>
    <t>{"type":"MultiPolygon","coordinates":[[[[128.8472321182185,35.19048104792089],[128.84748022117475,35.19026918591452],[128.84675970815266,35.18970204018277],[128.84651182448354,35.1899139911485],[128.8472321182185,35.19048104792089]]]]}</t>
  </si>
  <si>
    <t>128.8469944</t>
  </si>
  <si>
    <t>35.1900948</t>
  </si>
  <si>
    <t>경상남도 김해시 이동 22-16</t>
  </si>
  <si>
    <t>{"type":"MultiPolygon","coordinates":[[[[128.84774289098806,35.191358619886664],[128.84764303277393,35.19144403116468],[128.84835994627252,35.19200990506746],[128.84845980426428,35.19192458334095],[128.84774289098806,35.191358619886664]]]]}</t>
  </si>
  <si>
    <t>128.8480483</t>
  </si>
  <si>
    <t>35.1916884</t>
  </si>
  <si>
    <t>경상남도 김해시 이동 23-6</t>
  </si>
  <si>
    <t>{"type":"MultiPolygon","coordinates":[[[[128.8500157244498,35.18940600528778],[128.84985043843557,35.18954731040888],[128.85056723921502,35.190114072631395],[128.85073263477364,35.18997285681656],[128.8500157244498,35.18940600528778]]]]}</t>
  </si>
  <si>
    <t>128.8502893</t>
  </si>
  <si>
    <t>35.1897640</t>
  </si>
  <si>
    <t>경상남도 김해시 이동 23-15</t>
  </si>
  <si>
    <t>{"type":"MultiPolygon","coordinates":[[[[128.8520480455208,35.18766919454719],[128.85179842255553,35.18788250630954],[128.85251577047845,35.18844970850679],[128.85276550310905,35.18823639542059],[128.8520480455208,35.18766919454719]]]]}</t>
  </si>
  <si>
    <t>128.8522829</t>
  </si>
  <si>
    <t>35.1880668</t>
  </si>
  <si>
    <t>경상남도 김해시 이동 85-3</t>
  </si>
  <si>
    <t>{"type":"MultiPolygon","coordinates":[[[[128.85421732437675,35.18573611144309],[128.85447923869614,35.18545755176256],[128.85421732218109,35.18525028368699],[128.85417873424115,35.18527880958085],[128.85416108878246,35.185273893794914],[128.85397811597812,35.18522295219837],[128.85377514965435,35.185166442648686],[128.85365683322354,35.18513350722868],[128.8535933833304,35.18512856250642],[128.85352223854412,35.185189497056285],[128.85421732437675,35.18573611144309]]]]}</t>
  </si>
  <si>
    <t>128.8540428</t>
  </si>
  <si>
    <t>35.1854107</t>
  </si>
  <si>
    <t>경상남도 김해시 화목동 592-10</t>
  </si>
  <si>
    <t>{"type":"MultiPolygon","coordinates":[[[[128.8472091114652,35.194347175124],[128.8470294027079,35.19450098663929],[128.84774436224717,35.19506686143681],[128.84792418037537,35.19491322928332],[128.8472091114652,35.194347175124]]]]}</t>
  </si>
  <si>
    <t>128.8474766</t>
  </si>
  <si>
    <t>35.1947139</t>
  </si>
  <si>
    <t>경상남도 김해시 이동 22-20</t>
  </si>
  <si>
    <t>{"type":"MultiPolygon","coordinates":[[[[128.84850479723443,35.1907072778829],[128.84828187939885,35.19089781184665],[128.8489990118184,35.19146386256424],[128.8492220391662,35.191273417570926],[128.84850479723443,35.1907072778829]]]]}</t>
  </si>
  <si>
    <t>128.8487483</t>
  </si>
  <si>
    <t>35.1910887</t>
  </si>
  <si>
    <t>경상남도 김해시 이동 23-19</t>
  </si>
  <si>
    <t>{"type":"MultiPolygon","coordinates":[[[[128.85289477478875,35.186945460493774],[128.85361245103374,35.18751292709117],[128.8537467935303,35.187398150842036],[128.85366940072893,35.18733717026031],[128.85327857002125,35.1870282688926],[128.85302910635897,35.1868306940301],[128.85289477478875,35.186945460493774]]]]}</t>
  </si>
  <si>
    <t>128.8533344</t>
  </si>
  <si>
    <t>35.1871704</t>
  </si>
  <si>
    <t>경상남도 김해시 화목동 606-6</t>
  </si>
  <si>
    <t>{"coordinates":[[[[128.85729583679122,35.18563048037359],[128.85657123394964,35.18506338766767],[128.85644698211036,35.185169688463816],[128.85717158502703,35.18573678190313],[128.85729583679122,35.18563048037359]]]],"type":"MultiPolygon"}</t>
  </si>
  <si>
    <t>경상남도 김해시 이동 25-9</t>
  </si>
  <si>
    <t>{"type":"MultiPolygon","coordinates":[[[[128.849825042455,35.18708235757848],[128.84964524520143,35.18723599280767],[128.8503646551951,35.187805013063134],[128.85054445235608,35.18765137678039],[128.849825042455,35.18708235757848]]]]}</t>
  </si>
  <si>
    <t>128.8500973</t>
  </si>
  <si>
    <t>35.1874512</t>
  </si>
  <si>
    <t>경상남도 김해시 화목동 591-5</t>
  </si>
  <si>
    <t>{"type":"MultiPolygon","coordinates":[[[[128.8453136858877,35.19469681334041],[128.84604091794424,35.19527073598486],[128.8461386917988,35.19518766692425],[128.84541113072643,35.194613564165365],[128.8453136858877,35.19469681334041]]]]}</t>
  </si>
  <si>
    <t>128.8457259</t>
  </si>
  <si>
    <t>35.1949500</t>
  </si>
  <si>
    <t>경상남도 김해시 이동 25-5</t>
  </si>
  <si>
    <t>{"type":"MultiPolygon","coordinates":[[[[128.84882949511095,35.187933513827936],[128.84854049332145,35.188180569845485],[128.8492593555861,35.18874923534614],[128.84954846685318,35.188502267908724],[128.84882949511095,35.187933513827936]]]]}</t>
  </si>
  <si>
    <t>128.8490449</t>
  </si>
  <si>
    <t>35.1883462</t>
  </si>
  <si>
    <t>경상남도 김해시 화목동 597-7</t>
  </si>
  <si>
    <t>{"type":"MultiPolygon","coordinates":[[[[128.85190514107742,35.19028058864285],[128.85262283965784,35.190848060845504],[128.85292591433142,35.19058911463775],[128.85220810627538,35.19002155393701],[128.85190514107742,35.19028058864285]]]]}</t>
  </si>
  <si>
    <t>128.8524133</t>
  </si>
  <si>
    <t>35.1904395</t>
  </si>
  <si>
    <t>경상남도 김해시 이동 80-1</t>
  </si>
  <si>
    <t>{"type":"MultiPolygon","coordinates":[[[[128.8519023952663,35.18530648630194],[128.85161803040174,35.18554967971355],[128.85233798767257,35.186119049623564],[128.8526234516143,35.18587513481476],[128.8519023952663,35.18530648630194]]]]}</t>
  </si>
  <si>
    <t>128.8521255</t>
  </si>
  <si>
    <t>35.1857242</t>
  </si>
  <si>
    <t>경상남도 김해시 화목동 591-12</t>
  </si>
  <si>
    <t>{"type":"MultiPolygon","coordinates":[[[[128.84656142648777,35.193630948038674],[128.84730839403872,35.19421985079936],[128.84745983692508,35.19409015907581],[128.846713088893,35.19350134765193],[128.84656142648777,35.193630948038674]]]]}</t>
  </si>
  <si>
    <t>128.8470095</t>
  </si>
  <si>
    <t>35.1938673</t>
  </si>
  <si>
    <t>경상남도 김해시 이동 81-3</t>
  </si>
  <si>
    <t>{"type":"MultiPolygon","coordinates":[[[[128.8527220440621,35.18587525590818],[128.8534422429426,35.18643831008364],[128.85368646941183,35.18622940490363],[128.85296638030607,35.18566644243054],[128.8527220440621,35.18587525590818]]]]}</t>
  </si>
  <si>
    <t>128.8532062</t>
  </si>
  <si>
    <t>35.1860627</t>
  </si>
  <si>
    <t>경상남도 김해시 이동 22-15</t>
  </si>
  <si>
    <t>{"type":"MultiPolygon","coordinates":[[[[128.84764303277393,35.19144403116468],[128.8474245100122,35.191630783436196],[128.84814131382655,35.19219665847623],[128.84835994627252,35.19200990506746],[128.84764303277393,35.19144403116468]]]]}</t>
  </si>
  <si>
    <t>128.8478893</t>
  </si>
  <si>
    <t>35.1918247</t>
  </si>
  <si>
    <t>경상남도 김해시 이동 20-17</t>
  </si>
  <si>
    <t>{"type":"MultiPolygon","coordinates":[[[[128.84598558987062,35.190363901425485],[128.8456261855406,35.19067107011693],[128.84634615088177,35.191237861260355],[128.84670566464172,35.19093078073585],[128.84598558987062,35.190363901425485]]]]}</t>
  </si>
  <si>
    <t>128.8461640</t>
  </si>
  <si>
    <t>35.1908049</t>
  </si>
  <si>
    <t>경상남도 김해시 이동 22-19</t>
  </si>
  <si>
    <t>{"type":"MultiPolygon","coordinates":[[[[128.8488052364595,35.19162946676991],[128.8489990118184,35.19146386256424],[128.84828187939885,35.19089781184665],[128.84808810376825,35.19106350505502],[128.8488052364595,35.19162946676991]]]]}</t>
  </si>
  <si>
    <t>128.8485401</t>
  </si>
  <si>
    <t>35.1912670</t>
  </si>
  <si>
    <t>경상남도 김해시 화목동 597-13</t>
  </si>
  <si>
    <t>{"type":"MultiPolygon","coordinates":[[[[128.85453088076625,35.18921759559924],[128.8538126348506,35.18864977334335],[128.8535343121859,35.18888775064742],[128.85425244861383,35.18945548426351],[128.85453088076625,35.18921759559924]]]]}</t>
  </si>
  <si>
    <t>128.8540313</t>
  </si>
  <si>
    <t>35.1890586</t>
  </si>
  <si>
    <t>경상남도 김해시 이동 24-10</t>
  </si>
  <si>
    <t>{"type":"MultiPolygon","coordinates":[[[[128.85077942374917,35.18871526197778],[128.85102828236498,35.18850249221245],[128.85031083488838,35.187935100828994],[128.85006186651637,35.188147778867986],[128.85077942374917,35.18871526197778]]]]}</t>
  </si>
  <si>
    <t>128.8505457</t>
  </si>
  <si>
    <t>35.1883315</t>
  </si>
  <si>
    <t>경상남도 김해시 이동 25-12</t>
  </si>
  <si>
    <t>{"type":"MultiPolygon","coordinates":[[[[128.8504520738583,35.18654620668327],[128.85117181231394,35.18711549302372],[128.85146113192366,35.18686834092727],[128.85074117419944,35.186298965875004],[128.8504520738583,35.18654620668327]]]]}</t>
  </si>
  <si>
    <t>128.8509608</t>
  </si>
  <si>
    <t>35.1867168</t>
  </si>
  <si>
    <t>경상남도 김해시 화목동 598-14</t>
  </si>
  <si>
    <t>{"type":"MultiPolygon","coordinates":[[[[128.85252771157187,35.188524445080176],[128.85324638562153,35.18909281628839],[128.85356297781334,35.18882216739261],[128.85284452335281,35.188253888441935],[128.85252771157187,35.188524445080176]]]]}</t>
  </si>
  <si>
    <t>128.8530450</t>
  </si>
  <si>
    <t>35.1886798</t>
  </si>
  <si>
    <t>경상남도 김해시 화목동 597-9</t>
  </si>
  <si>
    <t>{"type":"MultiPolygon","coordinates":[[[[128.85274684077396,35.18956090583769],[128.8525398810879,35.18973794703881],[128.8532576889714,35.190305505799685],[128.8534647581822,35.19012855365728],[128.85274684077396,35.18956090583769]]]]}</t>
  </si>
  <si>
    <t>128.8530005</t>
  </si>
  <si>
    <t>35.1899384</t>
  </si>
  <si>
    <t>경상남도 김해시 이동 85-7</t>
  </si>
  <si>
    <t>{"type":"MultiPolygon","coordinates":[[[[128.855200951384,35.184935101311986],[128.8552929873566,35.18485598370419],[128.85459132302094,35.18430459027818],[128.8544996733036,35.18435207043081],[128.85448010098878,35.1843686315325],[128.855200951384,35.184935101311986]]]]}</t>
  </si>
  <si>
    <t>128.8548825</t>
  </si>
  <si>
    <t>35.1846248</t>
  </si>
  <si>
    <t>경상남도 김해시 화목동 597-10</t>
  </si>
  <si>
    <t>{"type":"MultiPolygon","coordinates":[[[[128.8529963564574,35.18934768218709],[128.85274684077396,35.18956090583769],[128.8534647581822,35.19012855365728],[128.85371427357333,35.18991541868227],[128.8529963564574,35.18934768218709]]]]}</t>
  </si>
  <si>
    <t>128.8532288</t>
  </si>
  <si>
    <t>35.1897435</t>
  </si>
  <si>
    <t>경상남도 김해시 화목동 597-11</t>
  </si>
  <si>
    <t>{"type":"MultiPolygon","coordinates":[[[[128.8529963564574,35.18934768218709],[128.85371427357333,35.18991541868227],[128.8539637878241,35.18970219304771],[128.85324576104156,35.18913445787737],[128.8529963564574,35.18934768218709]]]]}</t>
  </si>
  <si>
    <t>128.8534785</t>
  </si>
  <si>
    <t>35.1895305</t>
  </si>
  <si>
    <t>경상남도 김해시 화목동 591-20</t>
  </si>
  <si>
    <t>{"type":"MultiPolygon","coordinates":[[[[128.84840190833705,35.19205854081518],[128.8481561114887,35.19226860486298],[128.84890099480717,35.19285596300228],[128.84914657225465,35.19264571691734],[128.84840190833705,35.19205854081518]]]]}</t>
  </si>
  <si>
    <t>128.8486490</t>
  </si>
  <si>
    <t>35.1924621</t>
  </si>
  <si>
    <t>경상남도 김해시 화목동 591-7</t>
  </si>
  <si>
    <t>{"type":"MultiPolygon","coordinates":[[[[128.8463115205459,35.19507350728048],[128.84651960753283,35.19489530660344],[128.84577176282886,35.194305496567154],[128.8455633466591,35.19448351528321],[128.84629134600704,35.195058068375666],[128.8463115205459,35.19507350728048]]]]}</t>
  </si>
  <si>
    <t>128.8460411</t>
  </si>
  <si>
    <t>35.1946972</t>
  </si>
  <si>
    <t>경상남도 김해시 이동 20-18</t>
  </si>
  <si>
    <t>{"type":"MultiPolygon","coordinates":[[[[128.84626239997212,35.19012720151271],[128.84598558987062,35.190363901425485],[128.84670566464172,35.19093078073585],[128.84698258404674,35.19069425960872],[128.84626239997212,35.19012720151271]]]]}</t>
  </si>
  <si>
    <t>128.8464822</t>
  </si>
  <si>
    <t>35.1905326</t>
  </si>
  <si>
    <t>경상남도 김해시 화목동 591-16</t>
  </si>
  <si>
    <t>{"type":"MultiPolygon","coordinates":[[[[128.84749217914217,35.19283579292556],[128.8473399695272,35.192965754148894],[128.8480859497866,35.193553929843176],[128.84823793988446,35.19342387728234],[128.84749217914217,35.19283579292556]]]]}</t>
  </si>
  <si>
    <t>128.8477873</t>
  </si>
  <si>
    <t>35.1932008</t>
  </si>
  <si>
    <t>경상남도 김해시 화목동 603-1</t>
  </si>
  <si>
    <t>{"type":"MultiPolygon","coordinates":[[[[128.8575944028913,35.187910800258194],[128.85712333269302,35.1883135939433],[128.8578423695466,35.18888013567163],[128.85830346192188,35.18846948569322],[128.8581443737624,35.188341756584556],[128.8575944028913,35.187910800258194]]]]}</t>
  </si>
  <si>
    <t>128.8577100</t>
  </si>
  <si>
    <t>35.1883989</t>
  </si>
  <si>
    <t>경상남도 김해시 화목동 596-7</t>
  </si>
  <si>
    <t>{"type":"MultiPolygon","coordinates":[[[[128.85305711252576,35.19174219136438],[128.85330619424101,35.19152932716837],[128.85259012959014,35.19096312296279],[128.85234115737993,35.191176075975825],[128.85305711252576,35.19174219136438]]]]}</t>
  </si>
  <si>
    <t>128.8528215</t>
  </si>
  <si>
    <t>35.1913574</t>
  </si>
  <si>
    <t>경상남도 김해시 화목동 222-5</t>
  </si>
  <si>
    <t>{"type":"MultiPolygon","coordinates":[[[[128.8592191389619,35.18778337521705],[128.85993829038657,35.188352879154],[128.86014622025766,35.18817492502772],[128.8594266300809,35.18760524152422],[128.8592191389619,35.18778337521705]]]]}</t>
  </si>
  <si>
    <t>128.8596746</t>
  </si>
  <si>
    <t>35.1879845</t>
  </si>
  <si>
    <t>경상남도 김해시 화목동 595-5</t>
  </si>
  <si>
    <t>{"type":"MultiPolygon","coordinates":[[[[128.85330556132516,35.191575565611835],[128.8540243773944,35.192143932130115],[128.8542773068129,35.19192773564057],[128.85355860067375,35.191359370737445],[128.85330556132516,35.191575565611835]]]]}</t>
  </si>
  <si>
    <t>128.8537898</t>
  </si>
  <si>
    <t>35.1917570</t>
  </si>
  <si>
    <t>경상남도 김해시 화목동 595-13</t>
  </si>
  <si>
    <t>{"type":"MultiPolygon","coordinates":[[[[128.8550802173227,35.19005940009175],[128.85501104890955,35.1901185351513],[128.85572953502643,35.19068671101733],[128.85579881320112,35.190627575684964],[128.8550802173227,35.19005940009175]]]]}</t>
  </si>
  <si>
    <t>128.8554023</t>
  </si>
  <si>
    <t>35.1903782</t>
  </si>
  <si>
    <t>경상남도 김해시 화목동 221-4</t>
  </si>
  <si>
    <t>{"type":"MultiPolygon","coordinates":[[[[128.85753102760594,35.18923228401776],[128.8572365476313,35.18948503275274],[128.85793091790939,35.19003640181546],[128.8581637329569,35.18982287732719],[128.85818927029544,35.18984868613223],[128.85820319879397,35.189857625966184],[128.85825411190524,35.18981361017118],[128.8579479814932,35.18957357901437],[128.85795914647684,35.18959306139332],[128.85793389652693,35.18959122877949],[128.85782288028213,35.18966050111288],[128.85778121481223,35.189628003114215],[128.8576812954924,35.18963058860733],[128.8576253411235,35.18955699909176],[128.85757612464994,35.18949796533616],[128.8577502040586,35.189405873777645],[128.85753102760594,35.18923228401776]]]]}</t>
  </si>
  <si>
    <t>128.8577201</t>
  </si>
  <si>
    <t>35.1896560</t>
  </si>
  <si>
    <t>경상남도 김해시 화목동 596-8</t>
  </si>
  <si>
    <t>{"type":"MultiPolygon","coordinates":[[[[128.85278334573147,35.19079805279459],[128.85259012959014,35.19096312296279],[128.85330619424101,35.19152932716837],[128.85349952008153,35.19136425600721],[128.85278334573147,35.19079805279459]]]]}</t>
  </si>
  <si>
    <t>128.8530427</t>
  </si>
  <si>
    <t>35.1911685</t>
  </si>
  <si>
    <t>경상남도 김해시 화목동 222-6</t>
  </si>
  <si>
    <t>{"type":"MultiPolygon","coordinates":[[[[128.85962015572258,35.18743907907307],[128.8594266300809,35.18760524152422],[128.86014622025766,35.18817492502772],[128.86034007455234,35.18800912236527],[128.85962015572258,35.18743907907307]]]]}</t>
  </si>
  <si>
    <t>128.8598751</t>
  </si>
  <si>
    <t>35.1878127</t>
  </si>
  <si>
    <t>경상남도 김해시 화목동 596-9</t>
  </si>
  <si>
    <t>{"type":"MultiPolygon","coordinates":[[[[128.85278334573147,35.19079805279459],[128.85349952008153,35.19136425600721],[128.8535542846742,35.19131745272479],[128.8528381103525,35.19075124983166],[128.85278334573147,35.19079805279459]]]]}</t>
  </si>
  <si>
    <t>128.8531667</t>
  </si>
  <si>
    <t>35.1910626</t>
  </si>
  <si>
    <t>경상남도 김해시 화목동 596-11</t>
  </si>
  <si>
    <t>{"type":"MultiPolygon","coordinates":[[[[128.85386351629697,35.19105328388092],[128.85314723266464,35.190486902387924],[128.85301801950743,35.190597429822134],[128.85373419340914,35.191163811935155],[128.85386351629697,35.19105328388092]]]]}</t>
  </si>
  <si>
    <t>128.8534386</t>
  </si>
  <si>
    <t>35.1908303</t>
  </si>
  <si>
    <t>경상남도 김해시 화목동 223-8</t>
  </si>
  <si>
    <t>{"type":"MultiPolygon","coordinates":[[[[128.86051937950597,35.18793920609148],[128.86093669059701,35.18826778226261],[128.86092429061625,35.18813626093047],[128.860880282405,35.18799749211805],[128.86074017203137,35.18775017929088],[128.86051937950597,35.18793920609148]]]]}</t>
  </si>
  <si>
    <t>128.8607438</t>
  </si>
  <si>
    <t>35.1879974</t>
  </si>
  <si>
    <t>경상남도 김해시 화목동 594-4</t>
  </si>
  <si>
    <t>{"type":"MultiPolygon","coordinates":[[[[128.84824669948102,35.197122031700225],[128.84831521871487,35.19706353070972],[128.84760034332166,35.196499912919826],[128.8475319338571,35.196558413650806],[128.84824669948102,35.197122031700225]]]]}</t>
  </si>
  <si>
    <t>128.8479256</t>
  </si>
  <si>
    <t>35.1968182</t>
  </si>
  <si>
    <t>경상남도 김해시 화목동 222-2</t>
  </si>
  <si>
    <t>{"type":"MultiPolygon","coordinates":[[[[128.8590797322842,35.18908728436131],[128.8595366129448,35.188696454441235],[128.85881822892713,35.18812748986515],[128.85836211548803,35.188518948963214],[128.8590797322842,35.18908728436131]]]]}</t>
  </si>
  <si>
    <t>128.8589423</t>
  </si>
  <si>
    <t>35.1886121</t>
  </si>
  <si>
    <t>경상남도 김해시 화목동 594-3</t>
  </si>
  <si>
    <t>{"type":"MultiPolygon","coordinates":[[[[128.8473516712818,35.19671249528279],[128.84806632736502,35.197276024108255],[128.84824669948102,35.197122031700225],[128.8475319338571,35.196558413650806],[128.8473516712818,35.19671249528279]]]]}</t>
  </si>
  <si>
    <t>128.8478012</t>
  </si>
  <si>
    <t>35.1969244</t>
  </si>
  <si>
    <t>경상남도 김해시 화목동 603-5</t>
  </si>
  <si>
    <t>{"type":"MultiPolygon","coordinates":[[[[128.85889855016495,35.18796651319583],[128.85921830220377,35.18769648410185],[128.85850398189518,35.18713302058739],[128.85818631293807,35.18740467271442],[128.85889855016495,35.18796651319583]]]]}</t>
  </si>
  <si>
    <t>128.8586941</t>
  </si>
  <si>
    <t>35.1875559</t>
  </si>
  <si>
    <t>경상남도 김해시 화목동 594-22</t>
  </si>
  <si>
    <t>{"type":"MultiPolygon","coordinates":[[[[128.8509742789754,35.19361614032146],[128.85168936935253,35.19418127102274],[128.85177382993274,35.19410917738253],[128.85105862979725,35.19354404703695],[128.8509742789754,35.19361614032146]]]]}</t>
  </si>
  <si>
    <t>128.8513744</t>
  </si>
  <si>
    <t>35.1938690</t>
  </si>
  <si>
    <t>경상남도 김해시 화목동 606-7</t>
  </si>
  <si>
    <t>{"type":"MultiPolygon","coordinates":[[[[128.85682017629543,35.184850515804875],[128.85657123394964,35.18506338766767],[128.85729583679122,35.18563048037359],[128.8575447788287,35.18541769717605],[128.85682017629543,35.184850515804875]]]]}</t>
  </si>
  <si>
    <t>128.8570471</t>
  </si>
  <si>
    <t>35.1852488</t>
  </si>
  <si>
    <t>경상남도 김해시 화목동 599-3</t>
  </si>
  <si>
    <t>{"type":"MultiPolygon","coordinates":[[[[128.8545620451745,35.186786602794434],[128.85528412918882,35.18735081999987],[128.85551713742356,35.18715163220011],[128.85479516318082,35.186587506633174],[128.8545620451745,35.186786602794434]]]]}</t>
  </si>
  <si>
    <t>128.8550378</t>
  </si>
  <si>
    <t>35.1869774</t>
  </si>
  <si>
    <t>경상남도 김해시 화목동 603-4</t>
  </si>
  <si>
    <t>{"type":"MultiPolygon","coordinates":[[[[128.8579647462649,35.18759405448735],[128.8586755581764,35.18815481295433],[128.85889855016495,35.18796651319583],[128.85818631293807,35.18740467271442],[128.8579647462649,35.18759405448735]]]]}</t>
  </si>
  <si>
    <t>128.8584240</t>
  </si>
  <si>
    <t>35.1877856</t>
  </si>
  <si>
    <t>경상남도 김해시 화목동 603-6</t>
  </si>
  <si>
    <t>{"type":"MultiPolygon","coordinates":[[[[128.85850398189518,35.18713302058739],[128.85921830220377,35.18769648410185],[128.85937136019658,35.187567229875505],[128.85865605324082,35.18700295487358],[128.85850398189518,35.18713302058739]]]]}</t>
  </si>
  <si>
    <t>128.8589292</t>
  </si>
  <si>
    <t>35.1873559</t>
  </si>
  <si>
    <t>경상남도 김해시 화목동 593-5</t>
  </si>
  <si>
    <t>{"type":"MultiPolygon","coordinates":[[[[128.84758865803835,35.196466007374106],[128.8476852228823,35.196383476354406],[128.84696948345274,35.1958176904571],[128.84687291855883,35.19590022091369],[128.84758865803835,35.196466007374106]]]]}</t>
  </si>
  <si>
    <t>128.8472804</t>
  </si>
  <si>
    <t>35.1961490</t>
  </si>
  <si>
    <t>경상남도 김해시 화목동 605-7</t>
  </si>
  <si>
    <t>{"type":"MultiPolygon","coordinates":[[[[128.8575712072187,35.185435395034766],[128.85731841646884,35.1856515988374],[128.85803907817422,35.18621814155478],[128.85829186878067,35.186001936268134],[128.8575712072187,35.185435395034766]]]]}</t>
  </si>
  <si>
    <t>128.8577948</t>
  </si>
  <si>
    <t>35.1858345</t>
  </si>
  <si>
    <t>경상남도 김해시 화목동 593-21</t>
  </si>
  <si>
    <t>{"type":"MultiPolygon","coordinates":[[[[128.8506327556702,35.192686875405855],[128.8502472943365,35.1930163787082],[128.85096325134032,35.19358232603574],[128.85134882227464,35.1932528206213],[128.8506327556702,35.192686875405855]]]]}</t>
  </si>
  <si>
    <t>128.8507972</t>
  </si>
  <si>
    <t>35.1931400</t>
  </si>
  <si>
    <t>경상남도 김해시 화목동 221-6</t>
  </si>
  <si>
    <t>{"type":"MultiPolygon","coordinates":[[[[128.85753102760594,35.18923228401776],[128.8577502040586,35.189405873777645],[128.85775635834185,35.189402636219874],[128.8577673300008,35.189407155983396],[128.85779479484282,35.18939817506288],[128.8578220748698,35.18943182775569],[128.8582775341235,35.18979335749264],[128.858559039966,35.18954978469883],[128.85786105867913,35.188991384383975],[128.8578333935782,35.18898945875128],[128.8577965859614,35.1890042873746],[128.85753102760594,35.18923228401776]]]]}</t>
  </si>
  <si>
    <t>128.8580420</t>
  </si>
  <si>
    <t>35.1893854</t>
  </si>
  <si>
    <t>경상남도 김해시 화목동 199-3</t>
  </si>
  <si>
    <t>{"coordinates":[[[[128.854376266515,35.193190555845774],[128.85412762153908,35.193403512846864],[128.85484547749968,35.193968357918024],[128.85509445141614,35.1937555801303],[128.854376266515,35.193190555845774]]]],"type":"MultiPolygon"}</t>
  </si>
  <si>
    <t>경상남도 김해시 화목동 593-11</t>
  </si>
  <si>
    <t>{"type":"MultiPolygon","coordinates":[[[[128.8491897610584,35.195097800667654],[128.84847391260286,35.194532023404335],[128.84810394115308,35.19484819936361],[128.84881978980036,35.19541397878444],[128.8491897610584,35.195097800667654]]]]}</t>
  </si>
  <si>
    <t>128.8486473</t>
  </si>
  <si>
    <t>35.1949797</t>
  </si>
  <si>
    <t>경상남도 김해시 화목동 593-13</t>
  </si>
  <si>
    <t>{"type":"MultiPolygon","coordinates":[[[[128.84883332330585,35.19422484647588],[128.84862601371447,35.19440197051944],[128.84934186192254,35.194967837030426],[128.8495491714071,35.194790711777905],[128.84883332330585,35.19422484647588]]]]}</t>
  </si>
  <si>
    <t>128.8490877</t>
  </si>
  <si>
    <t>35.1946028</t>
  </si>
  <si>
    <t>경상남도 김해시 화목동 593-18</t>
  </si>
  <si>
    <t>{"type":"MultiPolygon","coordinates":[[[[128.85050619300787,35.19397285258515],[128.8508113755771,35.19371211175602],[128.85009530869377,35.1931461634055],[128.84979023576807,35.193406902591896],[128.85050619300787,35.19397285258515]]]]}</t>
  </si>
  <si>
    <t>128.8503003</t>
  </si>
  <si>
    <t>35.1935653</t>
  </si>
  <si>
    <t>경상남도 김해시 화목동 596-1</t>
  </si>
  <si>
    <t>{"type":"MultiPolygon","coordinates":[[[[128.85207601576084,35.19260411736688],[128.8523533691548,35.192365060770584],[128.85234021243556,35.192354498789555],[128.85234999977084,35.19234621842598],[128.8516342635296,35.191780279454385],[128.85134525654001,35.192027341993274],[128.85207601576084,35.19260411736688]]]]}</t>
  </si>
  <si>
    <t>128.8518525</t>
  </si>
  <si>
    <t>35.1921967</t>
  </si>
  <si>
    <t>경상남도 김해시 화목동 596-3</t>
  </si>
  <si>
    <t>{"type":"MultiPolygon","coordinates":[[[[128.85202224258785,35.19144870165813],[128.8517456647377,35.19168514458116],[128.8524612911223,35.192251082768145],[128.85273808842814,35.19201463850242],[128.85202224258785,35.19144870165813]]]]}</t>
  </si>
  <si>
    <t>128.8522398</t>
  </si>
  <si>
    <t>35.1918546</t>
  </si>
  <si>
    <t>경상남도 김해시 화목동 596-4</t>
  </si>
  <si>
    <t>{"type":"MultiPolygon","coordinates":[[[[128.85209130449226,35.191389568191376],[128.85202224258785,35.19144870165813],[128.85273808842814,35.19201463850242],[128.85280725993104,35.191955594902424],[128.85209130449226,35.191389568191376]]]]}</t>
  </si>
  <si>
    <t>128.8524126</t>
  </si>
  <si>
    <t>35.1917068</t>
  </si>
  <si>
    <t>경상남도 김해시 화목동 596-5</t>
  </si>
  <si>
    <t>{"type":"MultiPolygon","coordinates":[[[[128.8523130050513,35.19120010734243],[128.85209130449226,35.191389568191376],[128.85280725993104,35.191955594902424],[128.85302896021142,35.1917662228952],[128.8523130050513,35.19120010734243]]]]}</t>
  </si>
  <si>
    <t>128.8525580</t>
  </si>
  <si>
    <t>35.1915826</t>
  </si>
  <si>
    <t>경상남도 김해시 화목동 600-2</t>
  </si>
  <si>
    <t>{"type":"MultiPolygon","coordinates":[[[[128.85481055833696,35.187796505953116],[128.85553045225862,35.1883634230067],[128.8558070078865,35.188126971255414],[128.85508711411742,35.18756005582364],[128.85481055833696,35.187796505953116]]]]}</t>
  </si>
  <si>
    <t>128.8553069</t>
  </si>
  <si>
    <t>35.1879686</t>
  </si>
  <si>
    <t>경상남도 김해시 화목동 605-1</t>
  </si>
  <si>
    <t>{"type":"MultiPolygon","coordinates":[[[[128.85568794448847,35.18704601937417],[128.85560206496456,35.1871194661587],[128.85632250837617,35.187685838419625],[128.85640838785145,35.187612391131005],[128.85568794448847,35.18704601937417]]]]}</t>
  </si>
  <si>
    <t>128.8560016</t>
  </si>
  <si>
    <t>35.1873732</t>
  </si>
  <si>
    <t>경상남도 김해시 화목동 605-9</t>
  </si>
  <si>
    <t>{"type":"MultiPolygon","coordinates":[[[[128.85832991362668,35.18596944248351],[128.85853751074268,35.18579194132715],[128.85781684947787,35.18522531140099],[128.85760925208595,35.185402901473445],[128.85832991362668,35.18596944248351]]]]}</t>
  </si>
  <si>
    <t>128.8580621</t>
  </si>
  <si>
    <t>35.1856052</t>
  </si>
  <si>
    <t>경상남도 김해시 화목동 596-16</t>
  </si>
  <si>
    <t>{"type":"MultiPolygon","coordinates":[[[[128.8543501615031,35.189458667556764],[128.85506688305202,35.190025403100776],[128.8552956106335,35.18982999632087],[128.8545787795688,35.1892631718443],[128.8543501615031,35.189458667556764]]]]}</t>
  </si>
  <si>
    <t>128.8548207</t>
  </si>
  <si>
    <t>35.1896497</t>
  </si>
  <si>
    <t>경상남도 김해시 화목동 596-17</t>
  </si>
  <si>
    <t>{"type":"MultiPolygon","coordinates":[[[[128.85475164439788,35.18911537971429],[128.8545787795688,35.1892631718443],[128.8552956106335,35.18982999632087],[128.85546858500769,35.18968229344852],[128.85475164439788,35.18911537971429]]]]}</t>
  </si>
  <si>
    <t>128.8550215</t>
  </si>
  <si>
    <t>35.1894782</t>
  </si>
  <si>
    <t>경상남도 김해시 화목동 596-18</t>
  </si>
  <si>
    <t>{"type":"MultiPolygon","coordinates":[[[[128.8549175808176,35.18897352785964],[128.85475164439788,35.18911537971429],[128.85546858500769,35.18968229344852],[128.8556340821568,35.18954044009609],[128.8549175808176,35.18897352785964]]]]}</t>
  </si>
  <si>
    <t>128.8551907</t>
  </si>
  <si>
    <t>35.1893334</t>
  </si>
  <si>
    <t>경상남도 김해시 화목동 596-21</t>
  </si>
  <si>
    <t>{"type":"MultiPolygon","coordinates":[[[[128.8559816765288,35.18924404360764],[128.85602782817503,35.18920458385585],[128.85564285002172,35.18889772525359],[128.85531138334963,35.188636880797674],[128.8552645169155,35.188676952335314],[128.8559816765288,35.18924404360764]]]]}</t>
  </si>
  <si>
    <t>128.8556566</t>
  </si>
  <si>
    <t>35.1889356</t>
  </si>
  <si>
    <t>경상남도 김해시 화목동 603-2</t>
  </si>
  <si>
    <t>{"type":"MultiPolygon","coordinates":[[[[128.85830723822323,35.18806911056045],[128.85784148194102,35.187699546621545],[128.8575944028913,35.187910800258194],[128.8581443737624,35.188341756584556],[128.85826785082708,35.18824050074975],[128.85818550979175,35.18817514566101],[128.85830723822323,35.18806911056045]]]]}</t>
  </si>
  <si>
    <t>128.8579618</t>
  </si>
  <si>
    <t>35.1880162</t>
  </si>
  <si>
    <t>경상남도 김해시 화목동 603-3</t>
  </si>
  <si>
    <t>{"type":"MultiPolygon","coordinates":[[[[128.85784148194102,35.187699546621545],[128.85830723822323,35.18806911056045],[128.85839361651762,35.1881362730355],[128.85855185647716,35.18825931380135],[128.8586755581764,35.18815481295433],[128.8579647462649,35.18759405448735],[128.85784148194102,35.187699546621545]]]]}</t>
  </si>
  <si>
    <t>128.8582511</t>
  </si>
  <si>
    <t>35.1879328</t>
  </si>
  <si>
    <t>경상남도 김해시 화목동 603-7</t>
  </si>
  <si>
    <t>{"type":"MultiPolygon","coordinates":[[[[128.85865605324082,35.18700295487358],[128.85937136019658,35.187567229875505],[128.8596913291628,35.18729692936042],[128.85897404892,35.186731031471794],[128.85865605324082,35.18700295487358]]]]}</t>
  </si>
  <si>
    <t>128.8591647</t>
  </si>
  <si>
    <t>35.1871557</t>
  </si>
  <si>
    <t>경상남도 김해시 화목동 595-11</t>
  </si>
  <si>
    <t>{"type":"MultiPolygon","coordinates":[[[[128.8545806415071,35.19048621529297],[128.85529923748254,35.1910544839453],[128.8555754728868,35.19081839299415],[128.8548568768928,35.1902502160936],[128.8545806415071,35.19048621529297]]]]}</t>
  </si>
  <si>
    <t>128.8550756</t>
  </si>
  <si>
    <t>35.1906575</t>
  </si>
  <si>
    <t>경상남도 김해시 화목동 595-10</t>
  </si>
  <si>
    <t>{"type":"MultiPolygon","coordinates":[[[[128.85529923748254,35.1910544839453],[128.8545806415071,35.19048621529297],[128.85440194525606,35.19063895748372],[128.85512054132428,35.19120722718204],[128.85529923748254,35.1910544839453]]]]}</t>
  </si>
  <si>
    <t>128.8548483</t>
  </si>
  <si>
    <t>35.1908519</t>
  </si>
  <si>
    <t>경상남도 김해시 화목동 595-9</t>
  </si>
  <si>
    <t>{"type":"MultiPolygon","coordinates":[[[[128.85440194525606,35.19063895748372],[128.85433343578327,35.190697462004714],[128.8550520318866,35.191265732104135],[128.85512054132428,35.19120722718204],[128.85440194525606,35.19063895748372]]]]}</t>
  </si>
  <si>
    <t>128.8547247</t>
  </si>
  <si>
    <t>35.1909575</t>
  </si>
  <si>
    <t>경상남도 김해시 화목동 595-7</t>
  </si>
  <si>
    <t>{"type":"MultiPolygon","coordinates":[[[[128.8538359420715,35.191122203504506],[128.85455464757896,35.19169083718814],[128.85480339536085,35.19147823990592],[128.85408468933056,35.19090996821752],[128.8538359420715,35.191122203504506]]]]}</t>
  </si>
  <si>
    <t>128.8543177</t>
  </si>
  <si>
    <t>35.1913056</t>
  </si>
  <si>
    <t>경상남도 김해시 화목동 222-3</t>
  </si>
  <si>
    <t>{"type":"MultiPolygon","coordinates":[[[[128.8595366129448,35.188696454441235],[128.8597168349798,35.188542264233966],[128.85899801219387,35.18797311992639],[128.85881822892713,35.18812748986515],[128.8595366129448,35.188696454441235]]]]}</t>
  </si>
  <si>
    <t>128.8592601</t>
  </si>
  <si>
    <t>35.1883398</t>
  </si>
  <si>
    <t>경상남도 김해시 화목동 222-4</t>
  </si>
  <si>
    <t>{"type":"MultiPolygon","coordinates":[[[[128.8592191389619,35.18778337521705],[128.85899801219387,35.18797311992639],[128.8597168349798,35.188542264233966],[128.85993829038657,35.188352879154],[128.8592191389619,35.18778337521705]]]]}</t>
  </si>
  <si>
    <t>128.8594604</t>
  </si>
  <si>
    <t>35.1881681</t>
  </si>
  <si>
    <t>경상남도 김해시 화목동 223-1</t>
  </si>
  <si>
    <t>{"type":"MultiPolygon","coordinates":[[[[128.8597002490815,35.19006372311243],[128.85883415364893,35.18938182695082],[128.858677239547,35.18951621360194],[128.85956229941505,35.19021570940345],[128.8597002490815,35.19006372311243]]]]}</t>
  </si>
  <si>
    <t>128.8591868</t>
  </si>
  <si>
    <t>35.1897992</t>
  </si>
  <si>
    <t>경상남도 김해시 화목동 223-3</t>
  </si>
  <si>
    <t>{"type":"MultiPolygon","coordinates":[[[[128.85888737451174,35.189336281307995],[128.85974656225764,35.19001267078072],[128.85996239607462,35.1897748766562],[128.85913555439376,35.18912394475883],[128.85888737451174,35.189336281307995]]]]}</t>
  </si>
  <si>
    <t>128.8594249</t>
  </si>
  <si>
    <t>35.1895668</t>
  </si>
  <si>
    <t>경상남도 김해시 화목동 221-3</t>
  </si>
  <si>
    <t>{"type":"MultiPolygon","coordinates":[[[[128.8577920201347,35.190163778121054],[128.85793091790939,35.19003640181546],[128.8572365476313,35.18948503275274],[128.8570926057871,35.18960861659378],[128.85706654455296,35.189630939001916],[128.857766945817,35.19018682292797],[128.8577920201347,35.190163778121054]]]]}</t>
  </si>
  <si>
    <t>128.8574955</t>
  </si>
  <si>
    <t>35.1898392</t>
  </si>
  <si>
    <t>경상남도 김해시 화목동 595-12</t>
  </si>
  <si>
    <t>{"type":"MultiPolygon","coordinates":[[[[128.85501104890955,35.1901185351513],[128.8548568768928,35.1902502160936],[128.8555754728868,35.19081839299415],[128.85572953502643,35.19068671101733],[128.85501104890955,35.1901185351513]]]]}</t>
  </si>
  <si>
    <t>128.8552906</t>
  </si>
  <si>
    <t>35.1904736</t>
  </si>
  <si>
    <t>경상남도 김해시 화목동 594-21</t>
  </si>
  <si>
    <t>{"type":"MultiPolygon","coordinates":[[[[128.85149614280442,35.19434642946174],[128.85168936935253,35.19418127102274],[128.8509742789754,35.19361614032146],[128.8507810523267,35.193781297634864],[128.85149614280442,35.19434642946174]]]]}</t>
  </si>
  <si>
    <t>128.8512356</t>
  </si>
  <si>
    <t>35.1939877</t>
  </si>
  <si>
    <t>경상남도 김해시 화목동 594-12</t>
  </si>
  <si>
    <t>{"type":"MultiPolygon","coordinates":[[[[128.8489503640616,35.19534609143959],[128.8488397243991,35.19544059368854],[128.8495550376763,35.19600456534965],[128.8496655674753,35.1959100623183],[128.8489503640616,35.19534609143959]]]]}</t>
  </si>
  <si>
    <t>128.8492538</t>
  </si>
  <si>
    <t>35.1956823</t>
  </si>
  <si>
    <t>경상남도 김해시 화목동 594-9</t>
  </si>
  <si>
    <t>{"type":"MultiPolygon","coordinates":[[[[128.8483449216709,35.19586351291736],[128.84906001593927,35.19642730691637],[128.84919848179703,35.19630904386547],[128.84848338777098,35.19574516053849],[128.8483449216709,35.19586351291736]]]]}</t>
  </si>
  <si>
    <t>128.8487731</t>
  </si>
  <si>
    <t>35.1960933</t>
  </si>
  <si>
    <t>경상남도 김해시 화목동 223-7</t>
  </si>
  <si>
    <t>{"type":"MultiPolygon","coordinates":[[[[128.8609451006661,35.188357205924454],[128.86093669059701,35.18826778226261],[128.86051937950597,35.18793920609148],[128.85996607430855,35.18841285137427],[128.8606849133213,35.18897874506771],[128.86072957522802,35.18892949312993],[128.86078546912063,35.18886114560407],[128.8608713782177,35.18870513155517],[128.86091951913247,35.188548172279205],[128.8609451006661,35.188357205924454]]]]}</t>
  </si>
  <si>
    <t>128.8605258</t>
  </si>
  <si>
    <t>35.1884468</t>
  </si>
  <si>
    <t>경상남도 김해시 화목동 223-2</t>
  </si>
  <si>
    <t>{"type":"MultiPolygon","coordinates":[[[[128.85883415364893,35.18938182695082],[128.8597002490815,35.19006372311243],[128.85974656225764,35.19001267078072],[128.85888737451174,35.189336281307995],[128.85883415364893,35.18938182695082]]]]}</t>
  </si>
  <si>
    <t>128.8592849</t>
  </si>
  <si>
    <t>35.1897027</t>
  </si>
  <si>
    <t>경상남도 김해시 화목동 593-9</t>
  </si>
  <si>
    <t>{"type":"MultiPolygon","coordinates":[[[[128.84771626009996,35.19517940421736],[128.84843210877813,35.195745276033705],[128.84857079449708,35.195626743559885],[128.8478549457211,35.19506096268697],[128.84771626009996,35.19517940421736]]]]}</t>
  </si>
  <si>
    <t>128.8481443</t>
  </si>
  <si>
    <t>35.1954100</t>
  </si>
  <si>
    <t>경상남도 김해시 화목동 595-16</t>
  </si>
  <si>
    <t>{"type":"MultiPolygon","coordinates":[[[[128.85629904343674,35.190200125301835],[128.8565491017712,35.189986354186246],[128.8558306159179,35.18941827325165],[128.85558055761396,35.18963195276897],[128.85629904343674,35.190200125301835]]]]}</t>
  </si>
  <si>
    <t>128.8560617</t>
  </si>
  <si>
    <t>35.1898142</t>
  </si>
  <si>
    <t>경상남도 김해시 화목동 596-6</t>
  </si>
  <si>
    <t>{"type":"MultiPolygon","coordinates":[[[[128.85305711252576,35.19174219136438],[128.85234115737993,35.191176075975825],[128.8523130050513,35.19120010734243],[128.85302896021142,35.1917662228952],[128.85305711252576,35.19174219136438]]]]}</t>
  </si>
  <si>
    <t>128.8526829</t>
  </si>
  <si>
    <t>35.1914759</t>
  </si>
  <si>
    <t>경상남도 김해시 화목동 228-1</t>
  </si>
  <si>
    <t>{"type":"MultiPolygon","coordinates":[[[[128.85486048045047,35.19270675784669],[128.85494295755197,35.19263619186621],[128.85422335613126,35.19207116487014],[128.85414087849412,35.19214200077127],[128.85486048045047,35.19270675784669]]]]}</t>
  </si>
  <si>
    <t>128.8545409</t>
  </si>
  <si>
    <t>35.1923951</t>
  </si>
  <si>
    <t>경상남도 김해시 화목동 198-6</t>
  </si>
  <si>
    <t>{"type":"MultiPolygon","coordinates":[[[[128.85458379882982,35.19294203532709],[128.8547771270704,35.19277606082013],[128.8540567511144,35.19221427676635],[128.8538633131111,35.192380159870055],[128.85458379882982,35.19294203532709]]]]}</t>
  </si>
  <si>
    <t>128.8543196</t>
  </si>
  <si>
    <t>35.1925845</t>
  </si>
  <si>
    <t>경상남도 김해시 화목동 198-7</t>
  </si>
  <si>
    <t>{"type":"MultiPolygon","coordinates":[[[[128.8541120662603,35.19216675282924],[128.8540567511144,35.19221427676635],[128.8547771270704,35.19277606082013],[128.85483244201808,35.192728626693096],[128.8541120662603,35.19216675282924]]]]}</t>
  </si>
  <si>
    <t>128.8544437</t>
  </si>
  <si>
    <t>35.1924776</t>
  </si>
  <si>
    <t>경상남도 김해시 화목동 227-1</t>
  </si>
  <si>
    <t>{"type":"MultiPolygon","coordinates":[[[[128.85553158425188,35.193380875961545],[128.8557308315413,35.19320783148384],[128.85502146282286,35.19263735039132],[128.8549036849829,35.192738447481915],[128.85497923118038,35.19279775749893],[128.85502954066308,35.19284739252771],[128.85522416644426,35.19312100682549],[128.85553158425188,35.193380875961545]]]]}</t>
  </si>
  <si>
    <t>128.8553258</t>
  </si>
  <si>
    <t>35.1930342</t>
  </si>
  <si>
    <t>경상남도 김해시 화목동 202-3</t>
  </si>
  <si>
    <t>{"type":"MultiPolygon","coordinates":[[[[128.8562440431628,35.19482452141988],[128.85678338495595,35.19551307620745],[128.85708168514907,35.19534848531886],[128.85654245139992,35.19466011223817],[128.8562440431628,35.19482452141988]]]]}</t>
  </si>
  <si>
    <t>128.8566622</t>
  </si>
  <si>
    <t>35.1950952</t>
  </si>
  <si>
    <t>{"type":"MultiPolygon","coordinates":[[[[128.854376266515,35.193190555845774],[128.85412762153908,35.193403512846864],[128.85484547749968,35.193968357918024],[128.85509445141614,35.1937555801303],[128.854376266515,35.193190555845774]]]]}</t>
  </si>
  <si>
    <t>128.8546119</t>
  </si>
  <si>
    <t>35.1935873</t>
  </si>
  <si>
    <t>경상남도 김해시 화목동 197-11</t>
  </si>
  <si>
    <t>{"type":"MultiPolygon","coordinates":[[[[128.8543630400504,35.19480260232642],[128.85403154288923,35.19498535337362],[128.85458472006297,35.19566411005043],[128.8549163283959,35.19548144778096],[128.8543630400504,35.19480260232642]]]]}</t>
  </si>
  <si>
    <t>128.8544768</t>
  </si>
  <si>
    <t>35.1952424</t>
  </si>
  <si>
    <t>경상남도 김해시 화목동 191-4</t>
  </si>
  <si>
    <t>{"type":"MultiPolygon","coordinates":[[[[128.85372649098164,35.19821000670309],[128.85317363762314,35.197528813136664],[128.852709126431,35.19778476730018],[128.85326197746642,35.1984660530874],[128.85372649098164,35.19821000670309]]]]}</t>
  </si>
  <si>
    <t>128.8532210</t>
  </si>
  <si>
    <t>35.1980063</t>
  </si>
  <si>
    <t>경상남도 김해시 화목동 191-15</t>
  </si>
  <si>
    <t>{"type":"MultiPolygon","coordinates":[[[[128.8560172494583,35.19694737607672],[128.85611716140045,35.19689233347896],[128.85556440641508,35.19621133105089],[128.85546449509846,35.19626628306534],[128.8560172494583,35.19694737607672]]]]}</t>
  </si>
  <si>
    <t>128.8557934</t>
  </si>
  <si>
    <t>35.1965886</t>
  </si>
  <si>
    <t>경상남도 김해시 화목동 191-9</t>
  </si>
  <si>
    <t>{"type":"MultiPolygon","coordinates":[[[[128.85436875689845,35.19687021292184],[128.85492150600498,35.197551400988026],[128.85522179569887,35.19738582567401],[128.85466904503502,35.19670472909081],[128.85436875689845,35.19687021292184]]]]}</t>
  </si>
  <si>
    <t>128.8547987</t>
  </si>
  <si>
    <t>35.1971372</t>
  </si>
  <si>
    <t>경상남도 김해시 화목동 191-11</t>
  </si>
  <si>
    <t>{"type":"MultiPolygon","coordinates":[[[[128.85468410333218,35.196696454932756],[128.85523685406622,35.197377551448334],[128.8554693248536,35.19724938971802],[128.85491657303956,35.19656829424629],[128.85468410333218,35.196696454932756]]]]}</t>
  </si>
  <si>
    <t>128.8550800</t>
  </si>
  <si>
    <t>35.1969821</t>
  </si>
  <si>
    <t>경상남도 김해시 화목동 191-16</t>
  </si>
  <si>
    <t>{"type":"MultiPolygon","coordinates":[[[[128.85631643537084,35.19678251777974],[128.85576367945973,35.196101516246486],[128.85556440641508,35.19621133105089],[128.85611716140045,35.19689233347896],[128.85631643537084,35.19678251777974]]]]}</t>
  </si>
  <si>
    <t>128.8559428</t>
  </si>
  <si>
    <t>35.1965061</t>
  </si>
  <si>
    <t>경상남도 김해시 화목동 191-3</t>
  </si>
  <si>
    <t>{"type":"MultiPolygon","coordinates":[[[[128.85326197746642,35.1984660530874],[128.852709126431,35.19778476730018],[128.85257623571772,35.19785797377681],[128.8531290861351,35.198539260160814],[128.85326197746642,35.1984660530874]]]]}</t>
  </si>
  <si>
    <t>128.8529223</t>
  </si>
  <si>
    <t>35.1981709</t>
  </si>
  <si>
    <t>경상남도 김해시 화목동 157-12</t>
  </si>
  <si>
    <t>{"type":"MultiPolygon","coordinates":[[[[128.8525245742039,35.19890933298004],[128.85232539975786,35.199019142510636],[128.8528793559748,35.19969934965439],[128.85307853134248,35.199589539227446],[128.8525245742039,35.19890933298004]]]]}</t>
  </si>
  <si>
    <t>128.8527052</t>
  </si>
  <si>
    <t>35.1993132</t>
  </si>
  <si>
    <t>경상남도 김해시 화목동 200-3</t>
  </si>
  <si>
    <t>{"type":"MultiPolygon","coordinates":[[[[128.85514445719588,35.193791243828414],[128.85555563909338,35.19411334111438],[128.85616674123278,35.1937760698161],[128.8556408667731,35.193364062206726],[128.85514445719588,35.193791243828414]]]]}</t>
  </si>
  <si>
    <t>128.8556380</t>
  </si>
  <si>
    <t>35.1937614</t>
  </si>
  <si>
    <t>경상남도 김해시 화목동 156-12</t>
  </si>
  <si>
    <t>{"type":"MultiPolygon","coordinates":[[[[128.85235470508243,35.19896653985904],[128.85250397574464,35.19888434030547],[128.85195068850356,35.1982033209759],[128.85180141853485,35.19828551985855],[128.85235470508243,35.19896653985904]]]]}</t>
  </si>
  <si>
    <t>128.8521558</t>
  </si>
  <si>
    <t>35.1985937</t>
  </si>
  <si>
    <t>경상남도 김해시 화목동 156-6</t>
  </si>
  <si>
    <t>{"type":"MultiPolygon","coordinates":[[[[128.8510811497231,35.19965266689384],[128.85109336636057,35.19966145217741],[128.85131057086912,35.19954184234811],[128.85075717952884,35.198860727383476],[128.85032288170348,35.199099944832675],[128.85052709009213,35.19935726395035],[128.85059304777457,35.19931833578113],[128.85059958960474,35.19931985819419],[128.85070016805807,35.199323660927874],[128.85073498196508,35.19936294895117],[128.8510075100222,35.19960565126376],[128.8510811497231,35.19965266689384]]]]}</t>
  </si>
  <si>
    <t>128.8508227</t>
  </si>
  <si>
    <t>35.1992621</t>
  </si>
  <si>
    <t>경상남도 김해시 화목동 156-7</t>
  </si>
  <si>
    <t>{"type":"MultiPolygon","coordinates":[[[[128.8507902657008,35.19884247117886],[128.85075717952884,35.198860727383476],[128.85131057086912,35.19954184234811],[128.8513436571946,35.19952358599473],[128.8507902657008,35.19884247117886]]]]}</t>
  </si>
  <si>
    <t>128.8510535</t>
  </si>
  <si>
    <t>35.1992008</t>
  </si>
  <si>
    <t>경상남도 김해시 화목동 155-3</t>
  </si>
  <si>
    <t>{"type":"MultiPolygon","coordinates":[[[[128.84956923656233,35.19846427271111],[128.84927080040052,35.1986286645362],[128.84982297503186,35.1993069905988],[128.8501214125725,35.19914259743503],[128.84956923656233,35.19846427271111]]]]}</t>
  </si>
  <si>
    <t>128.8496991</t>
  </si>
  <si>
    <t>35.1988938</t>
  </si>
  <si>
    <t>경상남도 김해시 화목동 155-2</t>
  </si>
  <si>
    <t>{"type":"MultiPolygon","coordinates":[[[[128.84927080040052,35.1986286645362],[128.84890410152505,35.19883064601081],[128.84945627446214,35.19950897371826],[128.84982297503186,35.1993069905988],[128.84927080040052,35.1986286645362]]]]}</t>
  </si>
  <si>
    <t>128.8493665</t>
  </si>
  <si>
    <t>35.1990770</t>
  </si>
  <si>
    <t>경상남도 김해시 화목동 154-12</t>
  </si>
  <si>
    <t>{"type":"MultiPolygon","coordinates":[[[[128.85138792715472,35.19742458115333],[128.8514709151806,35.19737898558552],[128.85092038789085,35.19670012805658],[128.85083750989,35.196745813524394],[128.85138792715472,35.19742458115333]]]]}</t>
  </si>
  <si>
    <t>128.8511568</t>
  </si>
  <si>
    <t>35.1970705</t>
  </si>
  <si>
    <t>경상남도 김해시 화목동 196-5</t>
  </si>
  <si>
    <t>{"type":"MultiPolygon","coordinates":[[[[128.85346504169166,35.197299776375836],[128.85376346473527,35.19713528401079],[128.85321226113933,35.19645643602561],[128.8529138394773,35.19662092705449],[128.85346504169166,35.197299776375836]]]]}</t>
  </si>
  <si>
    <t>128.8533417</t>
  </si>
  <si>
    <t>35.1968869</t>
  </si>
  <si>
    <t>경상남도 김해시 화목동 196-10</t>
  </si>
  <si>
    <t>{"type":"MultiPolygon","coordinates":[[[[128.85552089294063,35.196167022414244],[128.8549695715641,35.19548809203084],[128.8546711571387,35.19565249729922],[128.85522247713322,35.196331429019104],[128.85552089294063,35.196167022414244]]]]}</t>
  </si>
  <si>
    <t>128.8550988</t>
  </si>
  <si>
    <t>35.1959189</t>
  </si>
  <si>
    <t>경상남도 김해시 화목동 202-4</t>
  </si>
  <si>
    <t>{"type":"MultiPolygon","coordinates":[[[[128.85704808321384,35.194728948231685],[128.8569875883916,35.19441493628155],[128.85680381864353,35.1945161187043],[128.85654245139992,35.19466011223817],[128.85708168514907,35.19534848531886],[128.85721665624624,35.19527401444688],[128.85709158662436,35.19490314068472],[128.85707915690026,35.19485346154922],[128.85704808321384,35.194728948231685]]]]}</t>
  </si>
  <si>
    <t>128.8569133</t>
  </si>
  <si>
    <t>35.1948645</t>
  </si>
  <si>
    <t>경상남도 김해시 화목동 152-6</t>
  </si>
  <si>
    <t>{"type":"MultiPolygon","coordinates":[[[[128.8494457406759,35.19738249986622],[128.8487310725879,35.19681979037534],[128.8486342879935,35.19690268248579],[128.84934895647163,35.19746521227088],[128.8494457406759,35.19738249986622]]]]}</t>
  </si>
  <si>
    <t>128.8490422</t>
  </si>
  <si>
    <t>35.1971499</t>
  </si>
  <si>
    <t>경상남도 김해시 화목동 152-9</t>
  </si>
  <si>
    <t>{"type":"MultiPolygon","coordinates":[[[[128.85034439595307,35.19661378270642],[128.84962918000696,35.1960507172212],[128.84940811901484,35.19624008364731],[128.85012311564097,35.19680306001164],[128.85034439595307,35.19661378270642]]]]}</t>
  </si>
  <si>
    <t>128.8498781</t>
  </si>
  <si>
    <t>35.1964343</t>
  </si>
  <si>
    <t>경상남도 김해시 화목동 152-11</t>
  </si>
  <si>
    <t>{"type":"MultiPolygon","coordinates":[[[[128.85084194302937,35.19618815472075],[128.85012650825124,35.19562482145636],[128.84971210506563,35.19597970473952],[128.85042732079847,35.19654285987624],[128.85044684229263,35.19652611913473],[128.85084194302937,35.19618815472075]]]]}</t>
  </si>
  <si>
    <t>128.8502788</t>
  </si>
  <si>
    <t>35.1960913</t>
  </si>
  <si>
    <t>경상남도 김해시 화목동 152-17</t>
  </si>
  <si>
    <t>{"type":"MultiPolygon","coordinates":[[[[128.85183735135178,35.19533671262517],[128.85112125913406,35.19477293367154],[128.85096927093053,35.19490307996156],[128.85168525359487,35.195466769531436],[128.85183735135178,35.19533671262517]]]]}</t>
  </si>
  <si>
    <t>128.8514048</t>
  </si>
  <si>
    <t>35.1951272</t>
  </si>
  <si>
    <t>경상남도 김해시 화목동 152-21</t>
  </si>
  <si>
    <t>{"type":"MultiPolygon","coordinates":[[[[128.85283262893404,35.194485352175434],[128.85211587944477,35.19392103740776],[128.8519086868724,35.19409852777334],[128.85262532700438,35.19466266334654],[128.85283262893404,35.194485352175434]]]]}</t>
  </si>
  <si>
    <t>128.8523720</t>
  </si>
  <si>
    <t>35.1942992</t>
  </si>
  <si>
    <t>경상남도 김해시 화목동 198-2</t>
  </si>
  <si>
    <t>{"type":"MultiPolygon","coordinates":[[[[128.85378243539282,35.193629781765424],[128.85383786146195,35.19358225810141],[128.8531173752595,35.193020378265565],[128.85306205895574,35.1930679017387],[128.85378243539282,35.193629781765424]]]]}</t>
  </si>
  <si>
    <t>128.8534507</t>
  </si>
  <si>
    <t>35.1933321</t>
  </si>
  <si>
    <t>경상남도 김해시 화목동 198-3</t>
  </si>
  <si>
    <t>{"type":"MultiPolygon","coordinates":[[[[128.85336602234702,35.19280706278972],[128.8531173752595,35.193020378265565],[128.85383786146195,35.19358225810141],[128.85408639858773,35.193368941032325],[128.85336602234702,35.19280706278972]]]]}</t>
  </si>
  <si>
    <t>128.8536024</t>
  </si>
  <si>
    <t>35.1932016</t>
  </si>
  <si>
    <t>경상남도 김해시 화목동 191-6</t>
  </si>
  <si>
    <t>{"type":"MultiPolygon","coordinates":[[[[128.85432400082038,35.197880750401865],[128.85377114468443,35.19719955951887],[128.8534723918375,35.1973641416327],[128.85402524642154,35.19804542399202],[128.85432400082038,35.197880750401865]]]]}</t>
  </si>
  <si>
    <t>128.8539015</t>
  </si>
  <si>
    <t>35.1976315</t>
  </si>
  <si>
    <t>경상남도 김해시 화목동 157-2</t>
  </si>
  <si>
    <t>{"type":"MultiPolygon","coordinates":[[[[128.8501291690971,35.200229993361155],[128.84983424487731,35.20039258821167],[128.85038786063114,35.201072535751415],[128.85068289602705,35.20090993971119],[128.8501291690971,35.200229993361155]]]]}</t>
  </si>
  <si>
    <t>128.8502618</t>
  </si>
  <si>
    <t>35.2006604</t>
  </si>
  <si>
    <t>경상남도 김해시 화목동 227-4</t>
  </si>
  <si>
    <t>{"type":"MultiPolygon","coordinates":[[[[128.856605655405,35.1924567500351],[128.85588449862766,35.19189632790059],[128.85563619044655,35.19210955886401],[128.85635712795192,35.192669892059826],[128.856605655405,35.1924567500351]]]]}</t>
  </si>
  <si>
    <t>128.8561185</t>
  </si>
  <si>
    <t>35.1922894</t>
  </si>
  <si>
    <t>경상남도 김해시 화목동 157-3</t>
  </si>
  <si>
    <t>{"type":"MultiPolygon","coordinates":[[[[128.85043123714772,35.20006344076367],[128.8501291690971,35.200229993361155],[128.85068289602705,35.20090993971119],[128.8509849653088,35.200743475889496],[128.85043123714772,35.20006344076367]]]]}</t>
  </si>
  <si>
    <t>128.8505603</t>
  </si>
  <si>
    <t>35.2004958</t>
  </si>
  <si>
    <t>경상남도 김해시 화목동 154-8</t>
  </si>
  <si>
    <t>{"type":"MultiPolygon","coordinates":[[[[128.84959432858787,35.19743117880034],[128.8501435350494,35.19810841818994],[128.85044218666872,35.19794429486834],[128.8498927598797,35.19726669599778],[128.84959432858787,35.19743117880034]]]]}</t>
  </si>
  <si>
    <t>128.8500208</t>
  </si>
  <si>
    <t>35.1976955</t>
  </si>
  <si>
    <t>경상남도 김해시 화목동 227-7</t>
  </si>
  <si>
    <t>{"type":"MultiPolygon","coordinates":[[[[128.8554957604527,35.1922301705199],[128.8552598658864,35.192432680586826],[128.85596597255287,35.19300364311264],[128.85591393127743,35.19287802266311],[128.8561957455739,35.192779573090974],[128.8554957604527,35.1922301705199]]]]}</t>
  </si>
  <si>
    <t>128.8557069</t>
  </si>
  <si>
    <t>35.1925992</t>
  </si>
  <si>
    <t>경상남도 김해시 화목동 201-1</t>
  </si>
  <si>
    <t>{"type":"MultiPolygon","coordinates":[[[[128.85465991409004,35.194638556463545],[128.85539729899082,35.195220547459186],[128.8556565818451,35.195077635524385],[128.85509956112986,35.194396355249914],[128.85465991409004,35.194638556463545]]]]}</t>
  </si>
  <si>
    <t>128.8551774</t>
  </si>
  <si>
    <t>35.1948150</t>
  </si>
  <si>
    <t>경상남도 김해시 화목동 191-5</t>
  </si>
  <si>
    <t>{"type":"MultiPolygon","coordinates":[[[[128.85372649098164,35.19821000670309],[128.85402524642154,35.19804542399202],[128.8534723918375,35.1973641416327],[128.85317363762314,35.197528813136664],[128.85372649098164,35.19821000670309]]]]}</t>
  </si>
  <si>
    <t>128.8536027</t>
  </si>
  <si>
    <t>35.1977960</t>
  </si>
  <si>
    <t>경상남도 김해시 화목동 227-2</t>
  </si>
  <si>
    <t>{"type":"MultiPolygon","coordinates":[[[[128.8557998057862,35.193147929666054],[128.85596597255287,35.19300364311264],[128.8552598658864,35.192432680586826],[128.85509085374593,35.19257778297451],[128.85502146282286,35.19263735039132],[128.8557308315413,35.19320783148384],[128.8557998057862,35.193147929666054]]]]}</t>
  </si>
  <si>
    <t>128.8554929</t>
  </si>
  <si>
    <t>35.1928269</t>
  </si>
  <si>
    <t>경상남도 김해시 화목동 154-13</t>
  </si>
  <si>
    <t>{"type":"MultiPolygon","coordinates":[[[[128.8514709151806,35.19737898558552],[128.851636781148,35.19728779414188],[128.8510861436145,35.196608756949054],[128.85092038789085,35.19670012805658],[128.8514709151806,35.19737898558552]]]]}</t>
  </si>
  <si>
    <t>128.8512811</t>
  </si>
  <si>
    <t>35.1970020</t>
  </si>
  <si>
    <t>경상남도 김해시 화목동 201-4</t>
  </si>
  <si>
    <t>{"type":"MultiPolygon","coordinates":[[[[128.85601138073682,35.19389405021184],[128.85656829602314,35.19457523609378],[128.85692143804542,35.194380606106215],[128.85636463076935,35.193699512088315],[128.85601138073682,35.19389405021184]]]]}</t>
  </si>
  <si>
    <t>128.8564649</t>
  </si>
  <si>
    <t>35.1941454</t>
  </si>
  <si>
    <t>경상남도 김해시 화목동 152-7</t>
  </si>
  <si>
    <t>{"type":"MultiPolygon","coordinates":[[[[128.8487310725879,35.19681979037534],[128.8494457406759,35.19738249986622],[128.84984662373873,35.197039588599026],[128.84913173659726,35.196476700896866],[128.8487310725879,35.19681979037534]]]]}</t>
  </si>
  <si>
    <t>128.8492909</t>
  </si>
  <si>
    <t>35.1969371</t>
  </si>
  <si>
    <t>경상남도 김해시 화목동 203-1</t>
  </si>
  <si>
    <t>{"type":"MultiPolygon","coordinates":[[[[128.85621638807973,35.195852494530904],[128.85677027878748,35.19653253995485],[128.85734972480552,35.19621473020498],[128.85679454903087,35.19553336988786],[128.85621638807973,35.195852494530904]]]]}</t>
  </si>
  <si>
    <t>128.8567834</t>
  </si>
  <si>
    <t>35.1960423</t>
  </si>
  <si>
    <t>경상남도 김해시 화목동 196-14</t>
  </si>
  <si>
    <t>{"type":"MultiPolygon","coordinates":[[[[128.85419455457867,35.19689776278072],[128.85364334898648,35.19621891672577],[128.85342779437934,35.196337685569475],[128.8539789989734,35.19701653258961],[128.85419455457867,35.19689776278072]]]]}</t>
  </si>
  <si>
    <t>128.8538143</t>
  </si>
  <si>
    <t>35.1966267</t>
  </si>
  <si>
    <t>경상남도 김해시 화목동 153-5</t>
  </si>
  <si>
    <t>{"type":"MultiPolygon","coordinates":[[[[128.8518906438688,35.19609517317824],[128.85152679285954,35.19565324279163],[128.85133103234082,35.195820921561236],[128.8516595997361,35.19622251861153],[128.8518906438688,35.19609517317824]]]]}</t>
  </si>
  <si>
    <t>128.8516061</t>
  </si>
  <si>
    <t>35.1959548</t>
  </si>
  <si>
    <t>경상남도 김해시 화목동 197-1</t>
  </si>
  <si>
    <t>{"type":"MultiPolygon","coordinates":[[[[128.8514954754563,35.196382935828645],[128.85111417292765,35.19659310828026],[128.85166667911955,35.19727115617533],[128.85204809304773,35.1970610722824],[128.8514954754563,35.196382935828645]]]]}</t>
  </si>
  <si>
    <t>128.8515837</t>
  </si>
  <si>
    <t>35.1968352</t>
  </si>
  <si>
    <t>경상남도 김해시 화목동 156-9</t>
  </si>
  <si>
    <t>{"type":"MultiPolygon","coordinates":[[[[128.85185742680832,35.19924056743519],[128.85130414273593,35.198559455065],[128.8510555035859,35.19869642189471],[128.85160878650308,35.199377535382396],[128.85185742680832,35.19924056743519]]]]}</t>
  </si>
  <si>
    <t>128.8514595</t>
  </si>
  <si>
    <t>35.1989772</t>
  </si>
  <si>
    <t>경상남도 김해시 화목동 197-10</t>
  </si>
  <si>
    <t>{"type":"MultiPolygon","coordinates":[[[[128.85403154288923,35.19498535337362],[128.85383259999205,35.19509498548147],[128.854385666443,35.19577374291903],[128.85458472006297,35.19566411005043],[128.85403154288923,35.19498535337362]]]]}</t>
  </si>
  <si>
    <t>128.8542116</t>
  </si>
  <si>
    <t>35.1953885</t>
  </si>
  <si>
    <t>경상남도 김해시 화목동 153-4</t>
  </si>
  <si>
    <t>{"type":"MultiPolygon","coordinates":[[[[128.8508111633519,35.19626617322548],[128.8510502202427,35.196558326964976],[128.8516595997361,35.19622251861153],[128.85133103234082,35.195820921561236],[128.8508111633519,35.19626617322548]]]]}</t>
  </si>
  <si>
    <t>128.8512300</t>
  </si>
  <si>
    <t>35.1962145</t>
  </si>
  <si>
    <t>경상남도 김해시 화목동 201-3</t>
  </si>
  <si>
    <t>{"type":"MultiPolygon","coordinates":[[[[128.85656829602314,35.19457523609378],[128.85601138073682,35.19389405021184],[128.85559690862823,35.194122404307535],[128.85615393180265,35.19480359219656],[128.85656829602314,35.19457523609378]]]]}</t>
  </si>
  <si>
    <t>128.8560822</t>
  </si>
  <si>
    <t>35.1943571</t>
  </si>
  <si>
    <t>경상남도 김해시 화목동 154-4</t>
  </si>
  <si>
    <t>{"type":"MultiPolygon","coordinates":[[[[128.84925757562897,35.19859538817155],[128.84956051768285,35.198428928928124],[128.84904524150926,35.1978120298351],[128.84878006858008,35.198040367913215],[128.84925757562897,35.19859538817155]]]]}</t>
  </si>
  <si>
    <t>128.8491645</t>
  </si>
  <si>
    <t>35.1982238</t>
  </si>
  <si>
    <t>경상남도 김해시 화목동 196-6</t>
  </si>
  <si>
    <t>{"type":"MultiPolygon","coordinates":[[[[128.8539789989734,35.19701653258961],[128.85342779437934,35.196337685569475],[128.85321226113933,35.19645643602561],[128.85376346473527,35.19713528401079],[128.8539789989734,35.19701653258961]]]]}</t>
  </si>
  <si>
    <t>128.8535987</t>
  </si>
  <si>
    <t>35.1967454</t>
  </si>
  <si>
    <t>경상남도 김해시 명법동 768-1</t>
  </si>
  <si>
    <t>{"type":"MultiPolygon","coordinates":[[[[128.83033715512977,35.1964964751562],[128.8307277607871,35.19565422970944],[128.83057702952112,35.19560828273558],[128.8302002397689,35.19645399939984],[128.83033715512977,35.1964964751562]]]]}</t>
  </si>
  <si>
    <t>128.8304612</t>
  </si>
  <si>
    <t>35.1960542</t>
  </si>
  <si>
    <t>경상남도 김해시 명법동 1035-9</t>
  </si>
  <si>
    <t>{"type":"MultiPolygon","coordinates":[[[[128.83051459848906,35.193556617356876],[128.8301273670867,35.194401066484694],[128.83033583752072,35.19446448262296],[128.8307174769346,35.19362061984246],[128.83051459848906,35.193556617356876]]]]}</t>
  </si>
  <si>
    <t>128.8304204</t>
  </si>
  <si>
    <t>35.1940191</t>
  </si>
  <si>
    <t>경상남도 김해시 명법동 1045-2</t>
  </si>
  <si>
    <t>{"type":"MultiPolygon","coordinates":[[[[128.83049065063156,35.19451070606864],[128.8307224692293,35.1945829606696],[128.83110204347932,35.193737876957236],[128.8308744702866,35.193668486329706],[128.83049065063156,35.19451070606864]]]]}</t>
  </si>
  <si>
    <t>128.8307942</t>
  </si>
  <si>
    <t>35.1941335</t>
  </si>
  <si>
    <t>경상남도 김해시 명법동 1049-8</t>
  </si>
  <si>
    <t>{"type":"MultiPolygon","coordinates":[[[[128.83315236520752,35.19430168855885],[128.83326374450758,35.19417601501228],[128.8335396201973,35.193884000293934],[128.83356052778274,35.19386203637029],[128.83371781996038,35.193514423851944],[128.83333148406368,35.19339659571565],[128.83295059840114,35.194239981125875],[128.83312602918215,35.1942936299592],[128.83315236520752,35.19430168855885]]]]}</t>
  </si>
  <si>
    <t>128.8333297</t>
  </si>
  <si>
    <t>35.1938351</t>
  </si>
  <si>
    <t>경상남도 김해시 명법동 1049-2</t>
  </si>
  <si>
    <t>{"type":"MultiPolygon","coordinates":[[[[128.83228777805044,35.1930783004238],[128.83181574610492,35.192934343821626],[128.83142910511953,35.19377734687848],[128.83191244669948,35.19392331278516],[128.83228777805044,35.1930783004238]]]]}</t>
  </si>
  <si>
    <t>128.8318582</t>
  </si>
  <si>
    <t>35.1934368</t>
  </si>
  <si>
    <t>경상남도 김해시 명법동 1046-6</t>
  </si>
  <si>
    <t>{"type":"MultiPolygon","coordinates":[[[[128.83228398398683,35.19409829731038],[128.83210392334374,35.1940432887609],[128.83172572047988,35.19488794485794],[128.83190453111982,35.19494288010663],[128.83228398398683,35.19409829731038]]]]}</t>
  </si>
  <si>
    <t>128.8320026</t>
  </si>
  <si>
    <t>35.1945000</t>
  </si>
  <si>
    <t>경상남도 김해시 명법동 1013-6</t>
  </si>
  <si>
    <t>{"type":"MultiPolygon","coordinates":[[[[128.8297806991742,35.195366063992516],[128.8294575114658,35.19526766496828],[128.829066448439,35.19610798583304],[128.82940017502239,35.19620888858377],[128.8297806991742,35.195366063992516]]]]}</t>
  </si>
  <si>
    <t>128.8294226</t>
  </si>
  <si>
    <t>35.1957471</t>
  </si>
  <si>
    <t>경상남도 김해시 명법동 872-2</t>
  </si>
  <si>
    <t>{"coordinates":[[[[128.83131790851812,35.199523817145895],[128.8314673265006,35.19976107239045],[128.83166423085555,35.20012857566748],[128.83176647935184,35.20034847653748],[128.83182084495638,35.20033346413639],[128.83178467678607,35.200236716898246],[128.83167599509204,35.19987354682031],[128.8316184009573,35.19962494647822],[128.8315424779972,35.199461669006276],[128.83131790851812,35.199523817145895]]]],"type":"MultiPolygon"}</t>
  </si>
  <si>
    <t>경상남도 김해시 명법동 1048-4</t>
  </si>
  <si>
    <t>{"type":"MultiPolygon","coordinates":[[[[128.83134633840618,35.19279118225125],[128.8309634254773,35.193634684812885],[128.8311264986397,35.19368417294539],[128.83150709426965,35.192840215947214],[128.83134633840618,35.19279118225125]]]]}</t>
  </si>
  <si>
    <t>128.8312328</t>
  </si>
  <si>
    <t>35.1932452</t>
  </si>
  <si>
    <t>경상남도 김해시 명법동 1048-3</t>
  </si>
  <si>
    <t>{"type":"MultiPolygon","coordinates":[[[[128.83065108400348,35.19353990961444],[128.8309634254773,35.193634684812885],[128.83134633840618,35.19279118225125],[128.83103251934307,35.192695477562815],[128.83065108400348,35.19353990961444]]]]}</t>
  </si>
  <si>
    <t>128.8309959</t>
  </si>
  <si>
    <t>35.1931716</t>
  </si>
  <si>
    <t>경상남도 김해시 명법동 1034-9</t>
  </si>
  <si>
    <t>{"type":"MultiPolygon","coordinates":[[[[128.82872542000703,35.1949749378032],[128.8290340777901,35.195068540953336],[128.8294058470036,35.194221495617],[128.82910122155596,35.194127980264646],[128.82872542000703,35.1949749378032]]]]}</t>
  </si>
  <si>
    <t>128.8290634</t>
  </si>
  <si>
    <t>35.1946059</t>
  </si>
  <si>
    <t>경상남도 김해시 명법동 1013-4</t>
  </si>
  <si>
    <t>{"type":"MultiPolygon","coordinates":[[[[128.8287319179487,35.195909996797255],[128.82874102196735,35.19595094000339],[128.8287579177902,35.19601469842889],[128.82884946955724,35.19604237413462],[128.8292315922026,35.19519886850573],[128.82908000659754,35.195152711142775],[128.8287319179487,35.195909996797255]]]]}</t>
  </si>
  <si>
    <t>128.8289648</t>
  </si>
  <si>
    <t>35.1955987</t>
  </si>
  <si>
    <t>경상남도 김해시 명법동 1010-5</t>
  </si>
  <si>
    <t>{"type":"MultiPolygon","coordinates":[[[[128.83013142168167,35.19821808357923],[128.83022547198473,35.19830191574825],[128.8303104363663,35.198377649913965],[128.83064341531195,35.19765528398147],[128.83043290202914,35.19759331667969],[128.83041422438077,35.19758781912216],[128.83013142168167,35.19821808357923]]]]}</t>
  </si>
  <si>
    <t>128.8303759</t>
  </si>
  <si>
    <t>35.1979671</t>
  </si>
  <si>
    <t>경상남도 김해시 명법동 1049-1</t>
  </si>
  <si>
    <t>{"type":"MultiPolygon","coordinates":[[[[128.83181574610492,35.192934343821626],[128.83155195234193,35.19285388924483],[128.8311735921921,35.193700184018304],[128.83142910511953,35.19377734687848],[128.83181574610492,35.192934343821626]]]]}</t>
  </si>
  <si>
    <t>128.8314912</t>
  </si>
  <si>
    <t>35.1933209</t>
  </si>
  <si>
    <t>경상남도 김해시 명법동 1046-8</t>
  </si>
  <si>
    <t>{"type":"MultiPolygon","coordinates":[[[[128.83269361560355,35.194224426603796],[128.83248966754,35.19416113800376],[128.8321103694244,35.19500610923445],[128.8323119613475,35.19506803414056],[128.83269361560355,35.194224426603796]]]]}</t>
  </si>
  <si>
    <t>128.8323998</t>
  </si>
  <si>
    <t>35.1946215</t>
  </si>
  <si>
    <t>경상남도 김해시 명법동 1046-1</t>
  </si>
  <si>
    <t>{"type":"MultiPolygon","coordinates":[[[[128.83094759463452,35.194653114276086],[128.83132777466548,35.193806173937816],[128.8311501842921,35.19375191555859],[128.83077119005353,35.194598135936985],[128.83094759463452,35.194653114276086]]]]}</t>
  </si>
  <si>
    <t>128.8310469</t>
  </si>
  <si>
    <t>35.1942091</t>
  </si>
  <si>
    <t>경상남도 김해시 명법동 1019-3</t>
  </si>
  <si>
    <t>{"type":"MultiPolygon","coordinates":[[[[128.8303968453192,35.19452148895534],[128.83019328983735,35.194459990730806],[128.82980469607003,35.19530640170194],[128.8300108626431,35.19536983315506],[128.8303968453192,35.19452148895534]]]]}</t>
  </si>
  <si>
    <t>128.8300984</t>
  </si>
  <si>
    <t>35.1949226</t>
  </si>
  <si>
    <t>경상남도 김해시 명법동 1034-4</t>
  </si>
  <si>
    <t>{"type":"MultiPolygon","coordinates":[[[[128.8291638770851,35.1951099984011],[128.82955465517614,35.19426664813835],[128.8294058470036,35.194221495617],[128.8290340777901,35.195068540953336],[128.8291638770851,35.1951099984011]]]]}</t>
  </si>
  <si>
    <t>128.8292910</t>
  </si>
  <si>
    <t>35.1946644</t>
  </si>
  <si>
    <t>경상남도 김해시 명법동 1013-7</t>
  </si>
  <si>
    <t>{"type":"MultiPolygon","coordinates":[[[[128.82940017502239,35.19620888858377],[128.8297161116269,35.1963056820833],[128.8300944505083,35.19546160054291],[128.8297806991742,35.195366063992516],[128.82940017502239,35.19620888858377]]]]}</t>
  </si>
  <si>
    <t>128.8297452</t>
  </si>
  <si>
    <t>35.1958435</t>
  </si>
  <si>
    <t>경상남도 김해시 명법동 1019-5</t>
  </si>
  <si>
    <t>{"type":"MultiPolygon","coordinates":[[[[128.82959691673054,35.19524248088123],[128.82980469607003,35.19530640170194],[128.83019328983735,35.194459990730806],[128.82998376515766,35.194396699043565],[128.82959691673054,35.19524248088123]]]]}</t>
  </si>
  <si>
    <t>128.8298922</t>
  </si>
  <si>
    <t>35.1948580</t>
  </si>
  <si>
    <t>경상남도 김해시 명법동 768-5</t>
  </si>
  <si>
    <t>{"type":"MultiPolygon","coordinates":[[[[128.83160950267012,35.195922971529164],[128.8313789051747,35.19585269430291],[128.8309932552993,35.19669600338258],[128.83123973520517,35.19677038676503],[128.83160950267012,35.195922971529164]]]]}</t>
  </si>
  <si>
    <t>128.8313011</t>
  </si>
  <si>
    <t>35.1963229</t>
  </si>
  <si>
    <t>경상남도 김해시 명법동 1046-3</t>
  </si>
  <si>
    <t>{"type":"MultiPolygon","coordinates":[[[[128.83158665499104,35.193885261067216],[128.83145819138133,35.193846016387376],[128.8310768075995,35.19469155834776],[128.8312103222921,35.19473128824273],[128.83158665499104,35.193885261067216]]]]}</t>
  </si>
  <si>
    <t>128.8313295</t>
  </si>
  <si>
    <t>35.1942982</t>
  </si>
  <si>
    <t>경상남도 김해시 명법동 1019-4</t>
  </si>
  <si>
    <t>{"type":"MultiPolygon","coordinates":[[[[128.8303968453192,35.19452148895534],[128.8300108626431,35.19536983315506],[128.8302109190408,35.19543059664079],[128.83059377321268,35.194580976494876],[128.8303968453192,35.19452148895534]]]]}</t>
  </si>
  <si>
    <t>128.8303001</t>
  </si>
  <si>
    <t>35.1949841</t>
  </si>
  <si>
    <t>경상남도 김해시 명법동 768-2</t>
  </si>
  <si>
    <t>{"type":"MultiPolygon","coordinates":[[[[128.83052081749656,35.19655344732483],[128.83090415918082,35.195707991276564],[128.8307277607871,35.19565422970944],[128.83033715512977,35.1964964751562],[128.83052081749656,35.19655344732483]]]]}</t>
  </si>
  <si>
    <t>128.8306188</t>
  </si>
  <si>
    <t>35.1961136</t>
  </si>
  <si>
    <t>경상남도 김해시 명법동 1010-2</t>
  </si>
  <si>
    <t>{"type":"MultiPolygon","coordinates":[[[[128.82965007855316,35.19779558893185],[128.82972961159612,35.19787407393012],[128.82992982356546,35.19744046673479],[128.8298275489661,35.19740935153267],[128.82965007855316,35.19779558893185]]]]}</t>
  </si>
  <si>
    <t>128.8297831</t>
  </si>
  <si>
    <t>35.1976379</t>
  </si>
  <si>
    <t>경상남도 김해시 명법동 1013-3</t>
  </si>
  <si>
    <t>{"type":"MultiPolygon","coordinates":[[[[128.82869691489108,35.1957375279679],[128.82871599391092,35.195838470130994],[128.8287319179487,35.195909996797255],[128.82908000659754,35.195152711142775],[128.8289831999531,35.1951232344427],[128.82869691489108,35.1957375279679]]]]}</t>
  </si>
  <si>
    <t>128.8288702</t>
  </si>
  <si>
    <t>35.1954925</t>
  </si>
  <si>
    <t>경상남도 김해시 명법동 763-3</t>
  </si>
  <si>
    <t>{"type":"MultiPolygon","coordinates":[[[[128.83134923068852,35.19786759837935],[128.83107202010072,35.19778421260218],[128.83068864256146,35.19861144357369],[128.83105375394413,35.19851240393722],[128.83134923068852,35.19786759837935]]]]}</t>
  </si>
  <si>
    <t>128.8310318</t>
  </si>
  <si>
    <t>35.1982028</t>
  </si>
  <si>
    <t>경상남도 김해시 명법동 763-2</t>
  </si>
  <si>
    <t>{"type":"MultiPolygon","coordinates":[[[[128.83045351248657,35.198500047739245],[128.83061241414583,35.198632121153516],[128.83068864256146,35.19861144357369],[128.83107202010072,35.19778421260218],[128.83081512262365,35.19770693890981],[128.83045351248657,35.198500047739245]]]]}</t>
  </si>
  <si>
    <t>128.8307519</t>
  </si>
  <si>
    <t>35.1981695</t>
  </si>
  <si>
    <t>경상남도 김해시 명법동 1010-1</t>
  </si>
  <si>
    <t>{"type":"MultiPolygon","coordinates":[[[[128.8294288525127,35.1975441773953],[128.82946592340207,35.19759105507155],[128.82952045958365,35.197655975477126],[128.82961223193692,35.19775719189719],[128.82965007855316,35.19779558893185],[128.8298275489661,35.19740935153267],[128.82953124933164,35.197319220132606],[128.8294288525127,35.1975441773953]]]]}</t>
  </si>
  <si>
    <t>128.8296179</t>
  </si>
  <si>
    <t>35.1975337</t>
  </si>
  <si>
    <t>경상남도 김해시 풍유동 767-5</t>
  </si>
  <si>
    <t>{"type":"MultiPolygon","coordinates":[[[[128.84481853246146,35.21990078660674],[128.8444448193331,35.21985107112961],[128.8443048720095,35.22054835923314],[128.84437396614624,35.220522436077935],[128.84453930695983,35.22044737915696],[128.8446989040649,35.22035460314734],[128.8447267013074,35.22033315107009],[128.84481853246146,35.21990078660674]]]]}</t>
  </si>
  <si>
    <t>128.8445441</t>
  </si>
  <si>
    <t>35.2201734</t>
  </si>
  <si>
    <t>경상남도 김해시 명법동 768-6</t>
  </si>
  <si>
    <t>{"type":"MultiPolygon","coordinates":[[[[128.8318078163858,35.195983414459505],[128.83160950267012,35.195922971529164],[128.83123973520517,35.19677038676503],[128.83142670514133,35.19682680337155],[128.8318078163858,35.195983414459505]]]]}</t>
  </si>
  <si>
    <t>128.8315207</t>
  </si>
  <si>
    <t>35.1963796</t>
  </si>
  <si>
    <t>경상남도 김해시 명법동 1052-16</t>
  </si>
  <si>
    <t>{"type":"MultiPolygon","coordinates":[[[[128.8322781687156,35.19303676186662],[128.83250313085694,35.193104812224846],[128.83288248015924,35.19226066879043],[128.83265546783363,35.192192102504244],[128.8322781687156,35.19303676186662]]]]}</t>
  </si>
  <si>
    <t>128.8325779</t>
  </si>
  <si>
    <t>35.1926546</t>
  </si>
  <si>
    <t>경상남도 김해시 명법동 1035-3</t>
  </si>
  <si>
    <t>{"type":"MultiPolygon","coordinates":[[[[128.82878643460575,35.19399034667654],[128.82908973074268,35.194083779808444],[128.82947372072755,35.1932395727291],[128.82929954510777,35.19318651527694],[128.8292759526866,35.19320550921243],[128.82919620872102,35.193276142684546],[128.82912064166263,35.19334980156405],[128.82904943849982,35.193426332895505],[128.8290277862075,35.193452053603984],[128.82878643460575,35.19399034667654]]]]}</t>
  </si>
  <si>
    <t>128.8291235</t>
  </si>
  <si>
    <t>35.1936481</t>
  </si>
  <si>
    <t>경상남도 김해시 명법동 1052-4</t>
  </si>
  <si>
    <t>{"type":"MultiPolygon","coordinates":[[[[128.83288248015924,35.19226066879043],[128.83250313085694,35.193104812224846],[128.83270039687744,35.19316448610516],[128.83307916302277,35.19232007985691],[128.83288248015924,35.19226066879043]]]]}</t>
  </si>
  <si>
    <t>128.8327891</t>
  </si>
  <si>
    <t>35.1927194</t>
  </si>
  <si>
    <t>경상남도 김해시 명법동 1036-2</t>
  </si>
  <si>
    <t>{"type":"MultiPolygon","coordinates":[[[[128.82952221732714,35.19318868833907],[128.829897996517,35.193305702455476],[128.83016171135833,35.19271212294844],[128.8301308966441,35.19272481542433],[128.8298759081746,35.192833851183565],[128.82981556967115,35.192861392034004],[128.8297635588932,35.19288661917918],[128.82968339337134,35.19292834612643],[128.82962636148793,35.19296027212586],[128.82952221732714,35.19318868833907]]]]}</t>
  </si>
  <si>
    <t>128.8298333</t>
  </si>
  <si>
    <t>35.1930397</t>
  </si>
  <si>
    <t>경상남도 김해시 명법동 1036-3</t>
  </si>
  <si>
    <t>{"type":"MultiPolygon","coordinates":[[[[128.83065621069372,35.19258017877244],[128.83057132534907,35.19255332504053],[128.83044336538063,35.192599852339285],[128.8303095646175,35.19265126557325],[128.83016171135833,35.19271212294844],[128.829897996517,35.193305702455476],[128.83028349882153,35.1934257576778],[128.83065621069372,35.19258017877244]]]]}</t>
  </si>
  <si>
    <t>128.8302674</t>
  </si>
  <si>
    <t>35.1929970</t>
  </si>
  <si>
    <t>경상남도 김해시 명법동 1046-5</t>
  </si>
  <si>
    <t>{"type":"MultiPolygon","coordinates":[[[[128.83210392334374,35.1940432887609],[128.83176380702065,35.19393938298969],[128.83138312235886,35.19478270055423],[128.83172572047988,35.19488794485794],[128.83210392334374,35.1940432887609]]]]}</t>
  </si>
  <si>
    <t>128.8317417</t>
  </si>
  <si>
    <t>35.1944212</t>
  </si>
  <si>
    <t>경상남도 김해시 명법동 1035-8</t>
  </si>
  <si>
    <t>{"type":"MultiPolygon","coordinates":[[[[128.83051459848906,35.193556617356876],[128.83044282302924,35.19353474846995],[128.83006235046818,35.1943812800362],[128.8301273670867,35.194401066484694],[128.83051459848906,35.193556617356876]]]]}</t>
  </si>
  <si>
    <t>128.8302872</t>
  </si>
  <si>
    <t>35.1939683</t>
  </si>
  <si>
    <t>경상남도 김해시 명법동 771-10</t>
  </si>
  <si>
    <t>{"type":"MultiPolygon","coordinates":[[[[128.83207558186265,35.19503870743163],[128.83168803866081,35.19588431464435],[128.831937333662,35.19596114321404],[128.83232667367332,35.19511638498769],[128.83207558186265,35.19503870743163]]]]}</t>
  </si>
  <si>
    <t>128.8320051</t>
  </si>
  <si>
    <t>35.1955073</t>
  </si>
  <si>
    <t>경상남도 김해시 명법동 771-6</t>
  </si>
  <si>
    <t>{"coordinates":[[[[128.83129105743606,35.19479601936572],[128.83090208980684,35.195642099800835],[128.83109614322422,35.195701906954625],[128.83148780809222,35.19485688426484],[128.83129105743606,35.19479601936572]]]],"type":"MultiPolygon"}</t>
  </si>
  <si>
    <t>경상남도 김해시 명법동 1046-7</t>
  </si>
  <si>
    <t>{"type":"MultiPolygon","coordinates":[[[[128.83248966754,35.19416113800376],[128.83228398398683,35.19409829731038],[128.83190453111982,35.19494288010663],[128.8321103694244,35.19500610923445],[128.83248966754,35.19416113800376]]]]}</t>
  </si>
  <si>
    <t>128.8321950</t>
  </si>
  <si>
    <t>35.1945596</t>
  </si>
  <si>
    <t>경상남도 김해시 명법동 771-9</t>
  </si>
  <si>
    <t>{"type":"MultiPolygon","coordinates":[[[[128.83149062649727,35.195823476189254],[128.83168803866081,35.19588431464435],[128.83207558186265,35.19503870743163],[128.8318773269765,35.194977381694194],[128.83149062649727,35.195823476189254]]]]}</t>
  </si>
  <si>
    <t>128.8317809</t>
  </si>
  <si>
    <t>35.1954383</t>
  </si>
  <si>
    <t>경상남도 김해시 명법동 1045-1</t>
  </si>
  <si>
    <t>{"type":"MultiPolygon","coordinates":[[[[128.8308744702866,35.193668486329706],[128.8307174769346,35.19362061984246],[128.83033583752072,35.19446448262296],[128.83049065063156,35.19451070606864],[128.8308744702866,35.193668486329706]]]]}</t>
  </si>
  <si>
    <t>128.8306025</t>
  </si>
  <si>
    <t>35.1940718</t>
  </si>
  <si>
    <t>경상남도 김해시 명법동 766-1</t>
  </si>
  <si>
    <t>{"type":"MultiPolygon","coordinates":[[[[128.83021144519793,35.19745623322167],[128.8304861363223,35.19754099647634],[128.83087075277996,35.19669746235103],[128.83059537757853,35.19661018423397],[128.83021144519793,35.19745623322167]]]]}</t>
  </si>
  <si>
    <t>128.8305389</t>
  </si>
  <si>
    <t>35.1970836</t>
  </si>
  <si>
    <t>경상남도 김해시 명법동 1012-1</t>
  </si>
  <si>
    <t>{"type":"MultiPolygon","coordinates":[[[[128.82987602688863,35.19735276147999],[128.83025467020147,35.19650643566505],[128.82994336180656,35.196411624078095],[128.829558911458,35.19725580449252],[128.82987602688863,35.19735276147999]]]]}</t>
  </si>
  <si>
    <t>128.8299054</t>
  </si>
  <si>
    <t>35.1968907</t>
  </si>
  <si>
    <t>경상남도 김해시 명법동 1012-2</t>
  </si>
  <si>
    <t>{"type":"MultiPolygon","coordinates":[[[[128.83059537757853,35.19661018423397],[128.83025467020147,35.19650643566505],[128.82987602688863,35.19735276147999],[128.83021144519793,35.19745623322167],[128.83059537757853,35.19661018423397]]]]}</t>
  </si>
  <si>
    <t>128.8302327</t>
  </si>
  <si>
    <t>35.1969882</t>
  </si>
  <si>
    <t>경상남도 김해시 명법동 766-2</t>
  </si>
  <si>
    <t>{"type":"MultiPolygon","coordinates":[[[[128.8304861363223,35.19754099647634],[128.83077015558666,35.197628647553906],[128.83115224591654,35.19678418960814],[128.83087075277996,35.19669746235103],[128.8304861363223,35.19754099647634]]]]}</t>
  </si>
  <si>
    <t>128.8308174</t>
  </si>
  <si>
    <t>35.1971714</t>
  </si>
  <si>
    <t>경상남도 김해시 명법동 1049-4</t>
  </si>
  <si>
    <t>{"type":"MultiPolygon","coordinates":[[[[128.8326826810217,35.19319873069965],[128.8324794026244,35.1931367409505],[128.83209815954058,35.193979393114375],[128.83229947520093,35.194040939095444],[128.8326826810217,35.19319873069965]]]]}</t>
  </si>
  <si>
    <t>128.8323881</t>
  </si>
  <si>
    <t>35.1935953</t>
  </si>
  <si>
    <t>경상남도 김해시 명법동 768-7</t>
  </si>
  <si>
    <t>{"type":"MultiPolygon","coordinates":[[[[128.83201155986916,35.19609428608357],[128.83199676994985,35.19604100472241],[128.8318078163858,35.195983414459505],[128.83142670514133,35.19682680337155],[128.83164734272606,35.19689338002219],[128.83201155986916,35.19609428608357]]]]}</t>
  </si>
  <si>
    <t>128.8317255</t>
  </si>
  <si>
    <t>35.1964473</t>
  </si>
  <si>
    <t>경상남도 김해시 명법동 768-9</t>
  </si>
  <si>
    <t>{"type":"MultiPolygon","coordinates":[[[[128.8317422655021,35.19692202270858],[128.83174787457446,35.19689659452337],[128.8318067238934,35.19671498320501],[128.83187082831824,35.19653545231112],[128.83191646954776,35.19645328620998],[128.83201664722978,35.19640469950963],[128.83209333504738,35.19638899711931],[128.8320264587517,35.196147982215116],[128.83168241475735,35.19690396594793],[128.8317422655021,35.19692202270858]]]]}</t>
  </si>
  <si>
    <t>128.8319135</t>
  </si>
  <si>
    <t>35.1964949</t>
  </si>
  <si>
    <t>경상남도 김해시 명법동 1052-11</t>
  </si>
  <si>
    <t>{"type":"MultiPolygon","coordinates":[[[[128.83388184240584,35.193524745991944],[128.83408695420087,35.193309426978786],[128.83421841650875,35.193187565943084],[128.83441953089084,35.19272491072365],[128.83413837399388,35.192639967138874],[128.83376197026325,35.19348815659015],[128.83388184240584,35.193524745991944]]]]}</t>
  </si>
  <si>
    <t>128.8340967</t>
  </si>
  <si>
    <t>35.1930641</t>
  </si>
  <si>
    <t>경상남도 김해시 명법동 1052-3</t>
  </si>
  <si>
    <t>{"type":"MultiPolygon","coordinates":[[[[128.83205306428505,35.192968674837346],[128.8322781687156,35.19303676186662],[128.83265546783363,35.192192102504244],[128.83245873068975,35.19213269067361],[128.83242287332882,35.19213642630476],[128.83205306428505,35.192968674837346]]]]}</t>
  </si>
  <si>
    <t>128.8323517</t>
  </si>
  <si>
    <t>35.1925868</t>
  </si>
  <si>
    <t>경상남도 김해시 명법동 1034-3</t>
  </si>
  <si>
    <t>{"type":"MultiPolygon","coordinates":[[[[128.82860246405158,35.194937653881205],[128.82872542000703,35.1949749378032],[128.82910122155596,35.194127980264646],[128.82896366244714,35.194085754561954],[128.82860246405158,35.194937653881205]]]]}</t>
  </si>
  <si>
    <t>128.8288487</t>
  </si>
  <si>
    <t>35.1945304</t>
  </si>
  <si>
    <t>경상남도 김해시 명법동 1052-2</t>
  </si>
  <si>
    <t>{"type":"MultiPolygon","coordinates":[[[[128.83188471355626,35.19291774741502],[128.83205306428505,35.192968674837346],[128.83242287332882,35.19213642630476],[128.8323314782,35.19214596118698],[128.83222772270364,35.19215929143752],[128.83188471355626,35.19291774741502]]]]}</t>
  </si>
  <si>
    <t>128.8321453</t>
  </si>
  <si>
    <t>35.1925541</t>
  </si>
  <si>
    <t>경상남도 김해시 풍유동 767-3</t>
  </si>
  <si>
    <t>{"type":"MultiPolygon","coordinates":[[[[128.84367693688947,35.220662914756886],[128.8438120806151,35.22068057687028],[128.84398012458504,35.22064517439212],[128.8441282288287,35.21980916227231],[128.84394494658125,35.21978494821721],[128.84384352849327,35.219770782306746],[128.84367693688947,35.220662914756886]]]]}</t>
  </si>
  <si>
    <t>128.8438899</t>
  </si>
  <si>
    <t>35.2202372</t>
  </si>
  <si>
    <t>경상남도 김해시 풍유동 264-3</t>
  </si>
  <si>
    <t>{"type":"MultiPolygon","coordinates":[[[[128.84409163708304,35.21542347529321],[128.84376706523844,35.214979816368825],[128.8436650443939,35.21503051936463],[128.84369644469422,35.21511014909417],[128.84407017801783,35.21562166230259],[128.84408254792794,35.215449413219595],[128.84409163708304,35.21542347529321]]]]}</t>
  </si>
  <si>
    <t>128.8438842</t>
  </si>
  <si>
    <t>35.2152801</t>
  </si>
  <si>
    <t>경상남도 김해시 명법동 1052-8</t>
  </si>
  <si>
    <t>{"type":"MultiPolygon","coordinates":[[[[128.8332531536565,35.19237262686983],[128.83286945070253,35.193215728843754],[128.83303611184192,35.19326659846632],[128.83341869515925,35.19242262010773],[128.8332531536565,35.19237262686983]]]]}</t>
  </si>
  <si>
    <t>128.8331421</t>
  </si>
  <si>
    <t>35.1928268</t>
  </si>
  <si>
    <t>경상남도 김해시 명법동 1052-10</t>
  </si>
  <si>
    <t>{"type":"MultiPolygon","coordinates":[[[[128.83413837399388,35.192639967138874],[128.83379028093663,35.192534839199084],[128.83340699617588,35.19337980021736],[128.83376197026325,35.19348815659015],[128.83413837399388,35.192639967138874]]]]}</t>
  </si>
  <si>
    <t>128.8337720</t>
  </si>
  <si>
    <t>35.1930192</t>
  </si>
  <si>
    <t>경상남도 김해시 풍유동 205-2</t>
  </si>
  <si>
    <t>{"type":"MultiPolygon","coordinates":[[[[128.84337656890824,35.21755472149779],[128.8434981784436,35.21692463253859],[128.84340502288393,35.21692775582683],[128.84338616764603,35.2169148149362],[128.8433880413565,35.216877438591396],[128.84335806950577,35.216859615919546],[128.8433297869615,35.21688254526866],[128.843202451262,35.217530941912955],[128.84337656890824,35.21755472149779]]]]}</t>
  </si>
  <si>
    <t>128.8433383</t>
  </si>
  <si>
    <t>35.2172291</t>
  </si>
  <si>
    <t>경상남도 김해시 풍유동 205-3</t>
  </si>
  <si>
    <t>{"type":"MultiPolygon","coordinates":[[[[128.8434981784436,35.21692463253859],[128.84337656890824,35.21755472149779],[128.84388807175014,35.217625593959106],[128.84384531401614,35.21759114297845],[128.8436267439948,35.21677406820015],[128.84368279636308,35.21668653047779],[128.8436464182001,35.21668164284893],[128.84361958086745,35.216729712672134],[128.84360640053876,35.21684906966891],[128.84356629845556,35.21686146496503],[128.84354024492168,35.21689607870532],[128.84353612529566,35.21691355041862],[128.8434981784436,35.21692463253859]]]]}</t>
  </si>
  <si>
    <t>128.8435925</t>
  </si>
  <si>
    <t>35.2172875</t>
  </si>
  <si>
    <t>경상남도 김해시 풍유동 267-5</t>
  </si>
  <si>
    <t>{"type":"MultiPolygon","coordinates":[[[[128.84365577897313,35.21393275837129],[128.84422561747223,35.214701328984674],[128.84428481775882,35.214671886766936],[128.8443907948716,35.214619511873394],[128.84382667250372,35.21384783080999],[128.84365577897313,35.21393275837129]]]]}</t>
  </si>
  <si>
    <t>128.8440150</t>
  </si>
  <si>
    <t>35.2142873</t>
  </si>
  <si>
    <t>경상남도 김해시 명법동 768-8</t>
  </si>
  <si>
    <t>{"type":"MultiPolygon","coordinates":[[[[128.8320264587517,35.196147982215116],[128.83201155986916,35.19609428608357],[128.83164734272606,35.19689338002219],[128.83168241475735,35.19690396594793],[128.8320264587517,35.196147982215116]]]]}</t>
  </si>
  <si>
    <t>128.8318394</t>
  </si>
  <si>
    <t>35.1965187</t>
  </si>
  <si>
    <t>경상남도 김해시 명법동 766-6</t>
  </si>
  <si>
    <t>{"type":"MultiPolygon","coordinates":[[[[128.83156642676622,35.197874374910555],[128.83157249568492,35.19782327699163],[128.8316273064588,35.19745108810806],[128.83166626610202,35.19726629426697],[128.83173328662812,35.19696268796836],[128.83156048493703,35.19690973486041],[128.83118052621333,35.19775528770971],[128.83156642676622,35.197874374910555]]]]}</t>
  </si>
  <si>
    <t>128.8314861</t>
  </si>
  <si>
    <t>35.1974396</t>
  </si>
  <si>
    <t>경상남도 김해시 명법동 1052-12</t>
  </si>
  <si>
    <t>{"type":"MultiPolygon","coordinates":[[[[128.83421841650875,35.193187565943084],[128.83438046151042,35.193037174194515],[128.8346325224024,35.19278920002538],[128.83441953089084,35.19272491072365],[128.83421841650875,35.193187565943084]]]]}</t>
  </si>
  <si>
    <t>128.8344217</t>
  </si>
  <si>
    <t>35.1929097</t>
  </si>
  <si>
    <t>경상남도 김해시 명법동 1052-9</t>
  </si>
  <si>
    <t>{"type":"MultiPolygon","coordinates":[[[[128.83303611184192,35.19326659846632],[128.83340699617588,35.19337980021736],[128.83379028093663,35.192534839199084],[128.83341869515925,35.19242262010773],[128.83303611184192,35.19326659846632]]]]}</t>
  </si>
  <si>
    <t>128.8334112</t>
  </si>
  <si>
    <t>35.1929078</t>
  </si>
  <si>
    <t>경상남도 김해시 명법동 763-4</t>
  </si>
  <si>
    <t>{"coordinates":[[[[128.83153976566982,35.19838057959059],[128.83155035461047,35.198009743846185],[128.83155970962378,35.19793091606131],[128.83134923068852,35.19786759837935],[128.83105375394413,35.19851240393722],[128.83153976566982,35.19838057959059]]]],"type":"MultiPolygon"}</t>
  </si>
  <si>
    <t>경상남도 김해시 명법동 1051-2</t>
  </si>
  <si>
    <t>{"coordinates":[[[[128.8307608664322,35.19257778449962],[128.8312119162383,35.192714234532104],[128.83140083764533,35.192309109283244],[128.8313675959768,35.19231687730319],[128.83117896977592,35.19236460910637],[128.83099210185244,35.19241678673914],[128.83080712407116,35.192473347300954],[128.8307608664322,35.19257778449962]]]],"type":"MultiPolygon"}</t>
  </si>
  <si>
    <t>경상남도 김해시 명법동 771-1</t>
  </si>
  <si>
    <t>{"type":"MultiPolygon","coordinates":[[[[128.8306873431283,35.194609248553256],[128.83059377321268,35.194580976494876],[128.8302109190408,35.19543059664079],[128.8303037213381,35.195458786786205],[128.8306873431283,35.194609248553256]]]]}</t>
  </si>
  <si>
    <t>128.8304467</t>
  </si>
  <si>
    <t>35.1950266</t>
  </si>
  <si>
    <t>경상남도 김해시 명법동 1013-2</t>
  </si>
  <si>
    <t>{"type":"MultiPolygon","coordinates":[[[[128.828617381101,35.19506975875984],[128.8286629865496,35.19549835186929],[128.8286769653893,35.195612103938956],[128.82869691489108,35.1957375279679],[128.8289831999531,35.1951232344427],[128.82864071217693,35.19501894698904],[128.828617381101,35.19506975875984]]]]}</t>
  </si>
  <si>
    <t>128.8287600</t>
  </si>
  <si>
    <t>35.1953016</t>
  </si>
  <si>
    <t>경상남도 김해시 명법동 771-7</t>
  </si>
  <si>
    <t>{"type":"MultiPolygon","coordinates":[[[[128.83109614322422,35.195701906954625],[128.83136885438392,35.195785953374525],[128.83175596225402,35.19493984180836],[128.83148780809222,35.19485688426484],[128.83109614322422,35.195701906954625]]]]}</t>
  </si>
  <si>
    <t>128.8314244</t>
  </si>
  <si>
    <t>35.1953298</t>
  </si>
  <si>
    <t>경상남도 김해시 명법동 1051-3</t>
  </si>
  <si>
    <t>{"type":"MultiPolygon","coordinates":[[[[128.8312119162383,35.192714234532104],[128.8315221599598,35.192808076961306],[128.831780582065,35.19222934967749],[128.83174947528033,35.19223485840744],[128.83165348200825,35.1922536702282],[128.83146252039086,35.1922946841512],[128.83140083764533,35.192309109283244],[128.8312119162383,35.192714234532104]]]]}</t>
  </si>
  <si>
    <t>128.8314863</t>
  </si>
  <si>
    <t>35.1925221</t>
  </si>
  <si>
    <t>경상남도 김해시 명법동 771-5</t>
  </si>
  <si>
    <t>{"type":"MultiPolygon","coordinates":[[[[128.83090208980684,35.195642099800835],[128.83129105743606,35.19479601936572],[128.8309376531938,35.19468668452459],[128.83055063481004,35.19553378510955],[128.83090208980684,35.195642099800835]]]]}</t>
  </si>
  <si>
    <t>128.8309182</t>
  </si>
  <si>
    <t>35.1951716</t>
  </si>
  <si>
    <t>경상남도 김해시 명법동 771-8</t>
  </si>
  <si>
    <t>{"type":"MultiPolygon","coordinates":[[[[128.83136885438392,35.195785953374525],[128.83149062649727,35.195823476189254],[128.8318773269765,35.194977381694194],[128.83175596225402,35.19493984180836],[128.83136885438392,35.195785953374525]]]]}</t>
  </si>
  <si>
    <t>128.8316209</t>
  </si>
  <si>
    <t>35.1953895</t>
  </si>
  <si>
    <t>경상남도 김해시 명법동 876-12</t>
  </si>
  <si>
    <t>{"type":"MultiPolygon","coordinates":[[[[128.8329492300866,35.19898168370788],[128.8331239370901,35.19893333498642],[128.83276727981385,35.19808238094715],[128.83259443224262,35.19812973125941],[128.8329492300866,35.19898168370788]]]]}</t>
  </si>
  <si>
    <t>128.8328569</t>
  </si>
  <si>
    <t>35.1985414</t>
  </si>
  <si>
    <t>경상남도 김해시 명법동 872-6</t>
  </si>
  <si>
    <t>{"type":"MultiPolygon","coordinates":[[[[128.8326448527717,35.20010593454673],[128.83229618250178,35.19925307956055],[128.83220719683166,35.19927770625342],[128.8325565805633,35.20013031010874],[128.8326448527717,35.20010593454673]]]]}</t>
  </si>
  <si>
    <t>128.8324233</t>
  </si>
  <si>
    <t>35.1996995</t>
  </si>
  <si>
    <t>경상남도 김해시 명법동 872-9</t>
  </si>
  <si>
    <t>{"type":"MultiPolygon","coordinates":[[[[128.83306011224315,35.199041651369285],[128.8327672376172,35.19912271664093],[128.83311347249324,35.19997653135271],[128.83339920774813,35.199897618587386],[128.83306011224315,35.199041651369285]]]]}</t>
  </si>
  <si>
    <t>128.8330818</t>
  </si>
  <si>
    <t>35.1995166</t>
  </si>
  <si>
    <t>경상남도 김해시 명법동 873-1</t>
  </si>
  <si>
    <t>{"type":"MultiPolygon","coordinates":[[[[128.83431557625923,35.199644562379476],[128.83398930713008,35.19886432863738],[128.83396260474444,35.198878857494954],[128.83387684703843,35.19892551882365],[128.83371811640902,35.199011891585144],[128.83365848927252,35.199044338634664],[128.83394709797645,35.19974632022971],[128.83431557625923,35.199644562379476]]]]}</t>
  </si>
  <si>
    <t>128.8339789</t>
  </si>
  <si>
    <t>35.1993337</t>
  </si>
  <si>
    <t>경상남도 김해시 명법동 829-4</t>
  </si>
  <si>
    <t>{"type":"MultiPolygon","coordinates":[[[[128.83530652205897,35.20045918486159],[128.83508469022811,35.20051973933284],[128.83542902516473,35.201372264745864],[128.83564422342528,35.20131317878365],[128.83530652205897,35.20045918486159]]]]}</t>
  </si>
  <si>
    <t>128.8353627</t>
  </si>
  <si>
    <t>35.2009244</t>
  </si>
  <si>
    <t>경상남도 김해시 명법동 829-3</t>
  </si>
  <si>
    <t>{"type":"MultiPolygon","coordinates":[[[[128.83496910460124,35.200551298923756],[128.83531310847417,35.20140409460953],[128.83542902516473,35.201372264745864],[128.83508469022811,35.20051973933284],[128.83496910460124,35.200551298923756]]]]}</t>
  </si>
  <si>
    <t>128.8351964</t>
  </si>
  <si>
    <t>35.2009724</t>
  </si>
  <si>
    <t>경상남도 김해시 명법동 829-1</t>
  </si>
  <si>
    <t>{"type":"MultiPolygon","coordinates":[[[[128.8350219319774,35.20148403192479],[128.8347170876407,35.20076649148842],[128.834660308195,35.20063559171194],[128.8343443034714,35.20072186574311],[128.83468777215373,35.201575771091626],[128.8350219319774,35.20148403192479]]]]}</t>
  </si>
  <si>
    <t>128.8346774</t>
  </si>
  <si>
    <t>35.2011181</t>
  </si>
  <si>
    <t>경상남도 김해시 명법동 829-2</t>
  </si>
  <si>
    <t>{"type":"MultiPolygon","coordinates":[[[[128.8350219319774,35.20148403192479],[128.83531310847417,35.20140409460953],[128.83496910460124,35.200551298923756],[128.834660308195,35.20063559171194],[128.8347170876407,35.20076649148842],[128.8350219319774,35.20148403192479]]]]}</t>
  </si>
  <si>
    <t>128.8349869</t>
  </si>
  <si>
    <t>35.2010249</t>
  </si>
  <si>
    <t>경상남도 김해시 명법동 829-5</t>
  </si>
  <si>
    <t>{"type":"MultiPolygon","coordinates":[[[[128.83564422342528,35.20131317878365],[128.835839292576,35.20125962622828],[128.83549830360997,35.200406827127544],[128.83530652205897,35.20045918486159],[128.83564422342528,35.20131317878365]]]]}</t>
  </si>
  <si>
    <t>128.8355701</t>
  </si>
  <si>
    <t>35.2008715</t>
  </si>
  <si>
    <t>경상남도 김해시 명법동 624-1</t>
  </si>
  <si>
    <t>{"type":"MultiPolygon","coordinates":[[[[128.83587986083484,35.200299944769334],[128.83559432064905,35.20038061226538],[128.8359338824653,35.201233652514176],[128.83623282356527,35.20115238959871],[128.83587986083484,35.200299944769334]]]]}</t>
  </si>
  <si>
    <t>128.8359093</t>
  </si>
  <si>
    <t>35.2007804</t>
  </si>
  <si>
    <t>경상남도 김해시 명법동 829-7</t>
  </si>
  <si>
    <t>{"type":"MultiPolygon","coordinates":[[[[128.83587983581097,35.201248495939666],[128.8359338824653,35.201233652514176],[128.83559432064905,35.20038061226538],[128.83554067022047,35.20039525778851],[128.83587983581097,35.201248495939666]]]]}</t>
  </si>
  <si>
    <t>128.8357351</t>
  </si>
  <si>
    <t>35.2008258</t>
  </si>
  <si>
    <t>경상남도 김해시 명법동 624-2</t>
  </si>
  <si>
    <t>{"type":"MultiPolygon","coordinates":[[[[128.83594416907889,35.20028219499772],[128.83587986083484,35.200299944769334],[128.83623282356527,35.20115238959871],[128.83629759357817,35.201134658299665],[128.83594416907889,35.20028219499772]]]]}</t>
  </si>
  <si>
    <t>128.8360867</t>
  </si>
  <si>
    <t>35.2007287</t>
  </si>
  <si>
    <t>경상남도 김해시 명법동 820-10</t>
  </si>
  <si>
    <t>{"type":"MultiPolygon","coordinates":[[[[128.8359021548285,35.201283814207365],[128.8357889086307,35.20131478288415],[128.83598517147124,35.201831370083745],[128.8361035232861,35.20178479685942],[128.8359021548285,35.201283814207365]]]]}</t>
  </si>
  <si>
    <t>128.8359435</t>
  </si>
  <si>
    <t>35.2015685</t>
  </si>
  <si>
    <t>경상남도 김해시 명법동 820-9</t>
  </si>
  <si>
    <t>{"type":"MultiPolygon","coordinates":[[[[128.83569987841412,35.201339123641155],[128.83590168683946,35.2018608562435],[128.83598517147124,35.201831370083745],[128.8357889086307,35.20131478288415],[128.83569987841412,35.201339123641155]]]]}</t>
  </si>
  <si>
    <t>128.8358405</t>
  </si>
  <si>
    <t>35.2015960</t>
  </si>
  <si>
    <t>경상남도 김해시 명법동 820-5</t>
  </si>
  <si>
    <t>{"type":"MultiPolygon","coordinates":[[[[128.83523199370643,35.20146704158084],[128.8354580763223,35.202044123913346],[128.8354858194051,35.20201502137292],[128.83550121986696,35.20202352415604],[128.8356178938123,35.20198150992752],[128.83539794659526,35.20142167006314],[128.83523199370643,35.20146704158084]]]]}</t>
  </si>
  <si>
    <t>128.8354226</t>
  </si>
  <si>
    <t>35.2017378</t>
  </si>
  <si>
    <t>경상남도 김해시 명법동 623-1</t>
  </si>
  <si>
    <t>{"type":"MultiPolygon","coordinates":[[[[128.83610995000802,35.20179431484951],[128.83619360286673,35.20176302608018],[128.8359879263123,35.20125808978737],[128.8359021548285,35.201283814207365],[128.8361035232861,35.20178479685942],[128.83610995000802,35.20179431484951]]]]}</t>
  </si>
  <si>
    <t>128.8360457</t>
  </si>
  <si>
    <t>35.2015373</t>
  </si>
  <si>
    <t>경상남도 김해시 명법동 820-3</t>
  </si>
  <si>
    <t>{"type":"MultiPolygon","coordinates":[[[[128.83507110580163,35.201511031753775],[128.8347739522166,35.201592276226265],[128.83501455803363,35.20220811926911],[128.83521619359513,35.202134467692225],[128.8352964197148,35.20210379677152],[128.83507110580163,35.201511031753775]]]]}</t>
  </si>
  <si>
    <t>128.8350344</t>
  </si>
  <si>
    <t>35.2018638</t>
  </si>
  <si>
    <t>경상남도 김해시 명법동 820-4</t>
  </si>
  <si>
    <t>{"type":"MultiPolygon","coordinates":[[[[128.83507110580163,35.201511031753775],[128.8352964197148,35.20210379677152],[128.83545572128537,35.202046599390876],[128.8354580763223,35.202044123913346],[128.83523199370643,35.20146704158084],[128.83507110580163,35.201511031753775]]]]}</t>
  </si>
  <si>
    <t>128.8352618</t>
  </si>
  <si>
    <t>35.2017944</t>
  </si>
  <si>
    <t>경상남도 김해시 명법동 820-2</t>
  </si>
  <si>
    <t>{"type":"MultiPolygon","coordinates":[[[[128.8347739522166,35.201592276226265],[128.8347035669949,35.20161152225417],[128.83495397983782,35.20223217408535],[128.8349602394017,35.202226693485095],[128.83501455803363,35.20220811926911],[128.8347739522166,35.201592276226265]]]]}</t>
  </si>
  <si>
    <t>128.8348556</t>
  </si>
  <si>
    <t>35.2019153</t>
  </si>
  <si>
    <t>경상남도 김해시 명법동 933-9</t>
  </si>
  <si>
    <t>{"type":"MultiPolygon","coordinates":[[[[128.83442914954892,35.202575144179555],[128.8344474061147,35.20255635823737],[128.83412085570916,35.20177317741506],[128.8340329334943,35.20179757255505],[128.83436742492648,35.202638649091774],[128.83442914954892,35.202575144179555]]]]}</t>
  </si>
  <si>
    <t>128.8342418</t>
  </si>
  <si>
    <t>35.2022117</t>
  </si>
  <si>
    <t>경상남도 김해시 명법동 933-8</t>
  </si>
  <si>
    <t>{"type":"MultiPolygon","coordinates":[[[[128.83406913603736,35.20274101782726],[128.83435134198524,35.202663116508816],[128.83436742492648,35.202638649091774],[128.8340329334943,35.20179757255505],[128.83371945883383,35.20188455148011],[128.83406913603736,35.20274101782726]]]]}</t>
  </si>
  <si>
    <t>128.8340438</t>
  </si>
  <si>
    <t>35.2022776</t>
  </si>
  <si>
    <t>경상남도 김해시 화목동 189-10</t>
  </si>
  <si>
    <t>{"type":"MultiPolygon","coordinates":[[[[128.8566503895933,35.19769165702036],[128.85636790806436,35.19784734237202],[128.85692835620023,35.19853465958785],[128.85721149630353,35.198379875081045],[128.8566503895933,35.19769165702036]]]]}</t>
  </si>
  <si>
    <t>128.8567929</t>
  </si>
  <si>
    <t>35.1981227</t>
  </si>
  <si>
    <t>경상남도 김해시 화목동 189-8</t>
  </si>
  <si>
    <t>{"type":"MultiPolygon","coordinates":[[[[128.8561354371356,35.19797541567906],[128.85583228937975,35.19814252209773],[128.8563914203546,35.19882812761626],[128.85669533642246,35.19866201222017],[128.8561354371356,35.19797541567906]]]]}</t>
  </si>
  <si>
    <t>128.8562674</t>
  </si>
  <si>
    <t>35.1984112</t>
  </si>
  <si>
    <t>경상남도 김해시 화목동 190-10</t>
  </si>
  <si>
    <t>{"type":"MultiPolygon","coordinates":[[[[128.85507455265312,35.197503814587165],[128.85563148865575,35.198182751043255],[128.85583010710653,35.19807320578787],[128.85527349977372,35.19739418049346],[128.85507455265312,35.197503814587165]]]]}</t>
  </si>
  <si>
    <t>128.8554560</t>
  </si>
  <si>
    <t>35.1977976</t>
  </si>
  <si>
    <t>경상남도 김해시 화목동 190-11</t>
  </si>
  <si>
    <t>{"type":"MultiPolygon","coordinates":[[[[128.85583010710653,35.19807320578787],[128.85612951730673,35.197908258123995],[128.85557235908206,35.19722950392633],[128.85527349977372,35.19739418049346],[128.85583010710653,35.19807320578787]]]]}</t>
  </si>
  <si>
    <t>128.8557049</t>
  </si>
  <si>
    <t>35.1976606</t>
  </si>
  <si>
    <t>경상남도 김해시 화목동 190-8</t>
  </si>
  <si>
    <t>{"type":"MultiPolygon","coordinates":[[[[128.8552164438145,35.19841155363001],[128.85465983946307,35.197732435425685],[128.854410988506,35.19786958918665],[128.85496737193534,35.19854879838535],[128.8552164438145,35.19841155363001]]]]}</t>
  </si>
  <si>
    <t>128.8548173</t>
  </si>
  <si>
    <t>35.1981497</t>
  </si>
  <si>
    <t>경상남도 김해시 화목동 190-9</t>
  </si>
  <si>
    <t>{"type":"MultiPolygon","coordinates":[[[[128.85465983946307,35.197732435425685],[128.8552164438145,35.19841155363001],[128.85563148865575,35.198182751043255],[128.85507455265312,35.197503814587165],[128.85465983946307,35.197732435425685]]]]}</t>
  </si>
  <si>
    <t>128.8551493</t>
  </si>
  <si>
    <t>35.1979668</t>
  </si>
  <si>
    <t>경상남도 김해시 화목동 190-7</t>
  </si>
  <si>
    <t>{"type":"MultiPolygon","coordinates":[[[[128.854410988506,35.19786958918665],[128.85411234429318,35.198034172991214],[128.8546687263488,35.19871338353999],[128.85496737193534,35.19854879838535],[128.854410988506,35.19786958918665]]]]}</t>
  </si>
  <si>
    <t>128.8545434</t>
  </si>
  <si>
    <t>35.1983005</t>
  </si>
  <si>
    <t>경상남도 김해시 화목동 189-2</t>
  </si>
  <si>
    <t>{"type":"MultiPolygon","coordinates":[[[[128.85379353926635,35.19926619815034],[128.8543472919089,35.19994522656856],[128.8547301373984,35.19973603741605],[128.85417539697414,35.199055747634056],[128.85379353926635,35.19926619815034]]]]}</t>
  </si>
  <si>
    <t>128.8542652</t>
  </si>
  <si>
    <t>35.1995096</t>
  </si>
  <si>
    <t>경상남도 김해시 화목동 158-12</t>
  </si>
  <si>
    <t>{"type":"MultiPolygon","coordinates":[[[[128.85315138840045,35.199620724969584],[128.85303553280878,35.19968448862795],[128.85358906478507,35.20036216816923],[128.85370492107353,35.20029831385519],[128.85315138840045,35.199620724969584]]]]}</t>
  </si>
  <si>
    <t>128.8533737</t>
  </si>
  <si>
    <t>35.2000003</t>
  </si>
  <si>
    <t>경상남도 김해시 화목동 158-11</t>
  </si>
  <si>
    <t>{"type":"MultiPolygon","coordinates":[[[[128.85278568405812,35.19982208844494],[128.8533393246951,35.20049976924404],[128.85358906478507,35.20036216816923],[128.85303553280878,35.19968448862795],[128.85278568405812,35.19982208844494]]]]}</t>
  </si>
  <si>
    <t>128.8531908</t>
  </si>
  <si>
    <t>35.2001009</t>
  </si>
  <si>
    <t>경상남도 김해시 화목동 158-2</t>
  </si>
  <si>
    <t>{"type":"MultiPolygon","coordinates":[[[[128.85134708857058,35.201598042422],[128.85157946751158,35.20146997829262],[128.85102528724175,35.20079156781911],[128.85079279955968,35.20091963076561],[128.85134708857058,35.201598042422]]]]}</t>
  </si>
  <si>
    <t>128.8511897</t>
  </si>
  <si>
    <t>35.2012040</t>
  </si>
  <si>
    <t>경상남도 김해시 화목동 160-5</t>
  </si>
  <si>
    <t>{"type":"MultiPolygon","coordinates":[[[[128.8522311896451,35.2022583806675],[128.8519351636182,35.20242124962226],[128.8524878245943,35.20309992430759],[128.85278363252647,35.202936963619464],[128.8522311896451,35.2022583806675]]]]}</t>
  </si>
  <si>
    <t>128.8523631</t>
  </si>
  <si>
    <t>35.2026880</t>
  </si>
  <si>
    <t>경상남도 김해시 화목동 160-8</t>
  </si>
  <si>
    <t>{"type":"MultiPolygon","coordinates":[[[[128.85338140046773,35.20260771259343],[128.8536846794947,35.202440702756164],[128.85313223212103,35.201762304117416],[128.8528289546594,35.201929222458894],[128.85338140046773,35.20260771259343]]]]}</t>
  </si>
  <si>
    <t>128.8532603</t>
  </si>
  <si>
    <t>35.2021935</t>
  </si>
  <si>
    <t>경상남도 김해시 화목동 160-9</t>
  </si>
  <si>
    <t>{"type":"MultiPolygon","coordinates":[[[[128.8534262749532,35.20160042127109],[128.85313223212103,35.201762304117416],[128.8536846794947,35.202440702756164],[128.8539787236856,35.202278818590045],[128.8534262749532,35.20160042127109]]]]}</t>
  </si>
  <si>
    <t>35.2020290</t>
  </si>
  <si>
    <t>경상남도 김해시 화목동 160-11</t>
  </si>
  <si>
    <t>{"type":"MultiPolygon","coordinates":[[[[128.85417779375166,35.2021691865497],[128.85442665807668,35.20203212353408],[128.85387431692402,35.201353818494],[128.85362534409967,35.201490790124204],[128.85417779375166,35.2021691865497]]]]}</t>
  </si>
  <si>
    <t>128.8540295</t>
  </si>
  <si>
    <t>35.2017698</t>
  </si>
  <si>
    <t>경상남도 김해시 화목동 159-16</t>
  </si>
  <si>
    <t>{"type":"MultiPolygon","coordinates":[[[[128.85372585000522,35.2003837871715],[128.8534270850578,35.200548549326314],[128.85398249520955,35.201224967392044],[128.85428137133388,35.20106020402239],[128.85372585000522,35.2003837871715]]]]}</t>
  </si>
  <si>
    <t>128.8538578</t>
  </si>
  <si>
    <t>35.2008130</t>
  </si>
  <si>
    <t>경상남도 김해시 화목동 188-8</t>
  </si>
  <si>
    <t>{"type":"MultiPolygon","coordinates":[[[[128.85670036609224,35.19972651042293],[128.85699923125284,35.19956174027778],[128.8564453459158,35.19888461659026],[128.8561463723179,35.1990493852587],[128.85670036609224,35.19972651042293]]]]}</t>
  </si>
  <si>
    <t>128.8565770</t>
  </si>
  <si>
    <t>35.1993147</t>
  </si>
  <si>
    <t>경상남도 김해시 화목동 188-12</t>
  </si>
  <si>
    <t>{"type":"MultiPolygon","coordinates":[[[[128.85764111843986,35.19822553433098],[128.85819500926542,35.19890265263698],[128.85849452787988,35.19873751900524],[128.85795093381608,35.19807393447453],[128.85792854495884,35.19806714783289],[128.85764111843986,35.19822553433098]]]]}</t>
  </si>
  <si>
    <t>128.8580707</t>
  </si>
  <si>
    <t>35.1984914</t>
  </si>
  <si>
    <t>경상남도 김해시 화목동 206</t>
  </si>
  <si>
    <t>{"type":"MultiPolygon","coordinates":[[[[128.85799448343886,35.19803029771046],[128.8585498043397,35.19870687530259],[128.85877733851214,35.198581468563425],[128.85841180130913,35.19825952646218],[128.85834966197382,35.198190049235954],[128.85823036983916,35.197900395134226],[128.85799448343886,35.19803029771046]]]]}</t>
  </si>
  <si>
    <t>128.8583730</t>
  </si>
  <si>
    <t>35.1983280</t>
  </si>
  <si>
    <t>경상남도 김해시 화목동 189-12</t>
  </si>
  <si>
    <t>{"type":"MultiPolygon","coordinates":[[[[128.85694935719349,35.19752688705585],[128.85751134217443,35.19821600614406],[128.85787933317587,35.19801490143619],[128.85787806670697,35.197985786382624],[128.85733196808445,35.197315976729676],[128.85694935719349,35.19752688705585]]]]}</t>
  </si>
  <si>
    <t>128.8574239</t>
  </si>
  <si>
    <t>35.1977755</t>
  </si>
  <si>
    <t>경상남도 김해시 화목동 205</t>
  </si>
  <si>
    <t>{"type":"MultiPolygon","coordinates":[[[[128.85816217269854,35.197841636690534],[128.85786647707735,35.197021239675976],[128.85738867202375,35.197285037802764],[128.85794143283684,35.19796302131427],[128.85816217269854,35.197841636690534]]]]}</t>
  </si>
  <si>
    <t>128.8578149</t>
  </si>
  <si>
    <t>35.1974911</t>
  </si>
  <si>
    <t>경상남도 김해시 명법동 873-2</t>
  </si>
  <si>
    <t>{"type":"MultiPolygon","coordinates":[[[[128.83431557625923,35.199644562379476],[128.83457428071597,35.1995731177551],[128.8342949370726,35.19888624799246],[128.8342675896301,35.19887262693251],[128.83425405303439,35.19886588419059],[128.83415291894764,35.198849889822306],[128.83411430203188,35.19884314847145],[128.83405450999788,35.19883835179475],[128.8340025538903,35.19885711814291],[128.83398930713008,35.19886432863738],[128.83431557625923,35.199644562379476]]]]}</t>
  </si>
  <si>
    <t>128.8342831</t>
  </si>
  <si>
    <t>35.1992389</t>
  </si>
  <si>
    <t>경상남도 김해시 명법동 156</t>
  </si>
  <si>
    <t>{"type":"MultiPolygon","coordinates":[[[[128.83673090279498,35.203608365422085],[128.83686207325985,35.20362114459533],[128.83685975826972,35.203560219390354],[128.8368375657251,35.203521575511694],[128.8368371245955,35.20351705916246],[128.8366927869813,35.2035208378252],[128.83658748283165,35.20354378703403],[128.83649228848842,35.203595926531655],[128.83635734850853,35.20373113401681],[128.83627660185655,35.20381762535151],[128.83626261678285,35.20385833815536],[128.83622460215983,35.203894556507166],[128.8361760272314,35.20388001458989],[128.8361434030597,35.20394404683224],[128.83611708497756,35.20394712956643],[128.8361030797254,35.204030259720135],[128.83604182485632,35.20408423887285],[128.83598520385783,35.2041112830597],[128.83594747079985,35.20411143880877],[128.83591001546137,35.20412085176071],[128.83582531062711,35.20416601061171],[128.8358252909859,35.204197323383745],[128.8359096937075,35.204279425319015],[128.83599765378437,35.204231990449095],[128.83601969572356,35.204160669923034],[128.83609679575946,35.20411276947077],[128.83616428472774,35.204065901414545],[128.83617677624466,35.204046945105304],[128.8362115059038,35.204038609968265],[128.83625735997316,35.20399227117332],[128.8363104792297,35.2039319082924],[128.83638672384475,35.2038452575717],[128.83653361511094,35.203681286315955],[128.83662119849615,35.20362956006126],[128.83673090279498,35.203608365422085]]]]}</t>
  </si>
  <si>
    <t>128.8363257</t>
  </si>
  <si>
    <t>35.2038654</t>
  </si>
  <si>
    <t>경상남도 김해시 명법동 876-9</t>
  </si>
  <si>
    <t>{"type":"MultiPolygon","coordinates":[[[[128.8323684402319,35.1981916360201],[128.832180111456,35.1982432275014],[128.8325287187987,35.19909730870231],[128.8327182580277,35.19904533079557],[128.8323684402319,35.1981916360201]]]]}</t>
  </si>
  <si>
    <t>128.8324469</t>
  </si>
  <si>
    <t>35.1986534</t>
  </si>
  <si>
    <t>경상남도 김해시 명법동 763-7</t>
  </si>
  <si>
    <t>{"type":"MultiPolygon","coordinates":[[[[128.83217412387395,35.19810177059743],[128.83216065205056,35.198212157879425],[128.8323583186306,35.198158542418945],[128.83217412387395,35.19810177059743]]]]}</t>
  </si>
  <si>
    <t>128.8322289</t>
  </si>
  <si>
    <t>35.1981660</t>
  </si>
  <si>
    <t>경상남도 김해시 명법동 876-10</t>
  </si>
  <si>
    <t>{"type":"MultiPolygon","coordinates":[[[[128.8324753439697,35.198162356206836],[128.8323684402319,35.1981916360201],[128.8327182580277,35.19904533079557],[128.83282667907122,35.19901559310427],[128.8324753439697,35.198162356206836]]]]}</t>
  </si>
  <si>
    <t>128.8325954</t>
  </si>
  <si>
    <t>35.1986134</t>
  </si>
  <si>
    <t>경상남도 김해시 명법동 872-7</t>
  </si>
  <si>
    <t>{"type":"MultiPolygon","coordinates":[[[[128.83293381918793,35.20002613505185],[128.83257732369495,35.19917527096365],[128.83229618250178,35.19925307956055],[128.8326448527717,35.20010593454673],[128.83293381918793,35.20002613505185]]]]}</t>
  </si>
  <si>
    <t>128.8326113</t>
  </si>
  <si>
    <t>35.1996505</t>
  </si>
  <si>
    <t>경상남도 김해시 명법동 624-7</t>
  </si>
  <si>
    <t>{"type":"MultiPolygon","coordinates":[[[[128.8366283762406,35.20104407282123],[128.83628275092428,35.20020506921206],[128.8362131604246,35.200223064334516],[128.8365528278707,35.20106475505628],[128.8366283762406,35.20104407282123]]]]}</t>
  </si>
  <si>
    <t>128.8364199</t>
  </si>
  <si>
    <t>35.2006515</t>
  </si>
  <si>
    <t>경상남도 김해시 명법동 862-8</t>
  </si>
  <si>
    <t>{"type":"MultiPolygon","coordinates":[[[[128.83588718143278,35.20010697623141],[128.83597196223957,35.20008181831068],[128.83600730103518,35.200162176673196],[128.83614691254365,35.200119634414065],[128.83587073052644,35.1994636438055],[128.83583379128314,35.19945787875236],[128.83578060286538,35.19945621963457],[128.83572731253528,35.19943985937098],[128.83566380508063,35.19942048361004],[128.83560445337383,35.199398688880954],[128.83550921536545,35.1993663803099],[128.83546684110416,35.199468345803595],[128.83577990484594,35.200232702740635],[128.83587394438234,35.20020679140868],[128.83588718143278,35.20010697623141]]]]}</t>
  </si>
  <si>
    <t>128.8357933</t>
  </si>
  <si>
    <t>35.1998005</t>
  </si>
  <si>
    <t>경상남도 김해시 명법동 861-10</t>
  </si>
  <si>
    <t>{"type":"MultiPolygon","coordinates":[[[[128.8341090475469,35.200532573379725],[128.83414625738837,35.200535076453804],[128.8341876360935,35.20054486816303],[128.83420757951234,35.200549384416206],[128.83422105805184,35.200552440569844],[128.83391278761832,35.19979723497327],[128.83382519766212,35.19982126088043],[128.8341090475469,35.200532573379725]]]]}</t>
  </si>
  <si>
    <t>128.8340161</t>
  </si>
  <si>
    <t>35.2001881</t>
  </si>
  <si>
    <t>경상남도 김해시 명법동 820-6</t>
  </si>
  <si>
    <t>{"type":"MultiPolygon","coordinates":[[[[128.8356178938123,35.20198150992752],[128.8356525546071,35.201968830357735],[128.83574018463014,35.20193676317554],[128.83551440137484,35.20138983184213],[128.83539794659526,35.20142167006314],[128.8356178938123,35.20198150992752]]]]}</t>
  </si>
  <si>
    <t>128.8355660</t>
  </si>
  <si>
    <t>35.2016971</t>
  </si>
  <si>
    <t>경상남도 김해시 명법동 625</t>
  </si>
  <si>
    <t>{"type":"MultiPolygon","coordinates":[[[[128.83587073052644,35.1994636438055],[128.83614691254365,35.200119634414065],[128.83632256803477,35.200064098641256],[128.83634187867398,35.200050298294435],[128.8363915300258,35.20002016181047],[128.8362968782764,35.19985502303977],[128.83632226617064,35.199844277538205],[128.83616916600235,35.19959630621604],[128.83612125759856,35.199530469475455],[128.83600200466995,35.199492341853876],[128.83595182123634,35.19947630140504],[128.83587073052644,35.1994636438055]]]]}</t>
  </si>
  <si>
    <t>128.8361357</t>
  </si>
  <si>
    <t>35.1998068</t>
  </si>
  <si>
    <t>경상남도 김해시 명법동 624-5</t>
  </si>
  <si>
    <t>{"type":"MultiPolygon","coordinates":[[[[128.83647622467058,35.20108573325189],[128.83653331450967,35.20107009150417],[128.83619104397064,35.200228775742694],[128.83613411027144,35.200243489156954],[128.83647622467058,35.20108573325189]]]]}</t>
  </si>
  <si>
    <t>128.8363320</t>
  </si>
  <si>
    <t>35.2006687</t>
  </si>
  <si>
    <t>경상남도 김해시 명법동 876-11</t>
  </si>
  <si>
    <t>{"type":"MultiPolygon","coordinates":[[[[128.83259443224262,35.19812973125941],[128.8324753439697,35.198162356206836],[128.83282667907122,35.19901559310427],[128.8329492300866,35.19898168370788],[128.83259443224262,35.19812973125941]]]]}</t>
  </si>
  <si>
    <t>128.8327101</t>
  </si>
  <si>
    <t>35.1985831</t>
  </si>
  <si>
    <t>경상남도 김해시 명법동 861-9</t>
  </si>
  <si>
    <t>{"type":"MultiPolygon","coordinates":[[[[128.8340061240015,35.20053676660484],[128.8341090475469,35.200532573379725],[128.83382519766212,35.19982126088043],[128.8337284443451,35.1998477887946],[128.8340061240015,35.20053676660484]]]]}</t>
  </si>
  <si>
    <t>128.8339142</t>
  </si>
  <si>
    <t>35.2001922</t>
  </si>
  <si>
    <t>경상남도 김해시 명법동 624-3</t>
  </si>
  <si>
    <t>{"type":"MultiPolygon","coordinates":[[[[128.8363940179244,35.20110824506642],[128.83605680695973,35.20026347465296],[128.83605237118425,35.200252354977884],[128.83594416907889,35.20028219499772],[128.83629759357817,35.201134658299665],[128.8363940179244,35.20110824506642]]]]}</t>
  </si>
  <si>
    <t>128.8361666</t>
  </si>
  <si>
    <t>35.2006971</t>
  </si>
  <si>
    <t>경상남도 김해시 명법동 827-5</t>
  </si>
  <si>
    <t>{"type":"MultiPolygon","coordinates":[[[[128.8331553949738,35.201490069398226],[128.8332132798883,35.2014247931168],[128.83315396474228,35.201283730942315],[128.83306555563476,35.20107059259309],[128.8329877210759,35.201091846286396],[128.83275538184986,35.20115527518885],[128.83297763753305,35.20168886681079],[128.83301708277833,35.20164604457846],[128.8331553949738,35.201490069398226]]]]}</t>
  </si>
  <si>
    <t>128.8329901</t>
  </si>
  <si>
    <t>35.2013495</t>
  </si>
  <si>
    <t>경상남도 김해시 화목동 159-17</t>
  </si>
  <si>
    <t>{"type":"MultiPolygon","coordinates":[[[[128.85372585000522,35.2003837871715],[128.85428137133388,35.20106020402239],[128.8545801362791,35.20089552990898],[128.85402472339507,35.20021911454039],[128.85372585000522,35.2003837871715]]]]}</t>
  </si>
  <si>
    <t>128.8541566</t>
  </si>
  <si>
    <t>35.2006483</t>
  </si>
  <si>
    <t>경상남도 김해시 화목동 159-6</t>
  </si>
  <si>
    <t>{"type":"MultiPolygon","coordinates":[[[[128.85181727422676,35.20143566058848],[128.85163480099192,35.20153629581461],[128.85219031259575,35.20221281223864],[128.85237278649998,35.20211226632341],[128.85181727422676,35.20143566058848]]]]}</t>
  </si>
  <si>
    <t>128.8520075</t>
  </si>
  <si>
    <t>35.2018333</t>
  </si>
  <si>
    <t>경상남도 김해시 명법동 873-3</t>
  </si>
  <si>
    <t>{"type":"MultiPolygon","coordinates":[[[[128.8342949370726,35.19888624799246],[128.83457428071597,35.1995731177551],[128.83477844441506,35.199516740173415],[128.8348110758941,35.19947566558938],[128.83465366651015,35.19908215479011],[128.8346384533282,35.19907904221416],[128.83458178259488,35.199067444920296],[128.8344821893965,35.19902809001339],[128.83433190497072,35.19890465045196],[128.8342949370726,35.19888624799246]]]]}</t>
  </si>
  <si>
    <t>128.8345744</t>
  </si>
  <si>
    <t>35.1992785</t>
  </si>
  <si>
    <t>경상남도 김해시 명법동 827-4</t>
  </si>
  <si>
    <t>{"type":"MultiPolygon","coordinates":[[[[128.83291529986897,35.20175654337737],[128.83297763753305,35.20168886681079],[128.83275538184986,35.20115527518885],[128.83271642055178,35.20116591089397],[128.83264424433733,35.20118561291807],[128.83291529986897,35.20175654337737]]]]}</t>
  </si>
  <si>
    <t>128.8328126</t>
  </si>
  <si>
    <t>35.2014416</t>
  </si>
  <si>
    <t>경상남도 김해시 명법동 623-3</t>
  </si>
  <si>
    <t>{"type":"MultiPolygon","coordinates":[[[[128.83627657591293,35.20142742337779],[128.83629233895167,35.20141954005734],[128.83630984976696,35.201410784810975],[128.83636229882714,35.201382301627895],[128.836460648152,35.20138156134524],[128.83659120589448,35.20138057639973],[128.83660053559058,35.201355549664505],[128.836610539683,35.20120868869577],[128.83664109757555,35.20119919402668],[128.83666334847487,35.20119227491473],[128.83671133644236,35.20113781768504],[128.83673725893394,35.20106369006357],[128.8361913612245,35.20120530522514],[128.83627657591293,35.20142742337779]]]]}</t>
  </si>
  <si>
    <t>128.8364482</t>
  </si>
  <si>
    <t>35.2012603</t>
  </si>
  <si>
    <t>경상남도 김해시 명법동 827-6</t>
  </si>
  <si>
    <t>{"type":"MultiPolygon","coordinates":[[[[128.83315396474228,35.201283730942315],[128.8332132798883,35.2014247931168],[128.83337962557215,35.20123721030173],[128.8333725878057,35.20122064278069],[128.83328356687488,35.201011073074845],[128.83306555563476,35.20107059259309],[128.83315396474228,35.201283730942315]]]]}</t>
  </si>
  <si>
    <t>128.8332250</t>
  </si>
  <si>
    <t>35.2011993</t>
  </si>
  <si>
    <t>경상남도 김해시 명법동 861-4</t>
  </si>
  <si>
    <t>{"type":"MultiPolygon","coordinates":[[[[128.8326797449448,35.201080204734794],[128.83290568965836,35.20101838048959],[128.83269328079749,35.20050868811257],[128.8325541269278,35.20016979472847],[128.83237898935158,35.200217817527346],[128.8324905107518,35.20063787496754],[128.8326797449448,35.201080204734794]]]]}</t>
  </si>
  <si>
    <t>128.8326243</t>
  </si>
  <si>
    <t>35.2006484</t>
  </si>
  <si>
    <t>경상남도 김해시 명법동 862-7</t>
  </si>
  <si>
    <t>{"type":"MultiPolygon","coordinates":[[[[128.8352940104175,35.19971704304922],[128.83553414265583,35.20030040904244],[128.83577990484594,35.200232702740635],[128.83546684110416,35.199468345803595],[128.83544780578816,35.199514135223474],[128.8352940104175,35.19971704304922]]]]}</t>
  </si>
  <si>
    <t>128.8355223</t>
  </si>
  <si>
    <t>35.1999393</t>
  </si>
  <si>
    <t>경상남도 김해시 명법동 933-10</t>
  </si>
  <si>
    <t>{"type":"MultiPolygon","coordinates":[[[[128.8344474061147,35.20255635823737],[128.83458895877175,35.20246914068689],[128.83431688338908,35.20171910586196],[128.83412085570916,35.20177317741506],[128.8344474061147,35.20255635823737]]]]}</t>
  </si>
  <si>
    <t>128.8343585</t>
  </si>
  <si>
    <t>35.2021263</t>
  </si>
  <si>
    <t>경상남도 김해시 명법동 872-5</t>
  </si>
  <si>
    <t>{"type":"MultiPolygon","coordinates":[[[[128.8323694661701,35.20018197566296],[128.8325565805633,35.20013031010874],[128.83220719683166,35.19927770625342],[128.83219639637485,35.19928069264834],[128.8322439072629,35.19961076949521],[128.8323090041897,35.19995430996178],[128.8323694661701,35.20018197566296]]]]}</t>
  </si>
  <si>
    <t>128.8323597</t>
  </si>
  <si>
    <t>35.1998473</t>
  </si>
  <si>
    <t>경상남도 김해시 화목동 188-2</t>
  </si>
  <si>
    <t>{"type":"MultiPolygon","coordinates":[[[[128.8546515960489,35.19987321755025],[128.8543526153779,35.20003789161086],[128.85490671056723,35.20071511511662],[128.85520558296216,35.20055034944278],[128.8546515960489,35.19987321755025]]]]}</t>
  </si>
  <si>
    <t>128.8547828</t>
  </si>
  <si>
    <t>35.2003028</t>
  </si>
  <si>
    <t>경상남도 김해시 명법동 624-8</t>
  </si>
  <si>
    <t>{"type":"MultiPolygon","coordinates":[[[[128.8363624382314,35.20018448291829],[128.83628275092428,35.20020506921206],[128.8366283762406,35.20104407282123],[128.83670485851562,35.20102312140506],[128.8363624382314,35.20018448291829]]]]}</t>
  </si>
  <si>
    <t>128.8364918</t>
  </si>
  <si>
    <t>35.2006229</t>
  </si>
  <si>
    <t>경상남도 김해시 화목동 190-2</t>
  </si>
  <si>
    <t>{"type":"MultiPolygon","coordinates":[[[[128.85326608748557,35.19850057975338],[128.85314990349693,35.19856470367277],[128.8537052920279,35.19924436803975],[128.85382169616992,35.19918024386383],[128.85326608748557,35.19850057975338]]]]}</t>
  </si>
  <si>
    <t>128.8534892</t>
  </si>
  <si>
    <t>35.1988815</t>
  </si>
  <si>
    <t>경상남도 김해시 명법동 872-8</t>
  </si>
  <si>
    <t>{"type":"MultiPolygon","coordinates":[[[[128.83257732369495,35.19917527096365],[128.83293381918793,35.20002613505185],[128.83311347249324,35.19997653135271],[128.8327672376172,35.19912271664093],[128.83257732369495,35.19917527096365]]]]}</t>
  </si>
  <si>
    <t>128.8328438</t>
  </si>
  <si>
    <t>35.1995798</t>
  </si>
  <si>
    <t>경상남도 김해시 화목동 162-9</t>
  </si>
  <si>
    <t>{"type":"MultiPolygon","coordinates":[[[[128.8539460875312,35.20338410139285],[128.85369721859655,35.20352098310873],[128.85425033801246,35.204201272638976],[128.85449898879622,35.20406420926916],[128.8539460875312,35.20338410139285]]]]}</t>
  </si>
  <si>
    <t>128.8541007</t>
  </si>
  <si>
    <t>35.2038001</t>
  </si>
  <si>
    <t>경상남도 김해시 화목동 333-10</t>
  </si>
  <si>
    <t>{"type":"MultiPolygon","coordinates":[[[[128.8585036337884,35.200873454357804],[128.85820498646146,35.20103822843518],[128.85875835113552,35.201715793928614],[128.85905710964704,35.2015510186376],[128.8585036337884,35.200873454357804]]]]}</t>
  </si>
  <si>
    <t>128.8586352</t>
  </si>
  <si>
    <t>35.2013031</t>
  </si>
  <si>
    <t>경상남도 김해시 화목동 187-15</t>
  </si>
  <si>
    <t>{"coordinates":[[[[128.8587873693994,35.199627314712345],[128.8590868894856,35.199462179639035],[128.8585324381045,35.19878524506963],[128.85823368884311,35.19894992902932],[128.8587873693994,35.199627314712345]]]],"type":"MultiPolygon"}</t>
  </si>
  <si>
    <t>경상남도 김해시 화목동 333-14</t>
  </si>
  <si>
    <t>{"type":"MultiPolygon","coordinates":[[[[128.85948233534197,35.20033361650077],[128.8593994582589,35.20037939793756],[128.85995282857922,35.201056867925686],[128.86003570588642,35.20101117625085],[128.85948233534197,35.20033361650077]]]]}</t>
  </si>
  <si>
    <t>128.8597224</t>
  </si>
  <si>
    <t>35.2007048</t>
  </si>
  <si>
    <t>경상남도 김해시 화목동 333-13</t>
  </si>
  <si>
    <t>{"type":"MultiPolygon","coordinates":[[[[128.8593994582589,35.20037939793756],[128.85933306870834,35.200416004915745],[128.85988643872358,35.20109347520242],[128.85995282857922,35.201056867925686],[128.8593994582589,35.20037939793756]]]]}</t>
  </si>
  <si>
    <t>128.8596478</t>
  </si>
  <si>
    <t>35.2007460</t>
  </si>
  <si>
    <t>경상남도 김해시 화목동 186-4</t>
  </si>
  <si>
    <t>{"type":"MultiPolygon","coordinates":[[[[128.856415722506,35.20097111173955],[128.85621654823018,35.20108092763256],[128.85677154559266,35.20175751265507],[128.85697072062007,35.20164778599839],[128.856415722506,35.20097111173955]]]]}</t>
  </si>
  <si>
    <t>128.8565973</t>
  </si>
  <si>
    <t>35.2013724</t>
  </si>
  <si>
    <t>경상남도 김해시 화목동 161-10</t>
  </si>
  <si>
    <t>{"type":"MultiPolygon","coordinates":[[[[128.8541815770148,35.20220254101474],[128.85399932475374,35.20230308992636],[128.85455387173843,35.202980225222355],[128.85473612483472,35.20287967548956],[128.8541815770148,35.20220254101474]]]]}</t>
  </si>
  <si>
    <t>128.8543709</t>
  </si>
  <si>
    <t>35.2025992</t>
  </si>
  <si>
    <t>경상남도 김해시 화목동 209-2</t>
  </si>
  <si>
    <t>{"type":"MultiPolygon","coordinates":[[[[128.86029791060855,35.199883445068565],[128.8608152321329,35.20051742418232],[128.8611513560167,35.20033042376776],[128.86062756734557,35.19968886722441],[128.86064228325685,35.199815343478775],[128.86063774294172,35.19983742122917],[128.8605129537279,35.19992696021449],[128.86044079494954,35.199934717950434],[128.86030857231512,35.199877598731234],[128.86029791060855,35.199883445068565]]]]}</t>
  </si>
  <si>
    <t>128.8607578</t>
  </si>
  <si>
    <t>35.2001547</t>
  </si>
  <si>
    <t>경상남도 김해시 화목동 187-14</t>
  </si>
  <si>
    <t>{"type":"MultiPolygon","coordinates":[[[[128.8586542613312,35.19970061771788],[128.8587873693994,35.199627314712345],[128.85823368884311,35.19894992902932],[128.85810058122857,35.19902332157065],[128.8586542613312,35.19970061771788]]]]}</t>
  </si>
  <si>
    <t>128.8584481</t>
  </si>
  <si>
    <t>35.1993349</t>
  </si>
  <si>
    <t>경상남도 김해시 화목동 180-4</t>
  </si>
  <si>
    <t>{"type":"MultiPolygon","coordinates":[[[[128.8572886470921,35.20256934225296],[128.85784267400223,35.20324655201063],[128.85813682317863,35.203084387483386],[128.85758279491841,35.20240717904987],[128.8572886470921,35.20256934225296]]]]}</t>
  </si>
  <si>
    <t>128.8577153</t>
  </si>
  <si>
    <t>35.2028333</t>
  </si>
  <si>
    <t>경상남도 김해시 화목동 333-11</t>
  </si>
  <si>
    <t>{"type":"MultiPolygon","coordinates":[[[[128.8585036337884,35.200873454357804],[128.85905710964704,35.2015510186376],[128.8595713057595,35.201267336988344],[128.85901793719196,35.20058986528473],[128.8585036337884,35.200873454357804]]]]}</t>
  </si>
  <si>
    <t>128.8590419</t>
  </si>
  <si>
    <t>35.2010793</t>
  </si>
  <si>
    <t>경상남도 김해시 화목동 164-6</t>
  </si>
  <si>
    <t>{"type":"MultiPolygon","coordinates":[[[[128.85423221695572,35.205236628266434],[128.85367798584667,35.20456003292947],[128.85346252994046,35.20467883781661],[128.8533963538652,35.204715441767185],[128.85395047403026,35.205391948104186],[128.8540167600623,35.205355434123874],[128.85423221695572,35.205236628266434]]]]}</t>
  </si>
  <si>
    <t>128.8538159</t>
  </si>
  <si>
    <t>35.2049836</t>
  </si>
  <si>
    <t>경상남도 김해시 화목동 161-8</t>
  </si>
  <si>
    <t>{"type":"MultiPolygon","coordinates":[[[[128.85389091985184,35.20334581705297],[128.85425553867375,35.20314471945955],[128.85370187156494,35.20246758389105],[128.8533363759069,35.202668678769875],[128.85389091985184,35.20334581705297]]]]}</t>
  </si>
  <si>
    <t>128.8537993</t>
  </si>
  <si>
    <t>35.2029147</t>
  </si>
  <si>
    <t>경상남도 김해시 화목동 333-15</t>
  </si>
  <si>
    <t>{"type":"MultiPolygon","coordinates":[[[[128.85948233534197,35.20033361650077],[128.86003570588642,35.20101117625085],[128.86025158227136,35.20089208965836],[128.85969909000156,35.20021408123395],[128.85948233534197,35.20033361650077]]]]}</t>
  </si>
  <si>
    <t>128.8598719</t>
  </si>
  <si>
    <t>35.2006223</t>
  </si>
  <si>
    <t>경상남도 김해시 화목동 207-1</t>
  </si>
  <si>
    <t>{"type":"MultiPolygon","coordinates":[[[[128.8592893530616,35.199350740420314],[128.85873534266486,35.198672274991694],[128.85858864951697,35.19875371011805],[128.8591431997761,35.199430761725395],[128.8592893530616,35.199350740420314]]]]}</t>
  </si>
  <si>
    <t>128.8589420</t>
  </si>
  <si>
    <t>35.1990611</t>
  </si>
  <si>
    <t>경상남도 김해시 화목동 165-6</t>
  </si>
  <si>
    <t>{"type":"MultiPolygon","coordinates":[[[[128.8539712405968,35.205446595035895],[128.85452646412185,35.206125623782775],[128.85482491722215,35.20596121925286],[128.8542698019764,35.20528228212037],[128.8539712405968,35.205446595035895]]]]}</t>
  </si>
  <si>
    <t>128.8543991</t>
  </si>
  <si>
    <t>35.2057115</t>
  </si>
  <si>
    <t>경상남도 김해시 화목동 187-11</t>
  </si>
  <si>
    <t>{"type":"MultiPolygon","coordinates":[[[[128.85805620569266,35.20003034531718],[128.8582720821958,35.19991135236917],[128.85771840400685,35.19923396436795],[128.85750252833648,35.19935304647943],[128.85805620569266,35.20003034531718]]]]}</t>
  </si>
  <si>
    <t>128.8578918</t>
  </si>
  <si>
    <t>35.1996415</t>
  </si>
  <si>
    <t>경상남도 김해시 화목동 333-8</t>
  </si>
  <si>
    <t>{"type":"MultiPolygon","coordinates":[[[[128.85798921652673,35.20115731149848],[128.85760768819327,35.20136777435804],[128.85816105012245,35.202045342537026],[128.85854258020953,35.20183487796208],[128.85798921652673,35.20115731149848]]]]}</t>
  </si>
  <si>
    <t>128.8580789</t>
  </si>
  <si>
    <t>35.2016093</t>
  </si>
  <si>
    <t>경상남도 김해시 화목동 187-3</t>
  </si>
  <si>
    <t>{"type":"MultiPolygon","coordinates":[[[[128.8558646496675,35.20123842127284],[128.85609724030692,35.2011102585761],[128.85554357211007,35.200432860791075],[128.85531098253972,35.20056102244149],[128.8558646496675,35.20123842127284]]]]}</t>
  </si>
  <si>
    <t>128.8557078</t>
  </si>
  <si>
    <t>35.2008441</t>
  </si>
  <si>
    <t>경상남도 김해시 화목동 161-3</t>
  </si>
  <si>
    <t>{"type":"MultiPolygon","coordinates":[[[[128.85220931622194,35.20329021641613],[128.85187777937378,35.2034731414804],[128.85243220681508,35.20415028620042],[128.85276385499873,35.20396735977751],[128.85220931622194,35.20329021641613]]]]}</t>
  </si>
  <si>
    <t>128.8523241</t>
  </si>
  <si>
    <t>35.2037291</t>
  </si>
  <si>
    <t>경상남도 김해시 화목동 187-12</t>
  </si>
  <si>
    <t>{"type":"MultiPolygon","coordinates":[[[[128.8582720821958,35.19991135236917],[128.85842178836882,35.19982887563944],[128.8578681094918,35.19915148831172],[128.85771840400685,35.19923396436795],[128.8582720821958,35.19991135236917]]]]}</t>
  </si>
  <si>
    <t>128.8580746</t>
  </si>
  <si>
    <t>35.1995409</t>
  </si>
  <si>
    <t>경상남도 김해시 화목동 165-17</t>
  </si>
  <si>
    <t>{"type":"MultiPolygon","coordinates":[[[[128.85354974980046,35.2066638009421],[128.8538135792978,35.20651846519089],[128.8532579207675,35.205838891883246],[128.85299398299685,35.20598404603967],[128.85354974980046,35.2066638009421]]]]}</t>
  </si>
  <si>
    <t>128.8534044</t>
  </si>
  <si>
    <t>35.2062596</t>
  </si>
  <si>
    <t>경상남도 김해시 화목동 164-2</t>
  </si>
  <si>
    <t>{"type":"MultiPolygon","coordinates":[[[[128.8527831798764,35.20505359715812],[128.85245163729275,35.20523643359053],[128.85300575313025,35.20591294418105],[128.85333729723268,35.205730106255885],[128.8527831798764,35.20505359715812]]]]}</t>
  </si>
  <si>
    <t>128.8528960</t>
  </si>
  <si>
    <t>35.2054916</t>
  </si>
  <si>
    <t>경상남도 김해시 화목동 161-11</t>
  </si>
  <si>
    <t>{"type":"MultiPolygon","coordinates":[[[[128.85429765541141,35.20213850615644],[128.8541815770148,35.20220254101474],[128.85473612483472,35.20287967548956],[128.85485220360147,35.20281573024281],[128.85429765541141,35.20213850615644]]]]}</t>
  </si>
  <si>
    <t>128.8545201</t>
  </si>
  <si>
    <t>35.2025169</t>
  </si>
  <si>
    <t>경상남도 김해시 화목동 165-5</t>
  </si>
  <si>
    <t>{"type":"MultiPolygon","coordinates":[[[[128.85378920126666,35.20554669315322],[128.85349019835547,35.205711184604084],[128.8540457486286,35.20639048632578],[128.8543446434261,35.20622581312272],[128.85378920126666,35.20554669315322]]]]}</t>
  </si>
  <si>
    <t>128.8539182</t>
  </si>
  <si>
    <t>35.2059765</t>
  </si>
  <si>
    <t>경상남도 김해시 화목동 209-1</t>
  </si>
  <si>
    <t>{"type":"MultiPolygon","coordinates":[[[[128.8608152321329,35.20051742418232],[128.86029791060855,35.199883445068565],[128.8597553567314,35.200182617921584],[128.8602706910654,35.20081501964323],[128.8602778480631,35.20081658731799],[128.8608152321329,35.20051742418232]]]]}</t>
  </si>
  <si>
    <t>128.8602896</t>
  </si>
  <si>
    <t>35.2003606</t>
  </si>
  <si>
    <t>경상남도 김해시 화목동 186-5</t>
  </si>
  <si>
    <t>{"type":"MultiPolygon","coordinates":[[[[128.85658170058002,35.200879643309875],[128.85713669945403,35.20155631682019],[128.85733817089786,35.201445276322815],[128.85678318209875,35.20076859472071],[128.85658170058002,35.200879643309875]]]]}</t>
  </si>
  <si>
    <t>128.8569638</t>
  </si>
  <si>
    <t>35.2011707</t>
  </si>
  <si>
    <t>경상남도 김해시 화목동 208-3</t>
  </si>
  <si>
    <t>{"type":"MultiPolygon","coordinates":[[[[128.86041356184057,35.19961714129194],[128.86003410104394,35.19914925963857],[128.85981852823846,35.19909591832439],[128.85974202778743,35.1991381020707],[128.86029418513414,35.19981529880849],[128.86033166617463,35.19979461148002],[128.8602388729054,35.199669846874556],[128.8602793460441,35.199633389457645],[128.86039894204146,35.199625867343215],[128.86041356184057,35.19961714129194]]]]}</t>
  </si>
  <si>
    <t>128.8600893</t>
  </si>
  <si>
    <t>35.1994095</t>
  </si>
  <si>
    <t>경상남도 김해시 화목동 208-2</t>
  </si>
  <si>
    <t>{"type":"MultiPolygon","coordinates":[[[[128.85944371936986,35.19930251911846],[128.85999609418272,35.19998016812418],[128.86029418513414,35.19981529880849],[128.85974202778743,35.1991381020707],[128.85944371936986,35.19930251911846]]]]}</t>
  </si>
  <si>
    <t>128.8598721</t>
  </si>
  <si>
    <t>35.1995689</t>
  </si>
  <si>
    <t>경상남도 김해시 화목동 186-3</t>
  </si>
  <si>
    <t>{"type":"MultiPolygon","coordinates":[[[[128.85677154559266,35.20175751265507],[128.85621654823018,35.20108092763256],[128.85585139424174,35.20128212070851],[128.85640649958512,35.20195879764387],[128.85677154559266,35.20175751265507]]]]}</t>
  </si>
  <si>
    <t>128.8563151</t>
  </si>
  <si>
    <t>35.2015278</t>
  </si>
  <si>
    <t>경상남도 김해시 화목동 213-4</t>
  </si>
  <si>
    <t>{"type":"MultiPolygon","coordinates":[[[[128.86250672785982,35.20176296633272],[128.86232437713937,35.201863437546685],[128.86288108005115,35.20253864448745],[128.86306332194036,35.2024380821883],[128.86250672785982,35.20176296633272]]]]}</t>
  </si>
  <si>
    <t>128.8626949</t>
  </si>
  <si>
    <t>35.2021598</t>
  </si>
  <si>
    <t>경상남도 김해시 화목동 164-16</t>
  </si>
  <si>
    <t>{"type":"MultiPolygon","coordinates":[[[[128.85623032194033,35.2031521510923],[128.8567848935444,35.20382909586666],[128.85691746063816,35.20375597460041],[128.8563628884268,35.20307903042344],[128.85623032194033,35.2031521510923]]]]}</t>
  </si>
  <si>
    <t>128.8565760</t>
  </si>
  <si>
    <t>35.2034597</t>
  </si>
  <si>
    <t>경상남도 김해시 화목동 165-14</t>
  </si>
  <si>
    <t>{"type":"MultiPolygon","coordinates":[[[[128.85604454563128,35.20430601350083],[128.8558288745178,35.20442464208059],[128.85638333965562,35.20510267004585],[128.8565989022657,35.20498386009402],[128.85604454563128,35.20430601350083]]]]}</t>
  </si>
  <si>
    <t>128.8562155</t>
  </si>
  <si>
    <t>35.2047104</t>
  </si>
  <si>
    <t>경상남도 김해시 화목동 165-16</t>
  </si>
  <si>
    <t>{"type":"MultiPolygon","coordinates":[[[[128.85751061160866,35.20448154465669],[128.85695679890074,35.20380424363279],[128.85635969687695,35.20413270183448],[128.85691383564873,35.2048103664768],[128.85751061160866,35.20448154465669]]]]}</t>
  </si>
  <si>
    <t>128.8569369</t>
  </si>
  <si>
    <t>35.2043127</t>
  </si>
  <si>
    <t>경상남도 김해시 화목동 180-3</t>
  </si>
  <si>
    <t>{"type":"MultiPolygon","coordinates":[[[[128.85698955168712,35.20273420287705],[128.85754357722425,35.203411413981264],[128.85784267400223,35.20324655201063],[128.8572886470921,35.20256934225296],[128.85698955168712,35.20273420287705]]]]}</t>
  </si>
  <si>
    <t>128.8574185</t>
  </si>
  <si>
    <t>35.2029965</t>
  </si>
  <si>
    <t>경상남도 김해시 화목동 212-2</t>
  </si>
  <si>
    <t>{"type":"MultiPolygon","coordinates":[[[[128.86186755351272,35.20109424241133],[128.86127895199715,35.20141958014397],[128.861832013997,35.20209794244635],[128.86242127571313,35.20177341403656],[128.86186755351272,35.20109424241133]]]]}</t>
  </si>
  <si>
    <t>128.8618521</t>
  </si>
  <si>
    <t>35.2016055</t>
  </si>
  <si>
    <t>경상남도 김해시 화목동 210-4</t>
  </si>
  <si>
    <t>{"type":"MultiPolygon","coordinates":[[[[128.86194520376603,35.19999459713657],[128.8616625020619,35.20015182681909],[128.86221983626587,35.20083316686633],[128.8625692552045,35.20064040917988],[128.8622654795172,35.20034063262708],[128.86194520376603,35.19999459713657]]]]}</t>
  </si>
  <si>
    <t>128.8621076</t>
  </si>
  <si>
    <t>35.2004272</t>
  </si>
  <si>
    <t>경상남도 김해시 화목동 214-5</t>
  </si>
  <si>
    <t>{"type":"MultiPolygon","coordinates":[[[[128.8629665867632,35.20256118585155],[128.8634779246161,35.203184240204486],[128.86354863024124,35.20312816677635],[128.86362104118095,35.203102650933445],[128.8636538794851,35.20310043493241],[128.86313508922692,35.20246808891975],[128.8629665867632,35.20256118585155]]]]}</t>
  </si>
  <si>
    <t>128.8633045</t>
  </si>
  <si>
    <t>35.2028323</t>
  </si>
  <si>
    <t>경상남도 김해시 화목동 186-13</t>
  </si>
  <si>
    <t>{"type":"MultiPolygon","coordinates":[[[[128.85658170058002,35.200879643309875],[128.856415722506,35.20097111173955],[128.85697072062007,35.20164778599839],[128.85713669945403,35.20155631682019],[128.85658170058002,35.200879643309875]]]]}</t>
  </si>
  <si>
    <t>128.8567800</t>
  </si>
  <si>
    <t>35.2012718</t>
  </si>
  <si>
    <t>경상남도 김해시 화목동 187-7</t>
  </si>
  <si>
    <t>{"type":"MultiPolygon","coordinates":[[[[128.856738715282,35.199774057295286],[128.85642336112596,35.199947910661535],[128.85697703336547,35.20062530448869],[128.8572923889703,35.20045144970378],[128.856738715282,35.199774057295286]]]]}</t>
  </si>
  <si>
    <t>128.8568620</t>
  </si>
  <si>
    <t>35.2002085</t>
  </si>
  <si>
    <t>경상남도 김해시 화목동 186-8</t>
  </si>
  <si>
    <t>{"type":"MultiPolygon","coordinates":[[[[128.85836482149264,35.20087941960344],[128.8578097071868,35.200202751501415],[128.8574944636122,35.20037651764156],[128.8580495764755,35.20105318716554],[128.85836482149264,35.20087941960344]]]]}</t>
  </si>
  <si>
    <t>128.8579340</t>
  </si>
  <si>
    <t>35.2006368</t>
  </si>
  <si>
    <t>경상남도 김해시 화목동 186-6</t>
  </si>
  <si>
    <t>{"type":"MultiPolygon","coordinates":[[[[128.85701302217905,35.20064184208234],[128.85756813283885,35.20131851377797],[128.85778401346573,35.20119952173546],[128.85722890181802,35.20052285101361],[128.85701302217905,35.20064184208234]]]]}</t>
  </si>
  <si>
    <t>128.8574026</t>
  </si>
  <si>
    <t>35.2009291</t>
  </si>
  <si>
    <t>경상남도 김해시 화목동 186-11</t>
  </si>
  <si>
    <t>{"type":"MultiPolygon","coordinates":[[[[128.85936045056604,35.20033058925046],[128.8588054415143,35.199653925768914],[128.85850668961473,35.19981861037197],[128.85906169729932,35.20049527520085],[128.85936045056604,35.20033058925046]]]]}</t>
  </si>
  <si>
    <t>128.8589386</t>
  </si>
  <si>
    <t>35.2000842</t>
  </si>
  <si>
    <t>경상남도 김해시 화목동 187-4</t>
  </si>
  <si>
    <t>{"type":"MultiPolygon","coordinates":[[[[128.85609724030692,35.2011102585761],[128.85639567203233,35.2009457598504],[128.8558420024641,35.200268363407886],[128.85554357211007,35.200432860791075],[128.85609724030692,35.2011102585761]]]]}</t>
  </si>
  <si>
    <t>128.8559734</t>
  </si>
  <si>
    <t>35.2006978</t>
  </si>
  <si>
    <t>경상남도 김해시 화목동 213-7</t>
  </si>
  <si>
    <t>{"type":"MultiPolygon","coordinates":[[[[128.86343144488652,35.201253319966455],[128.86326921081616,35.20134272895845],[128.86382558934554,35.20201748057673],[128.86391264230969,35.20196944749516],[128.86382253497894,35.20181007696325],[128.86363463238513,35.20149258882569],[128.86349359347255,35.201321262276856],[128.86343144488652,35.201253319966455]]]]}</t>
  </si>
  <si>
    <t>128.8635925</t>
  </si>
  <si>
    <t>35.2016152</t>
  </si>
  <si>
    <t>경상남도 김해시 화목동 186-12</t>
  </si>
  <si>
    <t>{"type":"MultiPolygon","coordinates":[[[[128.8588054415143,35.199653925768914],[128.85936045056604,35.20033058925046],[128.8596592026282,35.2001659025557],[128.85910595089084,35.19948825100553],[128.8588054415143,35.199653925768914]]]]}</t>
  </si>
  <si>
    <t>128.8592375</t>
  </si>
  <si>
    <t>35.1999192</t>
  </si>
  <si>
    <t>경상남도 김해시 화목동 180-11</t>
  </si>
  <si>
    <t>{"type":"MultiPolygon","coordinates":[[[[128.85968103759004,35.20125033987868],[128.8593819518431,35.201415206470976],[128.8599359883596,35.20209240680488],[128.86023507547912,35.201927538866094],[128.85968103759004,35.20125033987868]]]]}</t>
  </si>
  <si>
    <t>128.8598122</t>
  </si>
  <si>
    <t>35.2016801</t>
  </si>
  <si>
    <t>경상남도 김해시 화목동 180-7</t>
  </si>
  <si>
    <t>{"type":"MultiPolygon","coordinates":[[[[128.85915501453323,35.2025229668849],[128.85933878871722,35.20242163683735],[128.8587836667572,35.20174502742258],[128.85860098160072,35.2018457630351],[128.85915501453323,35.2025229668849]]]]}</t>
  </si>
  <si>
    <t>128.8589731</t>
  </si>
  <si>
    <t>35.2021419</t>
  </si>
  <si>
    <t>경상남도 김해시 화목동 180-5</t>
  </si>
  <si>
    <t>{"type":"MultiPolygon","coordinates":[[[[128.85843650024006,35.20291914615487],[128.85788248155427,35.202241957110374],[128.85758279491841,35.20240717904987],[128.85813682317863,35.203084387483386],[128.85843650024006,35.20291914615487]]]]}</t>
  </si>
  <si>
    <t>128.8580124</t>
  </si>
  <si>
    <t>35.2026699</t>
  </si>
  <si>
    <t>경상남도 김해시 화목동 333-16</t>
  </si>
  <si>
    <t>{"type":"MultiPolygon","coordinates":[[[[128.8564119782689,35.202027306634115],[128.85696533470173,35.20270488018921],[128.85726497991203,35.20253956960474],[128.85671162210198,35.201861997396854],[128.8564119782689,35.202027306634115]]]]}</t>
  </si>
  <si>
    <t>128.8568416</t>
  </si>
  <si>
    <t>35.2022906</t>
  </si>
  <si>
    <t>경상남도 김해시 화목동 333-5</t>
  </si>
  <si>
    <t>{"type":"MultiPolygon","coordinates":[[[[128.85701027545284,35.20169722703957],[128.85756374444884,35.20237479803509],[128.85786239796724,35.20221002559078],[128.85730892759887,35.201532455938285],[128.85701027545284,35.20169722703957]]]]}</t>
  </si>
  <si>
    <t>128.8574398</t>
  </si>
  <si>
    <t>35.2019611</t>
  </si>
  <si>
    <t>경상남도 김해시 화목동 209-3</t>
  </si>
  <si>
    <t>{"type":"MultiPolygon","coordinates":[[[[128.86062756734557,35.19968886722441],[128.8611513560167,35.20033042376776],[128.8613529418527,35.200218168884284],[128.86082926181,35.19957679359557],[128.86062756734557,35.19968886722441]]]]}</t>
  </si>
  <si>
    <t>128.8609918</t>
  </si>
  <si>
    <t>35.1999632</t>
  </si>
  <si>
    <t>경상남도 김해시 화목동 165-3</t>
  </si>
  <si>
    <t>{"type":"MultiPolygon","coordinates":[[[[128.85299398299685,35.20598404603967],[128.85276038455802,35.2061125619499],[128.85331625993834,35.20679240817608],[128.85354974980046,35.2066638009421],[128.85299398299685,35.20598404603967]]]]}</t>
  </si>
  <si>
    <t>128.8531555</t>
  </si>
  <si>
    <t>35.2063967</t>
  </si>
  <si>
    <t>경상남도 김해시 화목동 165-4</t>
  </si>
  <si>
    <t>{"type":"MultiPolygon","coordinates":[[[[128.85349019835547,35.205711184604084],[128.8532579207675,35.205838891883246],[128.8538135792978,35.20651846519089],[128.8540457486286,35.20639048632578],[128.85349019835547,35.205711184604084]]]]}</t>
  </si>
  <si>
    <t>128.8536525</t>
  </si>
  <si>
    <t>35.2061229</t>
  </si>
  <si>
    <t>경상남도 김해시 화목동 164-4</t>
  </si>
  <si>
    <t>{"type":"MultiPolygon","coordinates":[[[[128.8533963538652,35.204715441767185],[128.85308328192593,35.20488802716356],[128.85363740049314,35.20556462504469],[128.85395047403026,35.205391948104186],[128.8533963538652,35.204715441767185]]]]}</t>
  </si>
  <si>
    <t>128.8535185</t>
  </si>
  <si>
    <t>35.2051479</t>
  </si>
  <si>
    <t>경상남도 김해시 화목동 208-1</t>
  </si>
  <si>
    <t>{"type":"MultiPolygon","coordinates":[[[[128.8591635347459,35.199456969781636],[128.85971622628,35.20013487279446],[128.85999609418272,35.19998016812418],[128.85944371936986,35.19930251911846],[128.8591635347459,35.199456969781636]]]]}</t>
  </si>
  <si>
    <t>128.8595841</t>
  </si>
  <si>
    <t>35.1997285</t>
  </si>
  <si>
    <t>경상남도 김해시 화목동 333-6</t>
  </si>
  <si>
    <t>{"type":"MultiPolygon","coordinates":[[[[128.85796198552947,35.2021550712758],[128.8574086243566,35.20147759233637],[128.85730892759887,35.201532455938285],[128.85786239796724,35.20221002559078],[128.85796198552947,35.2021550712758]]]]}</t>
  </si>
  <si>
    <t>128.8576390</t>
  </si>
  <si>
    <t>35.2018514</t>
  </si>
  <si>
    <t>경상남도 김해시 화목동 166-17</t>
  </si>
  <si>
    <t>{"type":"MultiPolygon","coordinates":[[[[128.8568502365408,35.204880866050786],[128.85658487885885,35.20502701785553],[128.85713902603123,35.20570441098235],[128.85740438509177,35.20555816784815],[128.8568502365408,35.204880866050786]]]]}</t>
  </si>
  <si>
    <t>128.8569965</t>
  </si>
  <si>
    <t>35.2052992</t>
  </si>
  <si>
    <t>경상남도 김해시 화목동 166-1</t>
  </si>
  <si>
    <t>{"type":"MultiPolygon","coordinates":[[[[128.85300043403103,35.20700137729597],[128.85313258075246,35.20747826159889],[128.85323657810622,35.20785445787364],[128.8536075943579,35.20765003525583],[128.85305313444556,35.20697235542075],[128.85300043403103,35.20700137729597]]]]}</t>
  </si>
  <si>
    <t>128.8532728</t>
  </si>
  <si>
    <t>35.2074743</t>
  </si>
  <si>
    <t>경상남도 김해시 화목동 167-11</t>
  </si>
  <si>
    <t>{"type":"MultiPolygon","coordinates":[[[[128.85484032856203,35.20704069113946],[128.8547905308438,35.20706812192415],[128.85534357480958,35.2077476849324],[128.85539337275836,35.20772025392394],[128.85484032856203,35.20704069113946]]]]}</t>
  </si>
  <si>
    <t>128.8550920</t>
  </si>
  <si>
    <t>35.2074029</t>
  </si>
  <si>
    <t>경상남도 김해시 화목동 166-13</t>
  </si>
  <si>
    <t>{"type":"MultiPolygon","coordinates":[[[[128.85585519520524,35.205428954889676],[128.8557391134953,35.20549290106284],[128.85629336659983,35.20617029812965],[128.8564094488431,35.20610635143368],[128.85585519520524,35.205428954889676]]]]}</t>
  </si>
  <si>
    <t>128.8560756</t>
  </si>
  <si>
    <t>35.2058068</t>
  </si>
  <si>
    <t>경상남도 김해시 화목동 167-10</t>
  </si>
  <si>
    <t>{"type":"MultiPolygon","coordinates":[[[[128.85521099997285,35.20782071427318],[128.85534357480958,35.2077476849324],[128.8547905308438,35.20706812192415],[128.85465795662085,35.207141150669194],[128.85521099997285,35.20782071427318]]]]}</t>
  </si>
  <si>
    <t>128.8550007</t>
  </si>
  <si>
    <t>35.2074531</t>
  </si>
  <si>
    <t>경상남도 김해시 화목동 177-10</t>
  </si>
  <si>
    <t>{"type":"MultiPolygon","coordinates":[[[[128.86024748069946,35.20300835939265],[128.86080153518654,35.20368555562994],[128.86108380876018,35.203529949995854],[128.86052975297775,35.20285275502941],[128.86024748069946,35.20300835939265]]]]}</t>
  </si>
  <si>
    <t>128.8606672</t>
  </si>
  <si>
    <t>35.2032771</t>
  </si>
  <si>
    <t>경상남도 김해시 화목동 332-9</t>
  </si>
  <si>
    <t>{"type":"MultiPolygon","coordinates":[[[[128.85937561404978,35.202469325284284],[128.85992877834386,35.20314697519163],[128.86022776562172,35.202978591932016],[128.8596744838981,35.202304548623324],[128.85937561404978,35.202469325284284]]]]}</t>
  </si>
  <si>
    <t>128.8598042</t>
  </si>
  <si>
    <t>35.2027331</t>
  </si>
  <si>
    <t>경상남도 김해시 화목동 177-1</t>
  </si>
  <si>
    <t>{"type":"MultiPolygon","coordinates":[[[[128.85755781572504,35.20449115503468],[128.85811185786798,35.20516836338133],[128.85847724384294,35.20496689350373],[128.85792320002307,35.20428968680208],[128.85755781572504,35.20449115503468]]]]}</t>
  </si>
  <si>
    <t>128.8580195</t>
  </si>
  <si>
    <t>35.2047353</t>
  </si>
  <si>
    <t>경상남도 김해시 화목동 175-1</t>
  </si>
  <si>
    <t>{"type":"MultiPolygon","coordinates":[[[[128.85889699030656,35.20583214089458],[128.85873078476945,35.205923792414374],[128.85928737470826,35.20659955609247],[128.85945336120753,35.206507993697855],[128.85889699030656,35.20583214089458]]]]}</t>
  </si>
  <si>
    <t>128.8590949</t>
  </si>
  <si>
    <t>35.2062236</t>
  </si>
  <si>
    <t>경상남도 김해시 화목동 177-4</t>
  </si>
  <si>
    <t>{"type":"MultiPolygon","coordinates":[[[[128.85875344200565,35.20383206232352],[128.85853755580678,35.203951056028664],[128.8590916024467,35.20462825996443],[128.8593074896365,35.20450926528729],[128.85875344200565,35.20383206232352]]]]}</t>
  </si>
  <si>
    <t>128.8589243</t>
  </si>
  <si>
    <t>35.2042367</t>
  </si>
  <si>
    <t>경상남도 김해시 화목동 169-13</t>
  </si>
  <si>
    <t>{"type":"MultiPolygon","coordinates":[[[[128.85633432555358,35.208332948976334],[128.85687567126925,35.20899482445661],[128.8573731016862,35.208721047356754],[128.85683164423367,35.20805899366464],[128.85633432555358,35.208332948976334]]]]}</t>
  </si>
  <si>
    <t>128.8568538</t>
  </si>
  <si>
    <t>35.2085363</t>
  </si>
  <si>
    <t>경상남도 김해시 화목동 177-7</t>
  </si>
  <si>
    <t>{"type":"MultiPolygon","coordinates":[[[[128.85965006669227,35.20333773486901],[128.8593179970293,35.203520769832814],[128.8598720472508,35.20419797025487],[128.8602041184379,35.20401493379605],[128.85965006669227,35.20333773486901]]]]}</t>
  </si>
  <si>
    <t>128.8597627</t>
  </si>
  <si>
    <t>35.2037751</t>
  </si>
  <si>
    <t>경상남도 김해시 화목동 177-8</t>
  </si>
  <si>
    <t>{"type":"MultiPolygon","coordinates":[[[[128.8602041184379,35.20401493379605],[128.86050288232224,35.203850245149],[128.85994882920534,35.20317304756706],[128.85965006669227,35.20333773486901],[128.8602041184379,35.20401493379605]]]]}</t>
  </si>
  <si>
    <t>128.8600781</t>
  </si>
  <si>
    <t>35.2036014</t>
  </si>
  <si>
    <t>경상남도 김해시 화목동 166-20</t>
  </si>
  <si>
    <t>{"type":"MultiPolygon","coordinates":[[[[128.85753000519202,35.20450644489345],[128.85743052459853,35.20456121868546],[128.85798456615643,35.20523842760522],[128.85808404720692,35.20518365336532],[128.85753000519202,35.20450644489345]]]]}</t>
  </si>
  <si>
    <t>128.8577593</t>
  </si>
  <si>
    <t>35.2048787</t>
  </si>
  <si>
    <t>경상남도 김해시 화목동 174-14</t>
  </si>
  <si>
    <t>{"type":"MultiPolygon","coordinates":[[[[128.8626316922662,35.20486248361107],[128.86236634480372,35.205008738244324],[128.8629090311201,35.20567311246329],[128.86317437947338,35.205527036928906],[128.8626316922662,35.20486248361107]]]]}</t>
  </si>
  <si>
    <t>128.8627696</t>
  </si>
  <si>
    <t>35.2052760</t>
  </si>
  <si>
    <t>경상남도 김해시 화목동 166-12</t>
  </si>
  <si>
    <t>{"type":"MultiPolygon","coordinates":[[[[128.85629336659983,35.20617029812965],[128.8557391134953,35.20549290106284],[128.85558983396209,35.205575104491935],[128.85614408621996,35.206252592365594],[128.85629336659983,35.20617029812965]]]]}</t>
  </si>
  <si>
    <t>128.8559429</t>
  </si>
  <si>
    <t>35.2058800</t>
  </si>
  <si>
    <t>경상남도 김해시 화목동 332-13</t>
  </si>
  <si>
    <t>{"type":"MultiPolygon","coordinates":[[[[128.8608711605675,35.20164462472032],[128.86063758646608,35.20177342638197],[128.86119075640946,35.20245116075161],[128.8614234523053,35.20232280769732],[128.8608711605675,35.20164462472032]]]]}</t>
  </si>
  <si>
    <t>128.8610332</t>
  </si>
  <si>
    <t>35.2020568</t>
  </si>
  <si>
    <t>경상남도 김해시 화목동 332-10</t>
  </si>
  <si>
    <t>{"type":"MultiPolygon","coordinates":[[[[128.86022775938116,35.20298219731535],[128.8605929105596,35.20278081082357],[128.8600396333975,35.20210316377313],[128.8596744838981,35.202304548623324],[128.86022775938116,35.20298219731535]]]]}</t>
  </si>
  <si>
    <t>128.8601361</t>
  </si>
  <si>
    <t>35.2025508</t>
  </si>
  <si>
    <t>경상남도 김해시 화목동 332-1</t>
  </si>
  <si>
    <t>{"type":"MultiPolygon","coordinates":[[[[128.85728338105648,35.20362301132303],[128.8569843915856,35.20378787202682],[128.8575375448793,35.20446553268191],[128.85783653572574,35.204300670634275],[128.85728338105648,35.20362301132303]]]]}</t>
  </si>
  <si>
    <t>128.8574122</t>
  </si>
  <si>
    <t>35.2040497</t>
  </si>
  <si>
    <t>경상남도 김해시 화목동 174-5</t>
  </si>
  <si>
    <t>{"type":"MultiPolygon","coordinates":[[[[128.8606042847295,35.206942435018576],[128.86078664877886,35.206842056645996],[128.86024452019444,35.206178214514864],[128.8600621568116,35.20627868221858],[128.8606042847295,35.206942435018576]]]]}</t>
  </si>
  <si>
    <t>128.8604273</t>
  </si>
  <si>
    <t>35.2065688</t>
  </si>
  <si>
    <t>경상남도 김해시 화목동 169-9</t>
  </si>
  <si>
    <t>{"type":"MultiPolygon","coordinates":[[[[128.85622895170135,35.20935080364236],[128.8556878282135,35.20868910585053],[128.8554888540466,35.20879874035246],[128.8560299768019,35.20946034888474],[128.85622895170135,35.20935080364236]]]]}</t>
  </si>
  <si>
    <t>128.8558578</t>
  </si>
  <si>
    <t>35.2090842</t>
  </si>
  <si>
    <t>경상남도 김해시 화목동 175-9</t>
  </si>
  <si>
    <t>{"type":"MultiPolygon","coordinates":[[[[128.86175265499404,35.20425757001984],[128.86142201527923,35.20443980116314],[128.8619758694266,35.2051170817928],[128.86230618105554,35.20493493891742],[128.86175265499404,35.20425757001984]]]]}</t>
  </si>
  <si>
    <t>128.8618648</t>
  </si>
  <si>
    <t>35.2046956</t>
  </si>
  <si>
    <t>경상남도 김해시 화목동 175-12</t>
  </si>
  <si>
    <t>{"type":"MultiPolygon","coordinates":[[[[128.86287051030385,35.204623800911456],[128.8623175314805,35.203945993523654],[128.86201866076868,35.2041108667956],[128.86257196811184,35.204788414513956],[128.86287051030385,35.204623800911456]]]]}</t>
  </si>
  <si>
    <t>128.8624446</t>
  </si>
  <si>
    <t>35.2043755</t>
  </si>
  <si>
    <t>경상남도 김해시 화목동 167-16</t>
  </si>
  <si>
    <t>{"type":"MultiPolygon","coordinates":[[[[128.8564376936569,35.20714455679568],[128.85588508326097,35.20646535976996],[128.85555343235245,35.206648024253674],[128.85610615087282,35.207327313034845],[128.8564376936569,35.20714455679568]]]]}</t>
  </si>
  <si>
    <t>128.8559965</t>
  </si>
  <si>
    <t>35.2069045</t>
  </si>
  <si>
    <t>경상남도 김해시 화목동 175-8</t>
  </si>
  <si>
    <t>{"type":"MultiPolygon","coordinates":[[[[128.86142201527923,35.20443980116314],[128.86112193188737,35.204605301745],[128.8616761144181,35.20528240383642],[128.8619758694266,35.2051170817928],[128.86142201527923,35.20443980116314]]]]}</t>
  </si>
  <si>
    <t>128.8615499</t>
  </si>
  <si>
    <t>35.2048693</t>
  </si>
  <si>
    <t>경상남도 김해시 화목동 167-13</t>
  </si>
  <si>
    <t>{"type":"MultiPolygon","coordinates":[[[[128.85508898686953,35.20690371677638],[128.85497290245885,35.206967662192724],[128.85552583744848,35.20764722424916],[128.8556419225578,35.207583188176784],[128.85508898686953,35.20690371677638]]]]}</t>
  </si>
  <si>
    <t>128.8553077</t>
  </si>
  <si>
    <t>35.2072840</t>
  </si>
  <si>
    <t>경상남도 김해시 화목동 166-2</t>
  </si>
  <si>
    <t>{"type":"MultiPolygon","coordinates":[[[[128.85323550797602,35.20687189830908],[128.85305313444556,35.20697235542075],[128.8536075943579,35.20765003525583],[128.8537899687269,35.20754957732254],[128.85323550797602,35.20687189830908]]]]}</t>
  </si>
  <si>
    <t>128.8534208</t>
  </si>
  <si>
    <t>35.2072698</t>
  </si>
  <si>
    <t>경상남도 김해시 화목동 332-2</t>
  </si>
  <si>
    <t>{"type":"MultiPolygon","coordinates":[[[[128.85813541539116,35.2041358978456],[128.85758225934657,35.20345823987768],[128.85728338105648,35.20362301132303],[128.85783653572574,35.204300670634275],[128.85813541539116,35.2041358978456]]]]}</t>
  </si>
  <si>
    <t>128.8577112</t>
  </si>
  <si>
    <t>35.2038850</t>
  </si>
  <si>
    <t>경상남도 김해시 화목동 332-6</t>
  </si>
  <si>
    <t>{"type":"MultiPolygon","coordinates":[[[[128.85933103212295,35.203476619099774],[128.85877787057825,35.20279896650573],[128.85847899711223,35.20296374093165],[128.8590321572819,35.20364139486901],[128.85933103212295,35.203476619099774]]]]}</t>
  </si>
  <si>
    <t>128.8589071</t>
  </si>
  <si>
    <t>35.2032270</t>
  </si>
  <si>
    <t>경상남도 김해시 화목동 166-18</t>
  </si>
  <si>
    <t>{"type":"MultiPolygon","coordinates":[[[[128.85763643609928,35.205430272061825],[128.85708239629935,35.204752971440264],[128.8568502365408,35.204880866050786],[128.85740438509177,35.20555816784815],[128.85763643609928,35.205430272061825]]]]}</t>
  </si>
  <si>
    <t>128.8572453</t>
  </si>
  <si>
    <t>35.2051620</t>
  </si>
  <si>
    <t>경상남도 김해시 화목동 176-9</t>
  </si>
  <si>
    <t>{"type":"MultiPolygon","coordinates":[[[[128.86051012519647,35.20391668289057],[128.86001218428592,35.20419119362612],[128.86056547531913,35.2048688405996],[128.8610634185201,35.204594327625365],[128.86051012519647,35.20391668289057]]]]}</t>
  </si>
  <si>
    <t>128.8605393</t>
  </si>
  <si>
    <t>35.2044005</t>
  </si>
  <si>
    <t>경상남도 김해시 화목동 167-22</t>
  </si>
  <si>
    <t>{"type":"MultiPolygon","coordinates":[[[[128.85752660673242,35.205561377743884],[128.85807878656067,35.20623993593734],[128.85837723311028,35.206075432504505],[128.85782516140335,35.20539705604932],[128.85752660673242,35.205561377743884]]]]}</t>
  </si>
  <si>
    <t>128.8579542</t>
  </si>
  <si>
    <t>35.2058257</t>
  </si>
  <si>
    <t>경상남도 김해시 화목동 167-12</t>
  </si>
  <si>
    <t>{"type":"MultiPolygon","coordinates":[[[[128.85497290245885,35.206967662192724],[128.85484032856203,35.20704069113946],[128.85539337275836,35.20772025392394],[128.85552583744848,35.20764722424916],[128.85497290245885,35.206967662192724]]]]}</t>
  </si>
  <si>
    <t>128.8551832</t>
  </si>
  <si>
    <t>35.2073525</t>
  </si>
  <si>
    <t>경상남도 김해시 화목동 176-10</t>
  </si>
  <si>
    <t>{"type":"MultiPolygon","coordinates":[[[[128.86084230378157,35.20373355466027],[128.86051012519647,35.20391668289057],[128.8610634185201,35.204594327625365],[128.8613955986331,35.20441119790156],[128.86084230378157,35.20373355466027]]]]}</t>
  </si>
  <si>
    <t>128.8609541</t>
  </si>
  <si>
    <t>35.2041718</t>
  </si>
  <si>
    <t>경상남도 김해시 화목동 169-21</t>
  </si>
  <si>
    <t>{"type":"MultiPolygon","coordinates":[[[[128.85902193942547,35.20685234246079],[128.85883770436803,35.20695379758601],[128.8593797188337,35.20761647403719],[128.8595639547196,35.207515018100494],[128.85902193942547,35.20685234246079]]]]}</t>
  </si>
  <si>
    <t>128.8592040</t>
  </si>
  <si>
    <t>35.2072431</t>
  </si>
  <si>
    <t>경상남도 김해시 화목동 169-14</t>
  </si>
  <si>
    <t>{"type":"MultiPolygon","coordinates":[[[[128.85683164423367,35.20805899366464],[128.8573731016862,35.208721047356754],[128.85770486664612,35.20853846822771],[128.8571632980407,35.207876325729984],[128.85683164423367,35.20805899366464]]]]}</t>
  </si>
  <si>
    <t>128.8572689</t>
  </si>
  <si>
    <t>35.2083080</t>
  </si>
  <si>
    <t>경상남도 김해시 화목동 168-20</t>
  </si>
  <si>
    <t>{"type":"MultiPolygon","coordinates":[[[[128.85840189071598,35.20610484555057],[128.85896144695243,35.20677908191837],[128.85925989370628,35.206614576325386],[128.85870033596396,35.20594043144953],[128.85840189071598,35.20610484555057]]]]}</t>
  </si>
  <si>
    <t>128.8588337</t>
  </si>
  <si>
    <t>35.2063676</t>
  </si>
  <si>
    <t>경상남도 김해시 화목동 175-15</t>
  </si>
  <si>
    <t>{"type":"MultiPolygon","coordinates":[[[[128.86112193188737,35.204605301745],[128.86082316647688,35.204769991895034],[128.86137745745455,35.20544709545898],[128.8616761144181,35.20528240383642],[128.86112193188737,35.204605301745]]]]}</t>
  </si>
  <si>
    <t>128.8612509</t>
  </si>
  <si>
    <t>35.2050343</t>
  </si>
  <si>
    <t>경상남도 김해시 화목동 167-15</t>
  </si>
  <si>
    <t>{"type":"MultiPolygon","coordinates":[[[[128.85555343235245,35.206648024253674],[128.8553212648034,35.20677591587346],[128.85587409190862,35.207455295963776],[128.85610615087282,35.207327313034845],[128.85555343235245,35.206648024253674]]]]}</t>
  </si>
  <si>
    <t>128.8557143</t>
  </si>
  <si>
    <t>35.2070600</t>
  </si>
  <si>
    <t>경상남도 김해시 화목동 169-11</t>
  </si>
  <si>
    <t>{"type":"MultiPolygon","coordinates":[[[[128.85620175048624,35.208406069529],[128.8559200006467,35.208561213580616],[128.85646123483946,35.20922300061745],[128.8567429859447,35.20906785532673],[128.85620175048624,35.208406069529]]]]}</t>
  </si>
  <si>
    <t>128.8563309</t>
  </si>
  <si>
    <t>35.2088240</t>
  </si>
  <si>
    <t>경상남도 김해시 화목동 332-3</t>
  </si>
  <si>
    <t>{"type":"MultiPolygon","coordinates":[[[[128.85758225934657,35.20345823987768],[128.85813541539116,35.2041358978456],[128.85846749036244,35.20395277602116],[128.85791433279027,35.203275119545765],[128.85758225934657,35.20345823987768]]]]}</t>
  </si>
  <si>
    <t>128.8580267</t>
  </si>
  <si>
    <t>35.2037114</t>
  </si>
  <si>
    <t>경상남도 김해시 화목동 332-5</t>
  </si>
  <si>
    <t>{"type":"MultiPolygon","coordinates":[[[[128.8583458831561,35.203037133678286],[128.85889904271338,35.20371478821397],[128.8590321572819,35.20364139486901],[128.85847899711223,35.20296374093165],[128.8583458831561,35.203037133678286]]]]}</t>
  </si>
  <si>
    <t>128.8586910</t>
  </si>
  <si>
    <t>35.2033458</t>
  </si>
  <si>
    <t>경상남도 김해시 화목동 176-1</t>
  </si>
  <si>
    <t>{"type":"MultiPolygon","coordinates":[[[[128.8581510869079,35.20521708256046],[128.85870436937878,35.20589473790125],[128.85900336312605,35.2057298730188],[128.8584500791218,35.20505230915676],[128.8581510869079,35.20521708256046]]]]}</t>
  </si>
  <si>
    <t>128.8585796</t>
  </si>
  <si>
    <t>35.2054806</t>
  </si>
  <si>
    <t>경상남도 김해시 화목동 174-6</t>
  </si>
  <si>
    <t>{"type":"MultiPolygon","coordinates":[[[[128.8603440010383,35.20612334829153],[128.86024452019444,35.206178214514864],[128.86078664877886,35.206842056645996],[128.86088613007084,35.20678718998442],[128.8603440010383,35.20612334829153]]]]}</t>
  </si>
  <si>
    <t>128.8605681</t>
  </si>
  <si>
    <t>35.2064912</t>
  </si>
  <si>
    <t>경상남도 김해시 화목동 166-19</t>
  </si>
  <si>
    <t>{"type":"MultiPolygon","coordinates":[[[[128.85708239629935,35.204752971440264],[128.85763643609928,35.205430272061825],[128.85798456615643,35.20523842760522],[128.85743052459853,35.20456121868546],[128.85708239629935,35.204752971440264]]]]}</t>
  </si>
  <si>
    <t>128.8575355</t>
  </si>
  <si>
    <t>35.2050021</t>
  </si>
  <si>
    <t>경상남도 김해시 화목동 169-5</t>
  </si>
  <si>
    <t>{"type":"MultiPolygon","coordinates":[[[[128.85484223934753,35.20915498266841],[128.85454377457276,35.20931938712486],[128.8550845640997,35.20998072901119],[128.85538314003765,35.209816323375655],[128.85484223934753,35.20915498266841]]]]}</t>
  </si>
  <si>
    <t>128.8549613</t>
  </si>
  <si>
    <t>35.2095773</t>
  </si>
  <si>
    <t>경상남도 김해시 화목동 167-18</t>
  </si>
  <si>
    <t>{"type":"MultiPolygon","coordinates":[[[[128.856332814989,35.20621883788242],[128.8568854277771,35.20689785262882],[128.85718376931533,35.206733352036],[128.856631374625,35.20605442902631],[128.856332814989,35.20621883788242]]]]}</t>
  </si>
  <si>
    <t>128.8567599</t>
  </si>
  <si>
    <t>35.2064839</t>
  </si>
  <si>
    <t>경상남도 김해시 화목동 176-2</t>
  </si>
  <si>
    <t>{"type":"MultiPolygon","coordinates":[[[[128.8584500791218,35.20505230915676],[128.85900336312605,35.2057298730188],[128.85930246532678,35.20556509765417],[128.858749070287,35.2048874448729],[128.8584500791218,35.20505230915676]]]]}</t>
  </si>
  <si>
    <t>128.8588786</t>
  </si>
  <si>
    <t>35.2053157</t>
  </si>
  <si>
    <t>경상남도 김해시 화목동 166-16</t>
  </si>
  <si>
    <t>{"type":"MultiPolygon","coordinates":[[[[128.85658487885885,35.20502701785553],[128.85640251356733,35.205127480062565],[128.85695665990178,35.20580487401057],[128.85713902603123,35.20570441098235],[128.85658487885885,35.20502701785553]]]]}</t>
  </si>
  <si>
    <t>128.8567725</t>
  </si>
  <si>
    <t>35.2054227</t>
  </si>
  <si>
    <t>경상남도 김해시 화목동 166-14</t>
  </si>
  <si>
    <t>{"type":"MultiPolygon","coordinates":[[[[128.8560044742043,35.20534675113018],[128.85585519520524,35.205428954889676],[128.8564094488431,35.20610635143368],[128.85655861870993,35.20602414687047],[128.8560044742043,35.20534675113018]]]]}</t>
  </si>
  <si>
    <t>128.8562084</t>
  </si>
  <si>
    <t>35.2057336</t>
  </si>
  <si>
    <t>경상남도 김해시 화목동 167-14</t>
  </si>
  <si>
    <t>{"type":"MultiPolygon","coordinates":[[[[128.8553212648034,35.20677591587346],[128.85508898686953,35.20690371677638],[128.8556419225578,35.207583188176784],[128.85587409190862,35.207455295963776],[128.8553212648034,35.20677591587346]]]]}</t>
  </si>
  <si>
    <t>128.8554820</t>
  </si>
  <si>
    <t>35.2071880</t>
  </si>
  <si>
    <t>경상남도 김해시 화목동 168-7</t>
  </si>
  <si>
    <t>{"type":"MultiPolygon","coordinates":[[[[128.85549981690176,35.208686806302595],[128.8557966066049,35.20852326274521],[128.85523625377212,35.207848019522864],[128.85493939968165,35.208011471514304],[128.85549981690176,35.208686806302595]]]]}</t>
  </si>
  <si>
    <t>128.8553674</t>
  </si>
  <si>
    <t>35.2082766</t>
  </si>
  <si>
    <t>경상남도 김해시 화목동 169-16</t>
  </si>
  <si>
    <t>{"type":"MultiPolygon","coordinates":[[[[128.8581858024787,35.20827368164966],[128.85764412205037,35.2076114510036],[128.85742855415768,35.20773017261642],[128.8579701237959,35.2083924040813],[128.8581858024787,35.20827368164966]]]]}</t>
  </si>
  <si>
    <t>128.8578086</t>
  </si>
  <si>
    <t>35.2080111</t>
  </si>
  <si>
    <t>경상남도 김해시 화목동 174-13</t>
  </si>
  <si>
    <t>{"type":"MultiPolygon","coordinates":[[[[128.8625773990993,35.20585579625291],[128.8629090311201,35.20567311246329],[128.86236634480372,35.205008738244324],[128.86203482394197,35.205191510832464],[128.8625773990993,35.20585579625291]]]]}</t>
  </si>
  <si>
    <t>128.8624717</t>
  </si>
  <si>
    <t>35.2054405</t>
  </si>
  <si>
    <t>경상남도 김해시 화목동 175-13</t>
  </si>
  <si>
    <t>{"type":"MultiPolygon","coordinates":[[[[128.8623175314805,35.203945993523654],[128.86287051030385,35.204623800911456],[128.86316916123087,35.20445911458344],[128.86261640083234,35.20378120964136],[128.8623175314805,35.203945993523654]]]]}</t>
  </si>
  <si>
    <t>128.8627430</t>
  </si>
  <si>
    <t>35.2042109</t>
  </si>
  <si>
    <t>경상남도 김해시 흥동 365-4</t>
  </si>
  <si>
    <t>{"type":"MultiPolygon","coordinates":[[[[128.8631397430021,35.20893404417136],[128.86314965323783,35.20888619397464],[128.8621671911562,35.20875237168613],[128.86215736612527,35.20880144773254],[128.8631397430021,35.20893404417136]]]]}</t>
  </si>
  <si>
    <t>128.8626480</t>
  </si>
  <si>
    <t>35.2088526</t>
  </si>
  <si>
    <t>경상남도 김해시 흥동 281-4</t>
  </si>
  <si>
    <t>{"type":"MultiPolygon","coordinates":[[[[128.85324151477934,35.2131762295414],[128.85308513848918,35.213274474042876],[128.85373207234923,35.213364633420504],[128.85383577149474,35.21285536416066],[128.85324151477934,35.2131762295414]]]]}</t>
  </si>
  <si>
    <t>128.8535431</t>
  </si>
  <si>
    <t>35.2131663</t>
  </si>
  <si>
    <t>경상남도 김해시 흥동 320-4</t>
  </si>
  <si>
    <t>{"type":"MultiPolygon","coordinates":[[[[128.85529766194625,35.212054786114045],[128.8560937262586,35.21216123786792],[128.85611285197496,35.2120660516225],[128.85543886243826,35.21197704408506],[128.85529766194625,35.212054786114045]]]]}</t>
  </si>
  <si>
    <t>128.8557316</t>
  </si>
  <si>
    <t>35.2120730</t>
  </si>
  <si>
    <t>경상남도 김해시 흥동 352-2</t>
  </si>
  <si>
    <t>{"type":"MultiPolygon","coordinates":[[[[128.85955847141784,35.21113450451959],[128.8605457289844,35.21127196792967],[128.86060543014887,35.21097941526249],[128.85961785923607,35.21084096950198],[128.85955847141784,35.21113450451959]]]]}</t>
  </si>
  <si>
    <t>128.8600766</t>
  </si>
  <si>
    <t>35.2110684</t>
  </si>
  <si>
    <t>경상남도 김해시 흥동 361-3</t>
  </si>
  <si>
    <t>{"type":"MultiPolygon","coordinates":[[[[128.86184513940685,35.21009884717547],[128.86085651139436,35.209966972091934],[128.86082705821647,35.21011257747685],[128.86181551452526,35.210243109595346],[128.86184513940685,35.21009884717547]]]]}</t>
  </si>
  <si>
    <t>128.8613312</t>
  </si>
  <si>
    <t>35.2101170</t>
  </si>
  <si>
    <t>경상남도 김해시 흥동 363-2</t>
  </si>
  <si>
    <t>{"type":"MultiPolygon","coordinates":[[[[128.8620499234623,35.209086284884265],[128.86205597175106,35.20905587139327],[128.86106337536063,35.20892057731827],[128.86105661499175,35.20895613662442],[128.8620499234623,35.209086284884265]]]]}</t>
  </si>
  <si>
    <t>128.8615426</t>
  </si>
  <si>
    <t>35.2090133</t>
  </si>
  <si>
    <t>경상남도 김해시 흥동 363-4</t>
  </si>
  <si>
    <t>{"type":"MultiPolygon","coordinates":[[[[128.86140414404326,35.20870267470702],[128.86210770342402,35.20879564901869],[128.86221409011645,35.20826052458872],[128.86140414404326,35.20870267470702]]]]}</t>
  </si>
  <si>
    <t>128.8619078</t>
  </si>
  <si>
    <t>35.2085958</t>
  </si>
  <si>
    <t>경상남도 김해시 흥동 319</t>
  </si>
  <si>
    <t>{"type":"MultiPolygon","coordinates":[[[[128.85442662215098,35.21253878211258],[128.8549437417321,35.21260723516571],[128.85494375276335,35.21260720813866],[128.85503017242732,35.21220538438199],[128.85442662215098,35.21253878211258]]]]}</t>
  </si>
  <si>
    <t>128.8547965</t>
  </si>
  <si>
    <t>35.2124560</t>
  </si>
  <si>
    <t>경상남도 김해시 흥동 279-2</t>
  </si>
  <si>
    <t>{"type":"MultiPolygon","coordinates":[[[[128.8541895027023,35.21266174405151],[128.85491239856745,35.21275918222383],[128.85493862838968,35.2126291226767],[128.85439579588626,35.21255580716339],[128.85440295276183,35.21255185894496],[128.85439443236015,35.21255064079414],[128.8541895027023,35.21266174405151]]]]}</t>
  </si>
  <si>
    <t>128.8546004</t>
  </si>
  <si>
    <t>35.2126587</t>
  </si>
  <si>
    <t>경상남도 김해시 흥동 326-3</t>
  </si>
  <si>
    <t>{"type":"MultiPolygon","coordinates":[[[[128.8561215232208,35.21224763822566],[128.85608436316627,35.212441815699876],[128.85706890532285,35.212567775962874],[128.8571076722512,35.21237659257254],[128.8561215232208,35.21224763822566]]]]}</t>
  </si>
  <si>
    <t>128.8565899</t>
  </si>
  <si>
    <t>35.2124153</t>
  </si>
  <si>
    <t>경상남도 김해시 흥동 333-6</t>
  </si>
  <si>
    <t>{"type":"MultiPolygon","coordinates":[[[[128.85808432383735,35.21280574802817],[128.85810201978188,35.21272297131995],[128.85710897996742,35.21259335887532],[128.85708202422512,35.21272597785529],[128.8579586428557,35.212839922424756],[128.85808432383735,35.21280574802817]]]]}</t>
  </si>
  <si>
    <t>128.8575759</t>
  </si>
  <si>
    <t>35.2127293</t>
  </si>
  <si>
    <t>경상남도 김해시 흥동 362-3</t>
  </si>
  <si>
    <t>{"type":"MultiPolygon","coordinates":[[[[128.86195743635176,35.20955186818213],[128.8609684305335,35.20941353993054],[128.86094448285272,35.20953193107495],[128.86193457840312,35.209663203232104],[128.86195743635176,35.20955186818213]]]]}</t>
  </si>
  <si>
    <t>128.8614436</t>
  </si>
  <si>
    <t>35.2095505</t>
  </si>
  <si>
    <t>경상남도 김해시 흥동 320-3</t>
  </si>
  <si>
    <t>{"type":"MultiPolygon","coordinates":[[[[128.85505559643573,35.21230378804426],[128.8560387757108,35.212434649344175],[128.8560937262586,35.21216123786792],[128.85529766194625,35.212054786114045],[128.85508047386557,35.212174366776985],[128.85505559643573,35.21230378804426]]]]}</t>
  </si>
  <si>
    <t>128.8555921</t>
  </si>
  <si>
    <t>35.2122466</t>
  </si>
  <si>
    <t>경상남도 김해시 흥동 362-2</t>
  </si>
  <si>
    <t>{"type":"MultiPolygon","coordinates":[[[[128.86094448285272,35.20953193107495],[128.8609382023363,35.20956301123453],[128.86192754605946,35.20969743728996],[128.86193457840312,35.209663203232104],[128.86094448285272,35.20953193107495]]]]}</t>
  </si>
  <si>
    <t>128.8614414</t>
  </si>
  <si>
    <t>35.2096261</t>
  </si>
  <si>
    <t>경상남도 김해시 흥동 278-3</t>
  </si>
  <si>
    <t>{"type":"MultiPolygon","coordinates":[[[[128.8538800239344,35.2128295043978],[128.85384952664214,35.21298019933229],[128.85484180935507,35.2131091255195],[128.85487065461467,35.21296611681839],[128.8538800239344,35.2128295043978]]]]}</t>
  </si>
  <si>
    <t>128.8543521</t>
  </si>
  <si>
    <t>35.2129746</t>
  </si>
  <si>
    <t>경상남도 김해시 흥동 326-2</t>
  </si>
  <si>
    <t>{"type":"MultiPolygon","coordinates":[[[[128.85608107059053,35.21245904548612],[128.85706503862562,35.21258682581045],[128.85706890532285,35.212567775962874],[128.85608436316627,35.212441815699876],[128.85608107059053,35.21245904548612]]]]}</t>
  </si>
  <si>
    <t>128.8565785</t>
  </si>
  <si>
    <t>35.2125217</t>
  </si>
  <si>
    <t>경상남도 김해시 흥동 365-3</t>
  </si>
  <si>
    <t>{"type":"MultiPolygon","coordinates":[[[[128.8622147762414,35.20851482236945],[128.8621671911562,35.20875237168613],[128.86314965323783,35.20888619397464],[128.86320065437914,35.20864017551345],[128.8622147762414,35.20851482236945]]]]}</t>
  </si>
  <si>
    <t>128.8626829</t>
  </si>
  <si>
    <t>35.2087079</t>
  </si>
  <si>
    <t>경상남도 김해시 흥동 349-3</t>
  </si>
  <si>
    <t>{"type":"MultiPolygon","coordinates":[[[[128.85975837054238,35.20991723576762],[128.85931383470697,35.20985548633551],[128.85923582932776,35.20989821772895],[128.85974833404958,35.20996700539658],[128.85975837054238,35.20991723576762]]]]}</t>
  </si>
  <si>
    <t>128.8595103</t>
  </si>
  <si>
    <t>35.2099206</t>
  </si>
  <si>
    <t>경상남도 김해시 화목동 171-10</t>
  </si>
  <si>
    <t>{"type":"MultiPolygon","coordinates":[[[[128.85539724237773,35.21089525212242],[128.8552147528202,35.21099562213988],[128.85576388872377,35.21166643504368],[128.8559461597826,35.21156588367908],[128.85539724237773,35.21089525212242]]]]}</t>
  </si>
  <si>
    <t>128.8555773</t>
  </si>
  <si>
    <t>35.2112889</t>
  </si>
  <si>
    <t>경상남도 김해시 화목동 170-28</t>
  </si>
  <si>
    <t>{"type":"MultiPolygon","coordinates":[[[[128.86043522217676,35.20805134572904],[128.85988103123566,35.20737423825045],[128.85966546721258,35.2074929638594],[128.86021965716395,35.20817007230874],[128.86043522217676,35.20805134572904]]]]}</t>
  </si>
  <si>
    <t>128.8600544</t>
  </si>
  <si>
    <t>35.2077815</t>
  </si>
  <si>
    <t>경상남도 김해시 화목동 171-33</t>
  </si>
  <si>
    <t>{"type":"MultiPolygon","coordinates":[[[[128.86054749757065,35.20904656330822],[128.86073008589187,35.208946275457365],[128.86017314637502,35.20826601149826],[128.85999077838432,35.20836638891374],[128.86054749757065,35.20904656330822]]]]}</t>
  </si>
  <si>
    <t>128.8603623</t>
  </si>
  <si>
    <t>35.2086664</t>
  </si>
  <si>
    <t>경상남도 김해시 흥동 326-1</t>
  </si>
  <si>
    <t>{"type":"MultiPolygon","coordinates":[[[[128.85706503862562,35.21258682581045],[128.85608107059053,35.21245904548612],[128.85602554078275,35.2127492122717],[128.85616132099906,35.21276748330419],[128.85700554170884,35.212880233159275],[128.85706503862562,35.21258682581045]]]]}</t>
  </si>
  <si>
    <t>128.8565405</t>
  </si>
  <si>
    <t>35.2126754</t>
  </si>
  <si>
    <t>경상남도 김해시 흥동 364-3</t>
  </si>
  <si>
    <t>{"type":"MultiPolygon","coordinates":[[[[128.86268313161594,35.207999510124466],[128.86227880658677,35.208222697343935],[128.863260756914,35.20835026279987],[128.86331441482105,35.20809141211953],[128.86268313161594,35.207999510124466]]]]}</t>
  </si>
  <si>
    <t>128.8628708</t>
  </si>
  <si>
    <t>35.2081824</t>
  </si>
  <si>
    <t>경상남도 김해시 화목동 171-11</t>
  </si>
  <si>
    <t>{"type":"MultiPolygon","coordinates":[[[[128.85566262130735,35.21074910311497],[128.85539724237773,35.21089525212242],[128.8559461597826,35.21156588367908],[128.8562114305754,35.211419462952776],[128.85566262130735,35.21074910311497]]]]}</t>
  </si>
  <si>
    <t>128.8558013</t>
  </si>
  <si>
    <t>35.2111658</t>
  </si>
  <si>
    <t>경상남도 김해시 화목동 170-23</t>
  </si>
  <si>
    <t>{"type":"MultiPolygon","coordinates":[[[[128.85808999541317,35.208360458102],[128.85864439730022,35.209037844309115],[128.85924130712576,35.20870901437835],[128.85868701216035,35.20803172112445],[128.85808999541317,35.208360458102]]]]}</t>
  </si>
  <si>
    <t>128.8586670</t>
  </si>
  <si>
    <t>35.2085444</t>
  </si>
  <si>
    <t>경상남도 김해시 화목동 172-6</t>
  </si>
  <si>
    <t>{"type":"MultiPolygon","coordinates":[[[[128.86266630903992,35.20788212646118],[128.86283229376488,35.2077909199898],[128.86227413882656,35.20710931213963],[128.86210837435573,35.20720060824537],[128.86266630903992,35.20788212646118]]]]}</t>
  </si>
  <si>
    <t>128.8624697</t>
  </si>
  <si>
    <t>35.2075041</t>
  </si>
  <si>
    <t>경상남도 김해시 흥동 247-2</t>
  </si>
  <si>
    <t>{"type":"MultiPolygon","coordinates":[[[[128.857003236097,35.212910804069494],[128.85601766480272,35.21277460274669],[128.8559650051804,35.213031675507615],[128.85644710277467,35.21310139602316],[128.8569771779991,35.2130387280763],[128.857003236097,35.212910804069494]]]]}</t>
  </si>
  <si>
    <t>128.8564339</t>
  </si>
  <si>
    <t>35.2129587</t>
  </si>
  <si>
    <t>경상남도 김해시 화목동 171-5</t>
  </si>
  <si>
    <t>{"type":"MultiPolygon","coordinates":[[[[128.85420313599752,35.211552509914156],[128.85395435218183,35.211689482179565],[128.85450107151811,35.212357323339916],[128.85475062346396,35.2122213423792],[128.85420313599752,35.211552509914156]]]]}</t>
  </si>
  <si>
    <t>128.8543493</t>
  </si>
  <si>
    <t>35.2119617</t>
  </si>
  <si>
    <t>경상남도 김해시 화목동 171-21</t>
  </si>
  <si>
    <t>{"type":"MultiPolygon","coordinates":[[[[128.85801745935186,35.20945280445119],[128.8577852878087,35.20958061059105],[128.8583346547426,35.21025159255199],[128.85856770419602,35.21012477789143],[128.85801745935186,35.20945280445119]]]]}</t>
  </si>
  <si>
    <t>128.8581749</t>
  </si>
  <si>
    <t>35.2098625</t>
  </si>
  <si>
    <t>경상남도 김해시 화목동 170-30</t>
  </si>
  <si>
    <t>{"type":"MultiPolygon","coordinates":[[[[128.85779154006855,35.208524870608244],[128.8583459405848,35.20920225816002],[128.85844542623747,35.20914748367044],[128.85789102526414,35.20847009656684],[128.85779154006855,35.208524870608244]]]]}</t>
  </si>
  <si>
    <t>128.8581189</t>
  </si>
  <si>
    <t>35.2088459</t>
  </si>
  <si>
    <t>경상남도 김해시 흥동 278-4</t>
  </si>
  <si>
    <t>{"type":"MultiPolygon","coordinates":[[[[128.85487065461467,35.21296611681839],[128.85487984122165,35.21292055588023],[128.85394973398454,35.21279172378174],[128.8538800239344,35.2128295043978],[128.85487065461467,35.21296611681839]]]]}</t>
  </si>
  <si>
    <t>128.8543899</t>
  </si>
  <si>
    <t>35.2128813</t>
  </si>
  <si>
    <t>경상남도 김해시 흥동 326-5</t>
  </si>
  <si>
    <t>{"type":"MultiPolygon","coordinates":[[[[128.85714044513358,35.21221493012278],[128.856152907335,35.212083657915564],[128.85613733164746,35.21216506684357],[128.8571242802762,35.21229467999797],[128.85714044513358,35.21221493012278]]]]}</t>
  </si>
  <si>
    <t>128.8566328</t>
  </si>
  <si>
    <t>35.2121968</t>
  </si>
  <si>
    <t>경상남도 김해시 흥동 331-2</t>
  </si>
  <si>
    <t>{"type":"MultiPolygon","coordinates":[[[[128.85740559724937,35.211134477515714],[128.85737259350685,35.21129681580254],[128.858358691922,35.21143042888336],[128.85839165902377,35.21126910880713],[128.85740559724937,35.211134477515714]]]]}</t>
  </si>
  <si>
    <t>128.8578778</t>
  </si>
  <si>
    <t>35.2112921</t>
  </si>
  <si>
    <t>경상남도 김해시 흥동 351-2</t>
  </si>
  <si>
    <t>{"type":"MultiPolygon","coordinates":[[[[128.85969265567178,35.21047122560431],[128.86068043102986,35.21060959888798],[128.86072283269684,35.21040049070891],[128.85973444013132,35.21026479404628],[128.85969265567178,35.21047122560431]]]]}</t>
  </si>
  <si>
    <t>128.8602051</t>
  </si>
  <si>
    <t>35.2104482</t>
  </si>
  <si>
    <t>경상남도 김해시 흥동 362-4</t>
  </si>
  <si>
    <t>{"type":"MultiPolygon","coordinates":[[[[128.86199462473124,35.209370704272764],[128.86100331085333,35.209241026575015],[128.8609684305335,35.20941353993054],[128.86195743635176,35.20955186818213],[128.86199462473124,35.209370704272764]]]]}</t>
  </si>
  <si>
    <t>128.8614828</t>
  </si>
  <si>
    <t>35.2094057</t>
  </si>
  <si>
    <t>경상남도 김해시 화목동 171-7</t>
  </si>
  <si>
    <t>{"type":"MultiPolygon","coordinates":[[[[128.85463430058675,35.211315168143074],[128.85518321484238,35.21198562283411],[128.85536097783697,35.211888762431784],[128.8555153264989,35.21180359105242],[128.85496608222314,35.2111325966377],[128.85463430058675,35.211315168143074]]]]}</t>
  </si>
  <si>
    <t>128.8550716</t>
  </si>
  <si>
    <t>35.2115668</t>
  </si>
  <si>
    <t>경상남도 김해시 화목동 171-20</t>
  </si>
  <si>
    <t>{"type":"MultiPolygon","coordinates":[[[[128.8577852878087,35.20958061059105],[128.85748671771495,35.20974493203551],[128.85803498742496,35.21041456201193],[128.8583346547426,35.21025159255199],[128.8577852878087,35.20958061059105]]]]}</t>
  </si>
  <si>
    <t>128.8579088</t>
  </si>
  <si>
    <t>35.2100078</t>
  </si>
  <si>
    <t>경상남도 김해시 화목동 170-22</t>
  </si>
  <si>
    <t>{"type":"MultiPolygon","coordinates":[[[[128.85844542623747,35.20914748367044],[128.85864439730022,35.209037844309115],[128.85808999541317,35.208360458102],[128.85789102526414,35.20847009656684],[128.85844542623747,35.20914748367044]]]]}</t>
  </si>
  <si>
    <t>128.8582684</t>
  </si>
  <si>
    <t>35.2087637</t>
  </si>
  <si>
    <t>경상남도 김해시 흥동 281-3</t>
  </si>
  <si>
    <t>{"type":"MultiPolygon","coordinates":[[[[128.85373207234923,35.213364633420504],[128.85308513848918,35.213274474042876],[128.85305652908454,35.21340076262816],[128.85370826945828,35.21348152698387],[128.85373207234923,35.213364633420504]]]]}</t>
  </si>
  <si>
    <t>128.8533868</t>
  </si>
  <si>
    <t>35.2133821</t>
  </si>
  <si>
    <t>경상남도 김해시 흥동 326-4</t>
  </si>
  <si>
    <t>{"type":"MultiPolygon","coordinates":[[[[128.85613733164746,35.21216506684357],[128.8561215232208,35.21224763822566],[128.8571076722512,35.21237659257254],[128.8571242802762,35.21229467999797],[128.85613733164746,35.21216506684357]]]]}</t>
  </si>
  <si>
    <t>128.8566177</t>
  </si>
  <si>
    <t>35.2122782</t>
  </si>
  <si>
    <t>경상남도 김해시 흥동 333-2</t>
  </si>
  <si>
    <t>{"type":"MultiPolygon","coordinates":[[[[128.85714215086438,35.21243025475159],[128.85710897996742,35.21259335887532],[128.85810201978188,35.21272297131995],[128.85813473413248,35.21256232706004],[128.85714215086438,35.21243025475159]]]]}</t>
  </si>
  <si>
    <t>128.8576153</t>
  </si>
  <si>
    <t>35.2125848</t>
  </si>
  <si>
    <t>경상남도 김해시 화목동 171-16</t>
  </si>
  <si>
    <t>{"type":"MultiPolygon","coordinates":[[[[128.8566575085135,35.210201466915045],[128.85649173148713,35.21029275525463],[128.85703988701295,35.210962299398794],[128.85720555512674,35.21087092005542],[128.8566575085135,35.210201466915045]]]]}</t>
  </si>
  <si>
    <t>128.8568461</t>
  </si>
  <si>
    <t>35.2105911</t>
  </si>
  <si>
    <t>경상남도 김해시 화목동 171-23</t>
  </si>
  <si>
    <t>{"type":"MultiPolygon","coordinates":[[[[128.8586807713935,35.209087551402604],[128.85838231456884,35.20925196534151],[128.85893387612367,35.20992556112184],[128.85923343002978,35.209762589286555],[128.8586807713935,35.209087551402604]]]]}</t>
  </si>
  <si>
    <t>128.8588070</t>
  </si>
  <si>
    <t>35.2095172</t>
  </si>
  <si>
    <t>경상남도 김해시 화목동 170-21</t>
  </si>
  <si>
    <t>{"type":"MultiPolygon","coordinates":[[[[128.85770865402012,35.20857047053413],[128.85826305415517,35.20924785845934],[128.8583459405848,35.20920225816002],[128.85779154006855,35.208524870608244],[128.85770865402012,35.20857047053413]]]]}</t>
  </si>
  <si>
    <t>128.8580276</t>
  </si>
  <si>
    <t>35.2088961</t>
  </si>
  <si>
    <t>경상남도 김해시 흥동 320-5</t>
  </si>
  <si>
    <t>{"type":"MultiPolygon","coordinates":[[[[128.85543886243826,35.21197704408506],[128.85611285197496,35.2120660516225],[128.8562168014961,35.21154874048412],[128.85543886243826,35.21197704408506]]]]}</t>
  </si>
  <si>
    <t>128.8559192</t>
  </si>
  <si>
    <t>35.2118713</t>
  </si>
  <si>
    <t>경상남도 김해시 흥동 336-3</t>
  </si>
  <si>
    <t>{"type":"MultiPolygon","coordinates":[[[[128.85834143829544,35.21186232464085],[128.85933019362807,35.21200128694467],[128.85938017876666,35.21175992900442],[128.85839161635909,35.211619038453456],[128.85834143829544,35.21186232464085]]]]}</t>
  </si>
  <si>
    <t>128.8588548</t>
  </si>
  <si>
    <t>35.2118206</t>
  </si>
  <si>
    <t>경상남도 김해시 흥동 362-1</t>
  </si>
  <si>
    <t>{"type":"MultiPolygon","coordinates":[[[[128.8609382023363,35.20956301123453],[128.86088640761193,35.2098191318708],[128.86187476427537,35.209954530663985],[128.86192754605946,35.20969743728996],[128.8609382023363,35.20956301123453]]]]}</t>
  </si>
  <si>
    <t>128.8614039</t>
  </si>
  <si>
    <t>35.2097699</t>
  </si>
  <si>
    <t>경상남도 김해시 화목동 170-6</t>
  </si>
  <si>
    <t>{"type":"MultiPolygon","coordinates":[[[[128.8548068116767,35.2101684138628],[128.8545082334532,35.210332727927174],[128.85506294770832,35.211010491206906],[128.85536141764211,35.210846085529674],[128.8548068116767,35.2101684138628]]]]}</t>
  </si>
  <si>
    <t>128.8549321</t>
  </si>
  <si>
    <t>35.2105982</t>
  </si>
  <si>
    <t>경상남도 김해시 화목동 170-16</t>
  </si>
  <si>
    <t>{"type":"MultiPolygon","coordinates":[[[[128.85694585552793,35.20899049162826],[128.85750025183964,35.20966806325906],[128.85763293746749,35.20959503156713],[128.8570784305638,35.20891755053767],[128.85694585552793,35.20899049162826]]]]}</t>
  </si>
  <si>
    <t>128.8572887</t>
  </si>
  <si>
    <t>35.2093025</t>
  </si>
  <si>
    <t>경상남도 김해시 화목동 170-13</t>
  </si>
  <si>
    <t>{"type":"MultiPolygon","coordinates":[[[[128.85634893458555,35.209319220066355],[128.85690343797685,35.209996794517465],[128.85703601484897,35.209923763355135],[128.85648162067102,35.20924618963292],[128.85634893458555,35.209319220066355]]]]}</t>
  </si>
  <si>
    <t>128.8566911</t>
  </si>
  <si>
    <t>35.2096310</t>
  </si>
  <si>
    <t>경상남도 김해시 화목동 171-18</t>
  </si>
  <si>
    <t>{"type":"MultiPolygon","coordinates":[[[[128.85743762190725,35.210742844531715],[128.85773586676288,35.21057825245025],[128.8571882562432,35.20990925286726],[128.85688968358684,35.21007366295931],[128.85743762190725,35.210742844531715]]]]}</t>
  </si>
  <si>
    <t>128.8573106</t>
  </si>
  <si>
    <t>35.2103355</t>
  </si>
  <si>
    <t>경상남도 김해시 화목동 170-24</t>
  </si>
  <si>
    <t>{"type":"MultiPolygon","coordinates":[[[[128.85883629309077,35.207949513914194],[128.85868701216035,35.20803172112445],[128.85924130712576,35.20870901437835],[128.85939058874192,35.20862680649573],[128.85883629309077,35.207949513914194]]]]}</t>
  </si>
  <si>
    <t>128.8590408</t>
  </si>
  <si>
    <t>35.2083389</t>
  </si>
  <si>
    <t>경상남도 김해시 화목동 172-1</t>
  </si>
  <si>
    <t>{"type":"MultiPolygon","coordinates":[[[[128.86104249684584,35.208774570987266],[128.86145515876504,35.20854772908016],[128.86089777739238,35.20786701722049],[128.86048533655517,35.2080941279175],[128.86104249684584,35.208774570987266]]]]}</t>
  </si>
  <si>
    <t>128.8609725</t>
  </si>
  <si>
    <t>35.2083306</t>
  </si>
  <si>
    <t>경상남도 김해시 화목동 173-9</t>
  </si>
  <si>
    <t>{"type":"MultiPolygon","coordinates":[[[[128.86183130841974,35.20629632811249],[128.86151648874787,35.20647028528652],[128.86207068378764,35.20714936835926],[128.86238561411363,35.20697577043175],[128.86183130841974,35.20629632811249]]]]}</t>
  </si>
  <si>
    <t>128.8619518</t>
  </si>
  <si>
    <t>35.2067313</t>
  </si>
  <si>
    <t>경상남도 김해시 흥동 328-1</t>
  </si>
  <si>
    <t>{"type":"MultiPolygon","coordinates":[[[[128.85619280528985,35.2118751522871],[128.856152907335,35.212083657915564],[128.85714044513358,35.21221493012278],[128.8571824579508,35.21200774265558],[128.85619280528985,35.2118751522871]]]]}</t>
  </si>
  <si>
    <t>128.8566626</t>
  </si>
  <si>
    <t>35.2120529</t>
  </si>
  <si>
    <t>경상남도 김해시 흥동 331-4</t>
  </si>
  <si>
    <t>{"type":"MultiPolygon","coordinates":[[[[128.85744084987985,35.21096105532884],[128.85741159085583,35.211105001604565],[128.85839934694926,35.211231459637204],[128.85842891305157,35.21108679240928],[128.85744084987985,35.21096105532884]]]]}</t>
  </si>
  <si>
    <t>128.8579170</t>
  </si>
  <si>
    <t>35.2111057</t>
  </si>
  <si>
    <t>경상남도 김해시 흥동 363-3</t>
  </si>
  <si>
    <t>{"type":"MultiPolygon","coordinates":[[[[128.86106337536063,35.20892057731827],[128.86205597175106,35.20905587139327],[128.86210770342402,35.20879564901869],[128.86140414404326,35.20870267470702],[128.86107014673678,35.20888499999732],[128.86106337536063,35.20892057731827]]]]}</t>
  </si>
  <si>
    <t>128.8616412</t>
  </si>
  <si>
    <t>35.2088848</t>
  </si>
  <si>
    <t>경상남도 김해시 흥동 361-4</t>
  </si>
  <si>
    <t>{"type":"MultiPolygon","coordinates":[[[[128.86187476427537,35.209954530663985],[128.86088640761193,35.2098191318708],[128.86085651139436,35.209966972091934],[128.86184513940685,35.21009884717547],[128.86187476427537,35.209954530663985]]]]}</t>
  </si>
  <si>
    <t>128.8613600</t>
  </si>
  <si>
    <t>35.2099712</t>
  </si>
  <si>
    <t>경상남도 김해시 화목동 170-5</t>
  </si>
  <si>
    <t>{"type":"MultiPolygon","coordinates":[[[[128.8545082334532,35.210332727927174],[128.85420976385245,35.210497041381345],[128.85476447657263,35.211174896140946],[128.85506294770832,35.211010491206906],[128.8545082334532,35.210332727927174]]]]}</t>
  </si>
  <si>
    <t>128.8546334</t>
  </si>
  <si>
    <t>35.2107624</t>
  </si>
  <si>
    <t>경상남도 김해시 화목동 170-8</t>
  </si>
  <si>
    <t>{"type":"MultiPolygon","coordinates":[[[[128.8554939972721,35.21077305607277],[128.85572628577634,35.21064516436635],[128.85517167813342,35.20996749434383],[128.85493939069733,35.210095385003406],[128.8554939972721,35.21077305607277]]]]}</t>
  </si>
  <si>
    <t>35.2103793</t>
  </si>
  <si>
    <t>경상남도 김해시 화목동 172-10</t>
  </si>
  <si>
    <t>{"type":"MultiPolygon","coordinates":[[[[128.86185367097423,35.20832870214952],[128.86211877664442,35.208182998277834],[128.86156117333707,35.207501838497976],[128.86129615637788,35.20764775759279],[128.86185367097423,35.20832870214952]]]]}</t>
  </si>
  <si>
    <t>128.8617084</t>
  </si>
  <si>
    <t>35.2079243</t>
  </si>
  <si>
    <t>경상남도 김해시 화목동 171-1</t>
  </si>
  <si>
    <t>{"type":"MultiPolygon","coordinates":[[[[128.85310728075137,35.2131290689898],[128.8535088931577,35.21290278165313],[128.85326231724892,35.21260746957635],[128.85310728075137,35.2131290689898]]]]}</t>
  </si>
  <si>
    <t>128.8532896</t>
  </si>
  <si>
    <t>35.2128835</t>
  </si>
  <si>
    <t>경상남도 김해시 흥동 336-2</t>
  </si>
  <si>
    <t>{"type":"MultiPolygon","coordinates":[[[[128.85833531284473,35.211891989721565],[128.85932341527317,35.212033979832334],[128.85933019362807,35.21200128694467],[128.85834143829544,35.21186232464085],[128.85833531284473,35.211891989721565]]]]}</t>
  </si>
  <si>
    <t>128.8588350</t>
  </si>
  <si>
    <t>35.2119585</t>
  </si>
  <si>
    <t>경상남도 김해시 흥동 363-1</t>
  </si>
  <si>
    <t>{"type":"MultiPolygon","coordinates":[[[[128.86106247067426,35.20894850900587],[128.86100331085333,35.209241026575015],[128.86199462473124,35.209370704272764],[128.8620540725936,35.209081124943474],[128.86106247067426,35.20894850900587]]]]}</t>
  </si>
  <si>
    <t>128.8615263</t>
  </si>
  <si>
    <t>35.2091707</t>
  </si>
  <si>
    <t>경상남도 김해시 흥동 361-2</t>
  </si>
  <si>
    <t>{"type":"MultiPolygon","coordinates":[[[[128.86082705821647,35.21011257747685],[128.86080154822218,35.21023872735849],[128.86178838129317,35.21037527880723],[128.86181551452526,35.210243109595346],[128.86082705821647,35.21011257747685]]]]}</t>
  </si>
  <si>
    <t>128.8613075</t>
  </si>
  <si>
    <t>35.2102549</t>
  </si>
  <si>
    <t>경상남도 김해시 화목동 171-19</t>
  </si>
  <si>
    <t>{"type":"MultiPolygon","coordinates":[[[[128.85748671771495,35.20974493203551],[128.8571882562432,35.20990925286726],[128.85773586676288,35.21057825245025],[128.85786107862936,35.21050917757554],[128.85803498742496,35.21041456201193],[128.85748671771495,35.20974493203551]]]]}</t>
  </si>
  <si>
    <t>128.8576094</t>
  </si>
  <si>
    <t>35.2101714</t>
  </si>
  <si>
    <t>경상남도 김해시 화목동 170-25</t>
  </si>
  <si>
    <t>{"type":"MultiPolygon","coordinates":[[[[128.85982172296252,35.20838935592992],[128.859267425174,35.20771215542493],[128.85883629309077,35.207949513914194],[128.85939058874192,35.20862680649573],[128.85982172296252,35.20838935592992]]]]}</t>
  </si>
  <si>
    <t>128.8593317</t>
  </si>
  <si>
    <t>35.2081790</t>
  </si>
  <si>
    <t>경상남도 김해시 흥동 349-1</t>
  </si>
  <si>
    <t>{"type":"MultiPolygon","coordinates":[[[[128.85974833404958,35.20996700539658],[128.85923582932776,35.20989821772895],[128.8587956577105,35.21013576365293],[128.85968925588926,35.21025994599593],[128.85974833404958,35.20996700539658]]]]}</t>
  </si>
  <si>
    <t>128.8593545</t>
  </si>
  <si>
    <t>35.2100882</t>
  </si>
  <si>
    <t>경상남도 김해시 흥동 353-3</t>
  </si>
  <si>
    <t>{"type":"MultiPolygon","coordinates":[[[[128.85944543274823,35.21169327887578],[128.86043086670858,35.2118348241779],[128.86046342040797,35.21167530575492],[128.85947775813773,35.211533499058156],[128.85944543274823,35.21169327887578]]]]}</t>
  </si>
  <si>
    <t>128.8599479</t>
  </si>
  <si>
    <t>35.2116958</t>
  </si>
  <si>
    <t>경상남도 김해시 흥동 353-4</t>
  </si>
  <si>
    <t>{"type":"MultiPolygon","coordinates":[[[[128.85948382881327,35.21150350035495],[128.86046964529834,35.2116448384821],[128.86048617137652,35.211563817669614],[128.85949914958152,35.211427742126254],[128.85948382881327,35.21150350035495]]]]}</t>
  </si>
  <si>
    <t>128.8599842</t>
  </si>
  <si>
    <t>35.2115474</t>
  </si>
  <si>
    <t>경상남도 김해시 흥동 353-5</t>
  </si>
  <si>
    <t>{"type":"MultiPolygon","coordinates":[[[[128.85947775813773,35.211533499058156],[128.86046342040797,35.21167530575492],[128.86046964529834,35.2116448384821],[128.85948382881327,35.21150350035495],[128.85947775813773,35.211533499058156]]]]}</t>
  </si>
  <si>
    <t>128.8599688</t>
  </si>
  <si>
    <t>35.2116011</t>
  </si>
  <si>
    <t>경상남도 김해시 흥동 279-1</t>
  </si>
  <si>
    <t>{"type":"MultiPolygon","coordinates":[[[[128.8541895027023,35.21266174405151],[128.85394973398454,35.21279172378174],[128.85487984122165,35.21292055588023],[128.85491239856745,35.21275918222383],[128.8541895027023,35.21266174405151]]]]}</t>
  </si>
  <si>
    <t>128.8544774</t>
  </si>
  <si>
    <t>35.2127911</t>
  </si>
  <si>
    <t>경상남도 김해시 흥동 328-6</t>
  </si>
  <si>
    <t>{"type":"MultiPolygon","coordinates":[[[[128.85720961322286,35.211873852976304],[128.85621739351782,35.21174669486812],[128.85620838078538,35.21179378841497],[128.8571996419261,35.21192300052433],[128.85720961322286,35.211873852976304]]]]}</t>
  </si>
  <si>
    <t>128.8567084</t>
  </si>
  <si>
    <t>35.2118428</t>
  </si>
  <si>
    <t>경상남도 김해시 흥동 328-4</t>
  </si>
  <si>
    <t>{"type":"MultiPolygon","coordinates":[[[[128.85624179324677,35.21161920165587],[128.85622421133678,35.211711027758874],[128.85721673719158,35.21183871797041],[128.85723583778673,35.21174453200525],[128.85624179324677,35.21161920165587]]]]}</t>
  </si>
  <si>
    <t>128.8567280</t>
  </si>
  <si>
    <t>35.2117368</t>
  </si>
  <si>
    <t>경상남도 김해시 흥동 328-3</t>
  </si>
  <si>
    <t>{"type":"MultiPolygon","coordinates":[[[[128.85622421133678,35.211711027758874],[128.85621739351782,35.21174669486812],[128.85720961322286,35.211873852976304],[128.85721673719158,35.21183871797041],[128.85622421133678,35.211711027758874]]]]}</t>
  </si>
  <si>
    <t>128.8567119</t>
  </si>
  <si>
    <t>35.2118005</t>
  </si>
  <si>
    <t>경상남도 김해시 흥동 320-1</t>
  </si>
  <si>
    <t>{"type":"MultiPolygon","coordinates":[[[[128.8550516830531,35.21232411768299],[128.8549964401329,35.21261155326672],[128.85597707623177,35.21274173597994],[128.85603536268573,35.21245167167493],[128.8550516830531,35.21232411768299]]]]}</t>
  </si>
  <si>
    <t>128.8555118</t>
  </si>
  <si>
    <t>35.2125382</t>
  </si>
  <si>
    <t>경상남도 김해시 흥동 333-5</t>
  </si>
  <si>
    <t>{"type":"MultiPolygon","coordinates":[[[[128.85791954744926,35.21285055704278],[128.8579586428557,35.212839922424756],[128.85708202422512,35.21272597785529],[128.85707911041473,35.21274029677159],[128.85791954744926,35.21285055704278]]]]}</t>
  </si>
  <si>
    <t>128.8575092</t>
  </si>
  <si>
    <t>35.2127970</t>
  </si>
  <si>
    <t>경상남도 김해시 화목동 170-14</t>
  </si>
  <si>
    <t>{"type":"MultiPolygon","coordinates":[[[[128.85648162067102,35.20924618963292],[128.85703601484897,35.209923763355135],[128.85720179067684,35.20983238412701],[128.8566473955774,35.209154901286034],[128.85648162067102,35.20924618963292]]]]}</t>
  </si>
  <si>
    <t>128.8568405</t>
  </si>
  <si>
    <t>35.2095489</t>
  </si>
  <si>
    <t>경상남도 김해시 화목동 170-19</t>
  </si>
  <si>
    <t>{"type":"MultiPolygon","coordinates":[[[[128.8573438000469,35.20877139777461],[128.85789819834696,35.20944887747812],[128.85804748266764,35.20936667126792],[128.85749308368142,35.208689192236996],[128.8573438000469,35.20877139777461]]]]}</t>
  </si>
  <si>
    <t>128.8576954</t>
  </si>
  <si>
    <t>35.2090788</t>
  </si>
  <si>
    <t>경상남도 김해시 화목동 173-4</t>
  </si>
  <si>
    <t>{"type":"MultiPolygon","coordinates":[[[[128.86078769382027,35.20687288392995],[128.86050617683193,35.207028489653126],[128.86105959987293,35.20770676517381],[128.86134133733182,35.207551428842315],[128.86078769382027,35.20687288392995]]]]}</t>
  </si>
  <si>
    <t>128.8609266</t>
  </si>
  <si>
    <t>35.2072988</t>
  </si>
  <si>
    <t>경상남도 김해시 화목동 173-7</t>
  </si>
  <si>
    <t>{"type":"MultiPolygon","coordinates":[[[[128.86185512337903,35.20726818801406],[128.86198780136732,35.20719506136811],[128.8614337165287,35.206515978049076],[128.86130114881672,35.206589194359225],[128.86185512337903,35.20726818801406]]]]}</t>
  </si>
  <si>
    <t>128.8616459</t>
  </si>
  <si>
    <t>35.2069007</t>
  </si>
  <si>
    <t>경상남도 김해시 흥동 533-1</t>
  </si>
  <si>
    <t>{"type":"MultiPolygon","coordinates":[[[[128.86529678847214,35.20921637481349],[128.86609263517144,35.20932608658918],[128.86612551814326,35.20925207770159],[128.8653107851762,35.209147410479815],[128.86529678847214,35.20921637481349]]]]}</t>
  </si>
  <si>
    <t>128.8657047</t>
  </si>
  <si>
    <t>35.2092422</t>
  </si>
  <si>
    <t>경상남도 김해시 흥동 537-3</t>
  </si>
  <si>
    <t>{"type":"MultiPolygon","coordinates":[[[[128.86686774634111,35.20723434737507],[128.86572976828802,35.20707572018486],[128.8657119093971,35.20716282437975],[128.86686930795537,35.20731957147834],[128.86686774634111,35.20723434737507]]]]}</t>
  </si>
  <si>
    <t>128.8662820</t>
  </si>
  <si>
    <t>35.2072031</t>
  </si>
  <si>
    <t>경상남도 김해시 흥동 538-2</t>
  </si>
  <si>
    <t>{"type":"MultiPolygon","coordinates":[[[[128.8668583077403,35.206718216499496],[128.86583198292,35.206577137345285],[128.86578901357385,35.206786697501975],[128.86686226697012,35.20693440901662],[128.8668583077403,35.206718216499496]]]]}</t>
  </si>
  <si>
    <t>128.8663281</t>
  </si>
  <si>
    <t>35.2067607</t>
  </si>
  <si>
    <t>경상남도 김해시 흥동 538-4</t>
  </si>
  <si>
    <t>{"type":"MultiPolygon","coordinates":[[[[128.86584840223495,35.20649705300669],[128.86685681741403,35.206636390545704],[128.866853270918,35.206442957493806],[128.8658856362341,35.206315428162426],[128.86584840223495,35.20649705300669]]]]}</t>
  </si>
  <si>
    <t>128.8663566</t>
  </si>
  <si>
    <t>35.2064799</t>
  </si>
  <si>
    <t>경상남도 김해시 흥동 538-9</t>
  </si>
  <si>
    <t>{"type":"MultiPolygon","coordinates":[[[[128.86600975570008,35.20570558928714],[128.86682496105564,35.20581649868912],[128.86680850999664,35.20561039634676],[128.86674625160632,35.20550554548267],[128.8660683516429,35.20541621414769],[128.86600975570008,35.20570558928714]]]]}</t>
  </si>
  <si>
    <t>128.8664159</t>
  </si>
  <si>
    <t>35.2056227</t>
  </si>
  <si>
    <t>경상남도 김해시 흥동 395-2</t>
  </si>
  <si>
    <t>{"type":"MultiPolygon","coordinates":[[[[128.86479166732124,35.20647086176163],[128.86477868960273,35.20653468052369],[128.865767070921,35.20666827195583],[128.86578002444043,35.206605345395],[128.86479166732124,35.20647086176163]]]]}</t>
  </si>
  <si>
    <t>128.8652719</t>
  </si>
  <si>
    <t>35.2065761</t>
  </si>
  <si>
    <t>경상남도 김해시 흥동 396-2</t>
  </si>
  <si>
    <t>{"type":"MultiPolygon","coordinates":[[[[128.8646993279388,35.20692496438278],[128.86467917452563,35.20702410783258],[128.8656668736263,35.20715536481894],[128.86568666957427,35.20705915018294],[128.8646993279388,35.20692496438278]]]]}</t>
  </si>
  <si>
    <t>128.8651740</t>
  </si>
  <si>
    <t>35.2070468</t>
  </si>
  <si>
    <t>경상남도 김해시 흥동 396-1</t>
  </si>
  <si>
    <t>{"type":"MultiPolygon","coordinates":[[[[128.86467917452563,35.20702410783258],[128.86463390684818,35.20724669844292],[128.86562071600903,35.207379766506115],[128.8656668736263,35.20715536481894],[128.86467917452563,35.20702410783258]]]]}</t>
  </si>
  <si>
    <t>128.8651442</t>
  </si>
  <si>
    <t>35.2072078</t>
  </si>
  <si>
    <t>경상남도 김해시 흥동 403-1</t>
  </si>
  <si>
    <t>{"type":"MultiPolygon","coordinates":[[[[128.8640241442853,35.21024357212532],[128.8650131548045,35.21037509729685],[128.8650593706418,35.21014417928633],[128.86407057575278,35.21001665671417],[128.8640241442853,35.21024357212532]]]]}</t>
  </si>
  <si>
    <t>128.8645343</t>
  </si>
  <si>
    <t>35.2102037</t>
  </si>
  <si>
    <t>경상남도 김해시 흥동 538-3</t>
  </si>
  <si>
    <t>{"type":"MultiPolygon","coordinates":[[[[128.86583198292,35.206577137345285],[128.8668583077403,35.206718216499496],[128.86685681741403,35.206636390545704],[128.86584840223495,35.20649705300669],[128.86583198292,35.206577137345285]]]]}</t>
  </si>
  <si>
    <t>128.8663409</t>
  </si>
  <si>
    <t>35.2066130</t>
  </si>
  <si>
    <t>경상남도 김해시 흥동 405-3</t>
  </si>
  <si>
    <t>{"type":"MultiPolygon","coordinates":[[[[128.8635707536253,35.213467992919895],[128.86350590749095,35.21341153986557],[128.86347241742183,35.21335510448208],[128.8635230475926,35.213258114222604],[128.86376946176514,35.21287870256519],[128.86379236991797,35.21269763913865],[128.86376762664943,35.212599535522514],[128.86354858400534,35.2125622950213],[128.8633775831624,35.21344441893534],[128.8635707536253,35.213467992919895]]]]}</t>
  </si>
  <si>
    <t>128.8635728</t>
  </si>
  <si>
    <t>35.2129562</t>
  </si>
  <si>
    <t>경상남도 김해시 흥동 942</t>
  </si>
  <si>
    <t>{"type":"MultiPolygon","coordinates":[[[[128.8649781864271,35.21241663464973],[128.86503389736643,35.21211718905376],[128.8646246596129,35.21205256049277],[128.86459188773532,35.21212432470852],[128.8645558536007,35.212202836310524],[128.86450283258625,35.21230547575865],[128.86445970413263,35.21233781234858],[128.86494402790058,35.21241144044723],[128.8649781864271,35.21241663464973]]]]}</t>
  </si>
  <si>
    <t>128.8647670</t>
  </si>
  <si>
    <t>35.2122471</t>
  </si>
  <si>
    <t>경상남도 김해시 흥동 924</t>
  </si>
  <si>
    <t>{"type":"MultiPolygon","coordinates":[[[[128.86474200366737,35.21341229272141],[128.86388846140275,35.21328166744619],[128.86388037662542,35.21331506214988],[128.86388361506212,35.2133615302229],[128.8639007730443,35.21339243884643],[128.8640044059972,35.213471334172745],[128.86405860878995,35.2135351028283],[128.86407642035869,35.21356274929481],[128.86411572903563,35.21362085859949],[128.86413745606356,35.21364522859746],[128.8641693333456,35.21373362369909],[128.86420480226045,35.213795820731335],[128.86425307215444,35.21386760455228],[128.86457053853638,35.21391018288022],[128.86464108358288,35.2138960213354],[128.86468094246857,35.21370496296414],[128.86474200366737,35.21341229272141]]]]}</t>
  </si>
  <si>
    <t>128.8643524</t>
  </si>
  <si>
    <t>35.2135928</t>
  </si>
  <si>
    <t>경상남도 김해시 흥동 939</t>
  </si>
  <si>
    <t>{"type":"MultiPolygon","coordinates":[[[[128.8642484523046,35.21249423617673],[128.86490687688348,35.21259303786523],[128.86494402790058,35.21241144044723],[128.86445970413263,35.21233781234858],[128.86440999971455,35.212375071845294],[128.86432508547352,35.212431454077056],[128.8642484523046,35.21249423617673]]]]}</t>
  </si>
  <si>
    <t>128.8646234</t>
  </si>
  <si>
    <t>35.2124740</t>
  </si>
  <si>
    <t>경상남도 김해시 흥동 110-3</t>
  </si>
  <si>
    <t>{"type":"MultiPolygon","coordinates":[[[[128.86301830080907,35.21501047597973],[128.8630347916114,35.21492974325294],[128.86204508564595,35.21479556021619],[128.86202909124046,35.21487447266172],[128.86301830080907,35.21501047597973]]]]}</t>
  </si>
  <si>
    <t>128.8625234</t>
  </si>
  <si>
    <t>35.2149158</t>
  </si>
  <si>
    <t>경상남도 김해시 흥동 112-2</t>
  </si>
  <si>
    <t>{"type":"MultiPolygon","coordinates":[[[[128.86315426921445,35.21434449163161],[128.8631640041078,35.21429680351958],[128.8621737359387,35.214161773621896],[128.86216392397176,35.214209245243026],[128.86315426921445,35.21434449163161]]]]}</t>
  </si>
  <si>
    <t>128.8626520</t>
  </si>
  <si>
    <t>35.2142679</t>
  </si>
  <si>
    <t>경상남도 김해시 흥동 370-3</t>
  </si>
  <si>
    <t>{"type":"MultiPolygon","coordinates":[[[[128.86269181613403,35.21115786593756],[128.86170120707212,35.21102655432157],[128.86168078362908,35.2111267334359],[128.86267061704484,35.21126277639811],[128.86269181613403,35.21115786593756]]]]}</t>
  </si>
  <si>
    <t>128.8621815</t>
  </si>
  <si>
    <t>35.2111569</t>
  </si>
  <si>
    <t>경상남도 김해시 흥동 389-1</t>
  </si>
  <si>
    <t>{"type":"MultiPolygon","coordinates":[[[[128.86389637450637,35.2063165650457],[128.86475386792634,35.20643133108011],[128.86481418907036,35.20613774924405],[128.86396669726378,35.206026456163],[128.86389637450637,35.2063165650457]]]]}</t>
  </si>
  <si>
    <t>128.8643538</t>
  </si>
  <si>
    <t>35.2062354</t>
  </si>
  <si>
    <t>경상남도 김해시 흥동 370-1</t>
  </si>
  <si>
    <t>{"type":"MultiPolygon","coordinates":[[[[128.86162192755987,35.21141539379],[128.86213338522143,35.211486693920286],[128.86253395799204,35.21137421540521],[128.86165483346133,35.21125397359829],[128.86162192755987,35.21141539379]]]]}</t>
  </si>
  <si>
    <t>128.8619874</t>
  </si>
  <si>
    <t>35.2113900</t>
  </si>
  <si>
    <t>경상남도 김해시 흥동 388-3</t>
  </si>
  <si>
    <t>{"type":"MultiPolygon","coordinates":[[[[128.86384141207841,35.206543281555234],[128.86470704345308,35.206659219904445],[128.86475386792634,35.20643133108011],[128.86389637450637,35.2063165650457],[128.86384141207841,35.206543281555234]]]]}</t>
  </si>
  <si>
    <t>128.8642951</t>
  </si>
  <si>
    <t>35.2064947</t>
  </si>
  <si>
    <t>경상남도 김해시 흥동 404-8</t>
  </si>
  <si>
    <t>{"type":"MultiPolygon","coordinates":[[[[128.8640178102475,35.210274490139184],[128.86500728501613,35.21040444754219],[128.8650131548045,35.21037509729685],[128.8640241442853,35.21024357212532],[128.8640178102475,35.210274490139184]]]]}</t>
  </si>
  <si>
    <t>128.8645022</t>
  </si>
  <si>
    <t>35.2103326</t>
  </si>
  <si>
    <t>경상남도 김해시 흥동 384-1</t>
  </si>
  <si>
    <t>{"type":"MultiPolygon","coordinates":[[[[128.8643901270637,35.208201580192835],[128.8634004535158,35.20806917485499],[128.8633429020023,35.20835763939316],[128.8643301792966,35.208493341415334],[128.8643901270637,35.208201580192835]]]]}</t>
  </si>
  <si>
    <t>128.8638617</t>
  </si>
  <si>
    <t>35.2082883</t>
  </si>
  <si>
    <t>경상남도 김해시 흥동 389-2</t>
  </si>
  <si>
    <t>{"type":"MultiPolygon","coordinates":[[[[128.8648733361534,35.20584987156731],[128.86403666559508,35.205737834045806],[128.86396669726378,35.206026456163],[128.86481418907036,35.20613774924405],[128.8648733361534,35.20584987156731]]]]}</t>
  </si>
  <si>
    <t>128.8644178</t>
  </si>
  <si>
    <t>35.2059453</t>
  </si>
  <si>
    <t>경상남도 김해시 흥동 385-1</t>
  </si>
  <si>
    <t>{"type":"MultiPolygon","coordinates":[[[[128.86349683694576,35.20758609060811],[128.86345832576697,35.20777913328343],[128.8644494210513,35.20791303599499],[128.86448948167393,35.20771805686245],[128.86349683694576,35.20758609060811]]]]}</t>
  </si>
  <si>
    <t>128.8639699</t>
  </si>
  <si>
    <t>35.2077564</t>
  </si>
  <si>
    <t>경상남도 김해시 흥동 377-1</t>
  </si>
  <si>
    <t>{"type":"MultiPolygon","coordinates":[[[[128.8625587139374,35.21223127096192],[128.8625188950007,35.212435073758414],[128.863503934245,35.21257171731447],[128.86356251236097,35.212281622637036],[128.8627810255864,35.21217308245152],[128.8625587139374,35.21223127096192]]]]}</t>
  </si>
  <si>
    <t>128.8630410</t>
  </si>
  <si>
    <t>35.2123776</t>
  </si>
  <si>
    <t>경상남도 김해시 흥동 87-5</t>
  </si>
  <si>
    <t>{"type":"MultiPolygon","coordinates":[[[[128.86272279522768,35.21669930480047],[128.8626618301599,35.216974938532026],[128.86298972237995,35.21702258048102],[128.86364086315936,35.217117189434674],[128.86369798028298,35.216841902360194],[128.86272279522768,35.21669930480047]]]]}</t>
  </si>
  <si>
    <t>128.8631749</t>
  </si>
  <si>
    <t>35.2169159</t>
  </si>
  <si>
    <t>경상남도 김해시 흥동 80-2</t>
  </si>
  <si>
    <t>{"type":"MultiPolygon","coordinates":[[[[128.86375866347723,35.2167635993785],[128.8643962252184,35.21684662456623],[128.8643800025188,35.216742284459194],[128.86377935901675,35.21666423152676],[128.86375866347723,35.2167635993785]]]]}</t>
  </si>
  <si>
    <t>128.8640721</t>
  </si>
  <si>
    <t>35.2167625</t>
  </si>
  <si>
    <t>경상남도 김해시 흥동 81-3</t>
  </si>
  <si>
    <t>{"type":"MultiPolygon","coordinates":[[[[128.8643433691243,35.215412054964254],[128.8640477650031,35.215369113275656],[128.86399008214212,35.21566207533421],[128.86429187066233,35.21570510528922],[128.8642913740637,35.21567385506783],[128.8643433691243,35.215412054964254]]]]}</t>
  </si>
  <si>
    <t>128.8641588</t>
  </si>
  <si>
    <t>35.2155474</t>
  </si>
  <si>
    <t>경상남도 김해시 흥동 81-2</t>
  </si>
  <si>
    <t>{"type":"MultiPolygon","coordinates":[[[[128.86429187066233,35.21570510528922],[128.86399008214212,35.21566207533421],[128.8638922890424,35.216130375645406],[128.86430787871947,35.21618507201216],[128.8642976281192,35.21606292805485],[128.86429187066233,35.21570510528922]]]]}</t>
  </si>
  <si>
    <t>128.8641103</t>
  </si>
  <si>
    <t>35.2159422</t>
  </si>
  <si>
    <t>경상남도 김해시 흥동 86-6</t>
  </si>
  <si>
    <t>{"type":"MultiPolygon","coordinates":[[[[128.86275821418283,35.216539122173494],[128.86272608258852,35.21668441833697],[128.86370172316103,35.216823834638525],[128.86373218618968,35.21667701304561],[128.86275821418283,35.216539122173494]]]]}</t>
  </si>
  <si>
    <t>128.8632243</t>
  </si>
  <si>
    <t>35.2166892</t>
  </si>
  <si>
    <t>경상남도 김해시 흥동 371-4</t>
  </si>
  <si>
    <t>{"type":"MultiPolygon","coordinates":[[[[128.86213338522143,35.211486693920286],[128.86162192755987,35.21141539379],[128.8615884568098,35.21157949932805],[128.86175197166145,35.211601698953956],[128.86195642567924,35.2115363797245],[128.86213338522143,35.211486693920286]]]]}</t>
  </si>
  <si>
    <t>128.8617809</t>
  </si>
  <si>
    <t>35.2115219</t>
  </si>
  <si>
    <t>경상남도 김해시 흥동 367-2</t>
  </si>
  <si>
    <t>{"type":"MultiPolygon","coordinates":[[[[128.86205641570945,35.20928449850705],[128.86203681273656,35.20938064062265],[128.86302471430426,35.20951041412155],[128.863044195768,35.20941401933076],[128.86205641570945,35.20928449850705]]]]}</t>
  </si>
  <si>
    <t>128.8625361</t>
  </si>
  <si>
    <t>35.2094077</t>
  </si>
  <si>
    <t>경상남도 김해시 흥동 83-3</t>
  </si>
  <si>
    <t>{"type":"MultiPolygon","coordinates":[[[[128.86312752122114,35.2146967972157],[128.8631171207799,35.2147483152814],[128.86410497821893,35.214885218539386],[128.8641160182567,35.21483180828823],[128.86312752122114,35.2146967972157]]]]}</t>
  </si>
  <si>
    <t>128.8636095</t>
  </si>
  <si>
    <t>35.2148035</t>
  </si>
  <si>
    <t>경상남도 김해시 흥동 405-4</t>
  </si>
  <si>
    <t>{"type":"MultiPolygon","coordinates":[[[[128.86376762664943,35.212599535522514],[128.86375109532574,35.212496817331846],[128.86378539599593,35.2124242799294],[128.86385673896177,35.21233357741666],[128.86389778809487,35.21231653452656],[128.86397415639738,35.21226108930537],[128.86410176295556,35.21220318740647],[128.86416464867867,35.212158182387995],[128.86416577112468,35.212156867694866],[128.86364722216868,35.21207994367934],[128.86354858400534,35.2125622950213],[128.86376762664943,35.212599535522514]]]]}</t>
  </si>
  <si>
    <t>128.8637590</t>
  </si>
  <si>
    <t>35.2123122</t>
  </si>
  <si>
    <t>경상남도 김해시 흥동 387-2</t>
  </si>
  <si>
    <t>{"type":"MultiPolygon","coordinates":[[[[128.8646340216024,35.20701457465693],[128.86375571652937,35.20689676460364],[128.86368521539248,35.20718755814084],[128.8645744188341,35.207304668957775],[128.8646340216024,35.20701457465693]]]]}</t>
  </si>
  <si>
    <t>128.8641573</t>
  </si>
  <si>
    <t>35.2071080</t>
  </si>
  <si>
    <t>경상남도 김해시 흥동 370-2</t>
  </si>
  <si>
    <t>{"type":"MultiPolygon","coordinates":[[[[128.86168078362908,35.2111267334359],[128.86165483346133,35.21125397359829],[128.86253395799204,35.21137421540521],[128.86265495589484,35.21134023818841],[128.86267061704484,35.21126277639811],[128.86168078362908,35.2111267334359]]]]}</t>
  </si>
  <si>
    <t>128.8621439</t>
  </si>
  <si>
    <t>35.2112688</t>
  </si>
  <si>
    <t>경상남도 김해시 흥동 80-4</t>
  </si>
  <si>
    <t>{"type":"MultiPolygon","coordinates":[[[[128.86380608934954,35.216535856213],[128.86436130248134,35.2166219967388],[128.86433451841185,35.21644969221337],[128.8638390205203,35.216377671422286],[128.86380608934954,35.216535856213]]]]}</t>
  </si>
  <si>
    <t>128.8640799</t>
  </si>
  <si>
    <t>35.2165063</t>
  </si>
  <si>
    <t>경상남도 김해시 흥동 389-4</t>
  </si>
  <si>
    <t>{"type":"MultiPolygon","coordinates":[[[[128.8649899125238,35.2052695713579],[128.86417952789068,35.20516355839579],[128.8641101565073,35.20545044170092],[128.86492739947815,35.20556125802505],[128.8649899125238,35.2052695713579]]]]}</t>
  </si>
  <si>
    <t>128.8645485</t>
  </si>
  <si>
    <t>35.2053688</t>
  </si>
  <si>
    <t>경상남도 김해시 흥동 533-2</t>
  </si>
  <si>
    <t>{"type":"MultiPolygon","coordinates":[[[[128.86612551814326,35.20925207770159],[128.86613735452974,35.209253596177156],[128.86623337145596,35.209009195078444],[128.8662715485409,35.208927999310504],[128.86537476438596,35.20880717889695],[128.86530515248438,35.20914668306992],[128.8653107851762,35.209147410479815],[128.86531133887695,35.20914466199458],[128.86612707244473,35.20924858221299],[128.86612551814326,35.20925207770159]]]]}</t>
  </si>
  <si>
    <t>128.8657625</t>
  </si>
  <si>
    <t>35.2090358</t>
  </si>
  <si>
    <t>경상남도 김해시 흥동 368-4</t>
  </si>
  <si>
    <t>{"type":"MultiPolygon","coordinates":[[[[128.86296566032627,35.209802707414326],[128.86197835791626,35.20966734577654],[128.86192545145127,35.209926809572195],[128.86291336212065,35.2100614782981],[128.86296566032627,35.209802707414326]]]]}</t>
  </si>
  <si>
    <t>128.8624399</t>
  </si>
  <si>
    <t>35.2098756</t>
  </si>
  <si>
    <t>경상남도 김해시 흥동 397-1</t>
  </si>
  <si>
    <t>{"type":"MultiPolygon","coordinates":[[[[128.86462036411191,35.207313310717005],[128.86456138714036,35.20760335162293],[128.86554718883744,35.20773720331545],[128.86560715321738,35.20744570285724],[128.86462036411191,35.207313310717005]]]]}</t>
  </si>
  <si>
    <t>128.8650776</t>
  </si>
  <si>
    <t>35.2075311</t>
  </si>
  <si>
    <t>경상남도 김해시 흥동 83-2</t>
  </si>
  <si>
    <t>{"type":"MultiPolygon","coordinates":[[[[128.86408968594748,35.21495924675982],[128.86410497821893,35.214885218539386],[128.8631171207799,35.2147483152814],[128.86310097193063,35.21482824621485],[128.86408968594748,35.21495924675982]]]]}</t>
  </si>
  <si>
    <t>128.8635872</t>
  </si>
  <si>
    <t>35.2148669</t>
  </si>
  <si>
    <t>경상남도 김해시 흥동 82-3</t>
  </si>
  <si>
    <t>{"type":"MultiPolygon","coordinates":[[[[128.86420098315145,35.214420593421],[128.8641943687079,35.21440913882963],[128.86321302761047,35.21427351463391],[128.86319633617174,35.214356167032044],[128.86418581291517,35.21449399986915],[128.86420098315145,35.214420593421]]]]}</t>
  </si>
  <si>
    <t>128.8636894</t>
  </si>
  <si>
    <t>35.2143968</t>
  </si>
  <si>
    <t>경상남도 김해시 흥동 84-1</t>
  </si>
  <si>
    <t>{"type":"MultiPolygon","coordinates":[[[[128.8639825398079,35.215477804647065],[128.8629961253189,35.21534728357382],[128.8629869321054,35.21539277299939],[128.86296082543237,35.215522014160875],[128.86292916947951,35.21567871297189],[128.86391343010752,35.215812233623055],[128.8639454436719,35.21565731061328],[128.86397264019902,35.215525672898096],[128.8639825398079,35.215477804647065]]]]}</t>
  </si>
  <si>
    <t>128.8634481</t>
  </si>
  <si>
    <t>35.2155899</t>
  </si>
  <si>
    <t>경상남도 김해시 흥동 86-7</t>
  </si>
  <si>
    <t>{"type":"MultiPolygon","coordinates":[[[[128.86275821418283,35.216539122173494],[128.86373218618968,35.21667701304561],[128.86376445966928,35.21653118498021],[128.8627850017807,35.21639090853162],[128.86275821418283,35.216539122173494]]]]}</t>
  </si>
  <si>
    <t>128.8632529</t>
  </si>
  <si>
    <t>35.2165427</t>
  </si>
  <si>
    <t>경상남도 김해시 흥동 367-1</t>
  </si>
  <si>
    <t>{"type":"MultiPolygon","coordinates":[[[[128.86203681273656,35.20938064062265],[128.86197835791626,35.20966734577654],[128.86296566032627,35.209802707414326],[128.86302471430426,35.20951041412155],[128.86203681273656,35.20938064062265]]]]}</t>
  </si>
  <si>
    <t>128.8624980</t>
  </si>
  <si>
    <t>35.2096011</t>
  </si>
  <si>
    <t>경상남도 김해시 흥동 109-3</t>
  </si>
  <si>
    <t>{"type":"MultiPolygon","coordinates":[[[[128.86291618726378,35.21551068726346],[128.8629489146118,35.2153504113339],[128.86196051653056,35.21521280399118],[128.86192697663378,35.21537827948408],[128.86291618726378,35.21551068726346]]]]}</t>
  </si>
  <si>
    <t>128.8624266</t>
  </si>
  <si>
    <t>35.2153743</t>
  </si>
  <si>
    <t>경상남도 김해시 흥동 110-2</t>
  </si>
  <si>
    <t>{"type":"MultiPolygon","coordinates":[[[[128.86202909124046,35.21487447266172],[128.86198605907998,35.21508676216851],[128.8629755173072,35.215220098136896],[128.86301830080907,35.21501047597973],[128.86202909124046,35.21487447266172]]]]}</t>
  </si>
  <si>
    <t>128.8624914</t>
  </si>
  <si>
    <t>35.2150604</t>
  </si>
  <si>
    <t>경상남도 김해시 흥동 112-3</t>
  </si>
  <si>
    <t>{"type":"MultiPolygon","coordinates":[[[[128.8621737359387,35.214161773621896],[128.8631640041078,35.21429680351958],[128.86320345307442,35.21410351885897],[128.86221403593032,35.21396669658221],[128.8621737359387,35.214161773621896]]]]}</t>
  </si>
  <si>
    <t>128.8626754</t>
  </si>
  <si>
    <t>35.2141472</t>
  </si>
  <si>
    <t>경상남도 김해시 흥동 105</t>
  </si>
  <si>
    <t>{"type":"MultiPolygon","coordinates":[[[[128.8616918921612,35.21653941037476],[128.86194614734558,35.21687120947505],[128.862427000145,35.216940093525196],[128.86245601100333,35.216944245979626],[128.86261669077513,35.21696726140116],[128.8626766020851,35.21667843078444],[128.8616918921612,35.21653941037476]]]]}</t>
  </si>
  <si>
    <t>128.8622250</t>
  </si>
  <si>
    <t>35.2167618</t>
  </si>
  <si>
    <t>경상남도 김해시 흥동 80-3</t>
  </si>
  <si>
    <t>{"type":"MultiPolygon","coordinates":[[[[128.86377935901675,35.21666423152676],[128.8643800025188,35.216742284459194],[128.86436130248134,35.2166219967388],[128.86380608934954,35.216535856213],[128.86377935901675,35.21666423152676]]]]}</t>
  </si>
  <si>
    <t>128.8640695</t>
  </si>
  <si>
    <t>35.2166491</t>
  </si>
  <si>
    <t>경상남도 김해시 흥동 83-4</t>
  </si>
  <si>
    <t>{"type":"MultiPolygon","coordinates":[[[[128.86313715735665,35.21464909096899],[128.86312752122114,35.2146967972157],[128.8641160182567,35.21483180828823],[128.86412571843843,35.21478486817993],[128.86313715735665,35.21464909096899]]]]}</t>
  </si>
  <si>
    <t>128.8636153</t>
  </si>
  <si>
    <t>35.2147531</t>
  </si>
  <si>
    <t>경상남도 김해시 흥동 402-3</t>
  </si>
  <si>
    <t>{"type":"MultiPolygon","coordinates":[[[[128.86431997138487,35.20879056700967],[128.86426059357902,35.20908258119087],[128.86524241130743,35.2092187022325],[128.86530263252027,35.20892597645667],[128.86431997138487,35.20879056700967]]]]}</t>
  </si>
  <si>
    <t>128.8647738</t>
  </si>
  <si>
    <t>35.2090118</t>
  </si>
  <si>
    <t>경상남도 김해시 흥동 82-4</t>
  </si>
  <si>
    <t>{"type":"MultiPolygon","coordinates":[[[[128.86325541494827,35.21406369361024],[128.86321302761047,35.21427351463391],[128.8641943687079,35.21440913882963],[128.8641162387497,35.21417909885017],[128.86325541494827,35.21406369361024]]]]}</t>
  </si>
  <si>
    <t>128.8636850</t>
  </si>
  <si>
    <t>35.2142472</t>
  </si>
  <si>
    <t>경상남도 김해시 흥동 943</t>
  </si>
  <si>
    <t>{"type":"MultiPolygon","coordinates":[[[[128.8646246596129,35.21205256049277],[128.86503389736643,35.21211718905376],[128.86508889263413,35.21182514266473],[128.86508812406217,35.211825015610735],[128.86478788310137,35.2117777800878],[128.86475354106875,35.211823268331706],[128.86472109253887,35.21187260745259],[128.8646246596129,35.21205256049277]]]]}</t>
  </si>
  <si>
    <t>128.8648676</t>
  </si>
  <si>
    <t>35.2119592</t>
  </si>
  <si>
    <t>경상남도 김해시 흥동 376-4</t>
  </si>
  <si>
    <t>{"type":"MultiPolygon","coordinates":[[[[128.8625188950007,35.212435073758414],[128.86248675392338,35.21259954158267],[128.8634712282504,35.21273366999907],[128.863503934245,35.21257171731447],[128.8625188950007,35.212435073758414]]]]}</t>
  </si>
  <si>
    <t>128.8629814</t>
  </si>
  <si>
    <t>35.2125990</t>
  </si>
  <si>
    <t>경상남도 김해시 흥동 377-8</t>
  </si>
  <si>
    <t>{"type":"MultiPolygon","coordinates":[[[[128.8638115834279,35.21104830529043],[128.86382458555616,35.210983918861146],[128.86284224536303,35.2108468663697],[128.8628152879155,35.210979856226615],[128.86363798991,35.21108947965971],[128.8638115834279,35.21104830529043]]]]}</t>
  </si>
  <si>
    <t>128.8632894</t>
  </si>
  <si>
    <t>35.2109872</t>
  </si>
  <si>
    <t>경상남도 김해시 흥동 82-5</t>
  </si>
  <si>
    <t>{"type":"MultiPolygon","coordinates":[[[[128.8639596736568,35.21394642798333],[128.8638997337256,35.21387192675257],[128.86330959786022,35.21379542471525],[128.86325541494827,35.21406369361024],[128.8641162387497,35.21417909885017],[128.86404517239967,35.214052676556065],[128.8639596736568,35.21394642798333]]]]}</t>
  </si>
  <si>
    <t>128.8636417</t>
  </si>
  <si>
    <t>35.2140008</t>
  </si>
  <si>
    <t>경상남도 김해시 흥동 381-5</t>
  </si>
  <si>
    <t>{"type":"MultiPolygon","coordinates":[[[[128.86406745447687,35.20978326748104],[128.86409312417925,35.20965701792871],[128.8631114228387,35.20952800834634],[128.8630862754113,35.209649787608775],[128.86406745447687,35.20978326748104]]]]}</t>
  </si>
  <si>
    <t>128.8635853</t>
  </si>
  <si>
    <t>35.2096645</t>
  </si>
  <si>
    <t>경상남도 김해시 흥동 938</t>
  </si>
  <si>
    <t>{"type":"MultiPolygon","coordinates":[[[[128.8641612265638,35.21258614674297],[128.86416391664616,35.21258655539866],[128.86416495537821,35.21258277993547],[128.86488981653042,35.21269391532772],[128.86490687688348,35.21259303786523],[128.8642484523046,35.21249423617673],[128.86417429255567,35.21254905313011],[128.8641612265638,35.21258614674297]]]]}</t>
  </si>
  <si>
    <t>128.8645364</t>
  </si>
  <si>
    <t>35.2126024</t>
  </si>
  <si>
    <t>경상남도 김해시 흥동 537-1</t>
  </si>
  <si>
    <t>{"type":"MultiPolygon","coordinates":[[[[128.86559249850902,35.2077452400898],[128.866753837767,35.20790133472374],[128.86682166820466,35.2077120101028],[128.86683604411883,35.20761195853581],[128.86565225407466,35.20745373937523],[128.86559249850902,35.2077452400898]]]]}</t>
  </si>
  <si>
    <t>128.8662045</t>
  </si>
  <si>
    <t>35.2076833</t>
  </si>
  <si>
    <t>경상남도 김해시 흥동 387-1</t>
  </si>
  <si>
    <t>{"type":"MultiPolygon","coordinates":[[[[128.86359383362708,35.20747377605182],[128.86451401842538,35.20759863810496],[128.8645744188341,35.207304668957775],[128.86368521539248,35.20718755814084],[128.86363635638637,35.20738910684353],[128.86360115458507,35.207443688408404],[128.86359383362708,35.20747377605182]]]]}</t>
  </si>
  <si>
    <t>128.8640912</t>
  </si>
  <si>
    <t>35.2073995</t>
  </si>
  <si>
    <t>경상남도 김해시 흥동 369-2</t>
  </si>
  <si>
    <t>{"type":"MultiPolygon","coordinates":[[[[128.8627888505646,35.21067764953973],[128.86179984570737,35.2105427892585],[128.86177062856873,35.21068609669937],[128.86275995414206,35.210820642114065],[128.8627888505646,35.21067764953973]]]]}</t>
  </si>
  <si>
    <t>128.8622723</t>
  </si>
  <si>
    <t>35.2106940</t>
  </si>
  <si>
    <t>경상남도 김해시 흥동 405-5</t>
  </si>
  <si>
    <t>{"type":"MultiPolygon","coordinates":[[[[128.86416577112468,35.212156867694866],[128.86446404126133,35.212201110059354],[128.86465050752207,35.2118330758019],[128.86434012355443,35.21178956829751],[128.86431576567227,35.21179515610344],[128.8636754169519,35.2119420607574],[128.86366480798037,35.21199391215553],[128.86364722216868,35.21207994367934],[128.86416577112468,35.212156867694866]]]]}</t>
  </si>
  <si>
    <t>128.8641729</t>
  </si>
  <si>
    <t>35.2120014</t>
  </si>
  <si>
    <t>경상남도 김해시 흥동 394-2</t>
  </si>
  <si>
    <t>{"type":"MultiPolygon","coordinates":[[[[128.86491662473603,35.20585750071009],[128.86590727238442,35.2059904536022],[128.86596746438647,35.20569919649637],[128.86497645140733,35.20556348555982],[128.86491662473603,35.20585750071009]]]]}</t>
  </si>
  <si>
    <t>128.8654355</t>
  </si>
  <si>
    <t>35.2057842</t>
  </si>
  <si>
    <t>경상남도 김해시 흥동 377-7</t>
  </si>
  <si>
    <t>{"type":"MultiPolygon","coordinates":[[[[128.8628152879155,35.210979856226615],[128.86275639995463,35.2112703198005],[128.86285252939695,35.211283769790434],[128.86298735323706,35.211243814110276],[128.86363798991,35.21108947965971],[128.8628152879155,35.210979856226615]]]]}</t>
  </si>
  <si>
    <t>128.8630600</t>
  </si>
  <si>
    <t>35.2111345</t>
  </si>
  <si>
    <t>경상남도 김해시 흥동 369-3</t>
  </si>
  <si>
    <t>{"type":"MultiPolygon","coordinates":[[[[128.86183002622033,35.21039480492915],[128.86179984570737,35.2105427892585],[128.8627888505646,35.21067764953973],[128.86281876577158,35.210529655647946],[128.86183002622033,35.21039480492915]]]]}</t>
  </si>
  <si>
    <t>128.8623023</t>
  </si>
  <si>
    <t>35.2105483</t>
  </si>
  <si>
    <t>경상남도 김해시 흥동 935</t>
  </si>
  <si>
    <t>{"type":"MultiPolygon","coordinates":[[[[128.86413385420795,35.21275775907285],[128.86485357289737,35.21287130445691],[128.8648893846876,35.21269601497746],[128.86416391664616,35.21258655539866],[128.86414388301512,35.212658982896464],[128.86413405550618,35.21273604587019],[128.86413385420795,35.21275775907285]]]]}</t>
  </si>
  <si>
    <t>128.8644981</t>
  </si>
  <si>
    <t>35.2127391</t>
  </si>
  <si>
    <t>경상남도 김해시 흥동 382-1</t>
  </si>
  <si>
    <t>{"type":"MultiPolygon","coordinates":[[[[128.8631114228387,35.20952800834634],[128.86409312417925,35.20965701792871],[128.8641519272885,35.20936776132819],[128.8631721818421,35.20923365283116],[128.8631114228387,35.20952800834634]]]]}</t>
  </si>
  <si>
    <t>128.8636238</t>
  </si>
  <si>
    <t>35.2094557</t>
  </si>
  <si>
    <t>경상남도 김해시 흥동 111-2</t>
  </si>
  <si>
    <t>{"type":"MultiPolygon","coordinates":[[[[128.86210446627584,35.214502582976436],[128.86208074069344,35.21461962248219],[128.8630705753252,35.21475442730464],[128.86309361141048,35.21464161413059],[128.86210446627584,35.214502582976436]]]]}</t>
  </si>
  <si>
    <t>128.8625732</t>
  </si>
  <si>
    <t>35.2146429</t>
  </si>
  <si>
    <t>경상남도 김해시 흥동 111-1</t>
  </si>
  <si>
    <t>{"type":"MultiPolygon","coordinates":[[[[128.8630347916114,35.21492974325294],[128.8630705753252,35.21475442730464],[128.86208074069344,35.21461962248219],[128.86204508564595,35.21479556021619],[128.8630347916114,35.21492974325294]]]]}</t>
  </si>
  <si>
    <t>128.8625469</t>
  </si>
  <si>
    <t>35.2147881</t>
  </si>
  <si>
    <t>경상남도 김해시 흥동 110-1</t>
  </si>
  <si>
    <t>{"type":"MultiPolygon","coordinates":[[[[128.86196051653056,35.21521280399118],[128.8629489146118,35.2153504113339],[128.8629755173072,35.215220098136896],[128.86198605907998,35.21508676216851],[128.86196051653056,35.21521280399118]]]]}</t>
  </si>
  <si>
    <t>128.8624612</t>
  </si>
  <si>
    <t>35.2152299</t>
  </si>
  <si>
    <t>경상남도 김해시 흥동 112-1</t>
  </si>
  <si>
    <t>{"type":"MultiPolygon","coordinates":[[[[128.86309361141048,35.21464161413059],[128.86315426921445,35.21434449163161],[128.86216392397176,35.214209245243026],[128.86210446627584,35.214502582976436],[128.86309361141048,35.21464161413059]]]]}</t>
  </si>
  <si>
    <t>128.8626184</t>
  </si>
  <si>
    <t>35.2144389</t>
  </si>
  <si>
    <t>경상남도 김해시 흥동 534-3</t>
  </si>
  <si>
    <t>{"type":"MultiPolygon","coordinates":[[[[128.8663874728974,35.208685125545166],[128.86648302165858,35.208490505091504],[128.86546877883995,35.208348652168596],[128.86542694797467,35.208552697168344],[128.865409210258,35.20863918851666],[128.86634644771095,35.20876869773145],[128.8663874728974,35.208685125545166]]]]}</t>
  </si>
  <si>
    <t>128.8659188</t>
  </si>
  <si>
    <t>35.2085653</t>
  </si>
  <si>
    <t>경상남도 김해시 흥동 535-1</t>
  </si>
  <si>
    <t>{"type":"MultiPolygon","coordinates":[[[[128.86546877883995,35.208348652168596],[128.86648302165858,35.208490505091504],[128.86670451985938,35.20803930312291],[128.8667451451261,35.207924796130655],[128.86558769323275,35.20776868774794],[128.86546877883995,35.208348652168596]]]]}</t>
  </si>
  <si>
    <t>128.8660689</t>
  </si>
  <si>
    <t>35.2081325</t>
  </si>
  <si>
    <t>경상남도 김해시 흥동 537-2</t>
  </si>
  <si>
    <t>{"type":"MultiPolygon","coordinates":[[[[128.86565225407466,35.20745373937523],[128.86683604411883,35.20761195853581],[128.86687029509204,35.20737358129264],[128.86686930795537,35.20731957147834],[128.8657119093971,35.20716282437975],[128.86565225407466,35.20745373937523]]]]}</t>
  </si>
  <si>
    <t>128.8662606</t>
  </si>
  <si>
    <t>35.2073931</t>
  </si>
  <si>
    <t>경상남도 김해시 흥동 393-1</t>
  </si>
  <si>
    <t>{"type":"MultiPolygon","coordinates":[[[[128.8659953510398,35.2055579865643],[128.86602421755947,35.2054218342769],[128.86555382192498,35.205403523751464],[128.8654727626462,35.20557653652106],[128.8654429761803,35.20556566887753],[128.86526650795992,35.20559307883143],[128.86527350928273,35.20556321605391],[128.86498148307194,35.20553602717682],[128.86497410090627,35.205570288083244],[128.865965156235,35.20570038369259],[128.8659953510398,35.2055579865643]]]]}</t>
  </si>
  <si>
    <t>128.8656779</t>
  </si>
  <si>
    <t>35.2055548</t>
  </si>
  <si>
    <t>경상남도 김해시 흥동 394-1</t>
  </si>
  <si>
    <t>{"type":"MultiPolygon","coordinates":[[[[128.86590727238442,35.2059904536022],[128.86491662473603,35.20585750071009],[128.86485851398731,35.20614305410081],[128.86534744416772,35.206211611229726],[128.86584789931933,35.20627767354484],[128.86590727238442,35.2059904536022]]]]}</t>
  </si>
  <si>
    <t>128.8653770</t>
  </si>
  <si>
    <t>35.2060743</t>
  </si>
  <si>
    <t>경상남도 김해시 흥동 397-2</t>
  </si>
  <si>
    <t>{"type":"MultiPolygon","coordinates":[[[[128.86463390684818,35.20724669844292],[128.86462036411191,35.207313310717005],[128.86560715321738,35.20744570285724],[128.86562071600903,35.207379766506115],[128.86463390684818,35.20724669844292]]]]}</t>
  </si>
  <si>
    <t>128.8651130</t>
  </si>
  <si>
    <t>경상남도 김해시 흥동 532-2</t>
  </si>
  <si>
    <t>{"type":"MultiPolygon","coordinates":[[[[128.86609263517144,35.20932608658918],[128.86529678847214,35.20921637481349],[128.86527785294962,35.20930971502141],[128.86605257583062,35.209416257604126],[128.86609263517144,35.20932608658918]]]]}</t>
  </si>
  <si>
    <t>128.8656713</t>
  </si>
  <si>
    <t>35.2093229</t>
  </si>
  <si>
    <t>경상남도 김해시 흥동 534-2</t>
  </si>
  <si>
    <t>{"type":"MultiPolygon","coordinates":[[[[128.865409210258,35.20863918851666],[128.86537476438596,35.20880717889695],[128.8662715485409,35.208927999310504],[128.86634644771095,35.20876869773145],[128.865409210258,35.20863918851666]]]]}</t>
  </si>
  <si>
    <t>128.8658409</t>
  </si>
  <si>
    <t>35.2087906</t>
  </si>
  <si>
    <t>경상남도 김해시 풍유동 149</t>
  </si>
  <si>
    <t>{"type":"MultiPolygon","coordinates":[[[[128.8474713378206,35.2182685634515],[128.84760542145355,35.21828757200325],[128.84776901342354,35.21747553248211],[128.84745773734986,35.21743258449534],[128.84741887723584,35.217427244170594],[128.84735128389957,35.21774774865598],[128.84733725316235,35.217814268105265],[128.8474713378206,35.2182685634515]]]]}</t>
  </si>
  <si>
    <t>128.8475376</t>
  </si>
  <si>
    <t>35.2178117</t>
  </si>
  <si>
    <t>경상남도 김해시 풍유동 157-3</t>
  </si>
  <si>
    <t>{"type":"MultiPolygon","coordinates":[[[[128.84930077357882,35.217684560017766],[128.8492188360885,35.217673424564005],[128.84905345269004,35.21848769010356],[128.8491313714843,35.21849856823676],[128.84930077357882,35.217684560017766]]]]}</t>
  </si>
  <si>
    <t>128.8491751</t>
  </si>
  <si>
    <t>35.2180838</t>
  </si>
  <si>
    <t>경상남도 김해시 풍유동 156-1</t>
  </si>
  <si>
    <t>{"type":"MultiPolygon","coordinates":[[[[128.8492188360885,35.217673424564005],[128.84898312587453,35.217641418662915],[128.8488138108476,35.21845420973317],[128.84905345269004,35.21848769010356],[128.8492188360885,35.217673424564005]]]]}</t>
  </si>
  <si>
    <t>128.8490156</t>
  </si>
  <si>
    <t>35.2180666</t>
  </si>
  <si>
    <t>경상남도 김해시 풍유동 221-1</t>
  </si>
  <si>
    <t>{"type":"MultiPolygon","coordinates":[[[[128.8482671214518,35.21750463715979],[128.84848432827712,35.217534340677005],[128.84865183494188,35.216726054390165],[128.84843472897106,35.216696396366885],[128.8482671214518,35.21750463715979]]]]}</t>
  </si>
  <si>
    <t>128.8484581</t>
  </si>
  <si>
    <t>35.2171174</t>
  </si>
  <si>
    <t>경상남도 김해시 풍유동 186</t>
  </si>
  <si>
    <t>{"type":"MultiPolygon","coordinates":[[[[128.84922713168586,35.21763645279566],[128.84939693836586,35.2168278078357],[128.8493728031202,35.21682455972211],[128.84903550412636,35.216778473460984],[128.84887477567284,35.21758795859351],[128.84922713168586,35.21763645279566]]]]}</t>
  </si>
  <si>
    <t>128.8491323</t>
  </si>
  <si>
    <t>35.2172061</t>
  </si>
  <si>
    <t>경상남도 김해시 풍유동 321-5</t>
  </si>
  <si>
    <t>{"type":"MultiPolygon","coordinates":[[[[128.84968961063322,35.214254472716156],[128.8495478789884,35.21423494310667],[128.8493849940776,35.215046030962256],[128.8495158893654,35.215064186133226],[128.84968961063322,35.214254472716156]]]]}</t>
  </si>
  <si>
    <t>128.8495331</t>
  </si>
  <si>
    <t>35.2146519</t>
  </si>
  <si>
    <t>경상남도 김해시 풍유동 305-2</t>
  </si>
  <si>
    <t>{"type":"MultiPolygon","coordinates":[[[[128.85044477521475,35.215228140130435],[128.85028303309392,35.21603673376707],[128.85044477421937,35.21605908164095],[128.85060439588415,35.21525003447483],[128.85044477521475,35.215228140130435]]]]}</t>
  </si>
  <si>
    <t>128.8504386</t>
  </si>
  <si>
    <t>35.2156449</t>
  </si>
  <si>
    <t>경상남도 김해시 풍유동 304-1</t>
  </si>
  <si>
    <t>{"type":"MultiPolygon","coordinates":[[[[128.85115367689698,35.21532447461719],[128.85092409922063,35.21529357974346],[128.8507602410479,35.21610266712421],[128.85099456294682,35.21613504640909],[128.85115367689698,35.21532447461719]]]]}</t>
  </si>
  <si>
    <t>128.8509508</t>
  </si>
  <si>
    <t>35.2157137</t>
  </si>
  <si>
    <t>경상남도 김해시 풍유동 316-2</t>
  </si>
  <si>
    <t>{"type":"MultiPolygon","coordinates":[[[[128.84671098949852,35.21552166348076],[128.8467265897654,35.215571536839555],[128.84691283552561,35.21559801284894],[128.84708929646342,35.21476516020889],[128.8468703333295,35.21473910239382],[128.84671098949852,35.21552166348076]]]]}</t>
  </si>
  <si>
    <t>128.8468915</t>
  </si>
  <si>
    <t>35.2151746</t>
  </si>
  <si>
    <t>경상남도 김해시 풍유동 316-1</t>
  </si>
  <si>
    <t>{"type":"MultiPolygon","coordinates":[[[[128.84721947427676,35.214784696006234],[128.84707787428025,35.214765073539915],[128.84690644656573,35.21556733190491],[128.8470571500101,35.21558849846615],[128.84721947427676,35.214784696006234]]]]}</t>
  </si>
  <si>
    <t>128.8470614</t>
  </si>
  <si>
    <t>35.2151908</t>
  </si>
  <si>
    <t>경상남도 김해시 풍유동 315</t>
  </si>
  <si>
    <t>{"type":"MultiPolygon","coordinates":[[[[128.8470571500101,35.21558849846615],[128.84740669446805,35.2156375892726],[128.84757032321914,35.214833337331115],[128.84721947427676,35.214784696006234],[128.8470571500101,35.21558849846615]]]]}</t>
  </si>
  <si>
    <t>128.8473108</t>
  </si>
  <si>
    <t>35.2152206</t>
  </si>
  <si>
    <t>경상남도 김해시 흥동 261-1</t>
  </si>
  <si>
    <t>{"type":"MultiPolygon","coordinates":[[[[128.85379771347374,35.218498390563575],[128.85478613133836,35.21863329739259],[128.85484512775034,35.21834407306646],[128.85385744234318,35.218206878192696],[128.85379771347374,35.218498390563575]]]]}</t>
  </si>
  <si>
    <t>128.8543112</t>
  </si>
  <si>
    <t>35.2184190</t>
  </si>
  <si>
    <t>경상남도 김해시 풍유동 317-1</t>
  </si>
  <si>
    <t>{"type":"MultiPolygon","coordinates":[[[[128.84769714685746,35.214214481215215],[128.84757953211744,35.21479569982358],[128.84793412554856,35.21484486763323],[128.84806797832928,35.21418364777177],[128.84769714685746,35.214214481215215]]]]}</t>
  </si>
  <si>
    <t>128.8478215</t>
  </si>
  <si>
    <t>35.2145214</t>
  </si>
  <si>
    <t>경상남도 김해시 풍유동 317-2</t>
  </si>
  <si>
    <t>{"type":"MultiPolygon","coordinates":[[[[128.84722785049846,35.214746065984514],[128.84757953211744,35.21479569982358],[128.84769714685746,35.214214481215215],[128.84732796784647,35.21424251244029],[128.84722785049846,35.214746065984514]]]]}</t>
  </si>
  <si>
    <t>128.8474601</t>
  </si>
  <si>
    <t>35.2145119</t>
  </si>
  <si>
    <t>경상남도 김해시 풍유동 314-2</t>
  </si>
  <si>
    <t>{"type":"MultiPolygon","coordinates":[[[[128.8478307720807,35.21486983002131],[128.84757032321914,35.214833337331115],[128.84740669446805,35.2156375892726],[128.84767191110376,35.215674827471595],[128.8478307720807,35.21486983002131]]]]}</t>
  </si>
  <si>
    <t>128.8476172</t>
  </si>
  <si>
    <t>35.2152644</t>
  </si>
  <si>
    <t>경상남도 김해시 풍유동 313-2</t>
  </si>
  <si>
    <t>{"type":"MultiPolygon","coordinates":[[[[128.8481976747027,35.21492074325843],[128.848011439707,35.214894981300645],[128.84784828675652,35.21569960399081],[128.84803911255142,35.2157263995488],[128.8481976747027,35.21492074325843]]]]}</t>
  </si>
  <si>
    <t>128.8480215</t>
  </si>
  <si>
    <t>35.2153205</t>
  </si>
  <si>
    <t>경상남도 김해시 풍유동 310-3</t>
  </si>
  <si>
    <t>{"type":"MultiPolygon","coordinates":[[[[128.8491469048007,35.2150510586826],[128.84899403754878,35.21503020746774],[128.8488303870676,35.21583575022154],[128.8489933238783,35.21585846207928],[128.8491469048007,35.2150510586826]]]]}</t>
  </si>
  <si>
    <t>128.8489877</t>
  </si>
  <si>
    <t>35.2154539</t>
  </si>
  <si>
    <t>경상남도 김해시 풍유동 710-12</t>
  </si>
  <si>
    <t>{"type":"MultiPolygon","coordinates":[[[[128.84562895465717,35.21070392491671],[128.84550136917343,35.210750937139956],[128.84606682780372,35.211521657078855],[128.84618993862097,35.21146029811207],[128.84562895465717,35.21070392491671]]]]}</t>
  </si>
  <si>
    <t>128.8458400</t>
  </si>
  <si>
    <t>35.2111261</t>
  </si>
  <si>
    <t>경상남도 김해시 풍유동 710-10</t>
  </si>
  <si>
    <t>{"type":"MultiPolygon","coordinates":[[[[128.84545570441162,35.21077369139714],[128.84533010968167,35.210836281267106],[128.84543990753133,35.211200710869626],[128.8457806244215,35.21166399962924],[128.8458782755299,35.21161545243194],[128.84602199823158,35.21154399799878],[128.84545570441162,35.21077369139714]]]]}</t>
  </si>
  <si>
    <t>128.8456405</t>
  </si>
  <si>
    <t>35.2112594</t>
  </si>
  <si>
    <t>경상남도 김해시 풍유동 368-1</t>
  </si>
  <si>
    <t>{"type":"MultiPolygon","coordinates":[[[[128.84693174202448,35.21113199418695],[128.84664791004514,35.21127050209137],[128.84722155575474,35.212034593148935],[128.847499970356,35.21189853770741],[128.84693174202448,35.21113199418695]]]]}</t>
  </si>
  <si>
    <t>128.8470690</t>
  </si>
  <si>
    <t>35.2115980</t>
  </si>
  <si>
    <t>경상남도 김해시 풍유동 708-3</t>
  </si>
  <si>
    <t>{"type":"MultiPolygon","coordinates":[[[[128.8468401214297,35.21222347053681],[128.84696883840476,35.21215972937657],[128.84640180808304,35.211394383725505],[128.84627589328605,35.2114576772099],[128.8468401214297,35.21222347053681]]]]}</t>
  </si>
  <si>
    <t>128.8466169</t>
  </si>
  <si>
    <t>35.2118260</t>
  </si>
  <si>
    <t>경상남도 김해시 풍유동 708-4</t>
  </si>
  <si>
    <t>{"type":"MultiPolygon","coordinates":[[[[128.84645809268568,35.21136605436075],[128.84640180808304,35.211394383725505],[128.84696883840476,35.21215972937657],[128.84722155575474,35.212034593148935],[128.84664791004514,35.21127050209137],[128.84645809268568,35.21136605436075]]]]}</t>
  </si>
  <si>
    <t>128.8468056</t>
  </si>
  <si>
    <t>35.2117319</t>
  </si>
  <si>
    <t>경상남도 김해시 풍유동 334-3</t>
  </si>
  <si>
    <t>{"type":"MultiPolygon","coordinates":[[[[128.8493625187068,35.213240120315916],[128.84951989074602,35.2132346574175],[128.84967275740502,35.21247506850183],[128.8495230466223,35.212454357110246],[128.8493625187068,35.213240120315916]]]]}</t>
  </si>
  <si>
    <t>128.8495190</t>
  </si>
  <si>
    <t>35.2128659</t>
  </si>
  <si>
    <t>경상남도 김해시 풍유동 334-4</t>
  </si>
  <si>
    <t>{"type":"MultiPolygon","coordinates":[[[[128.8495230466223,35.212454357110246],[128.8494067257313,35.212438266300786],[128.84934800376666,35.21274899470321],[128.84925458354317,35.213243860490714],[128.8493625187068,35.213240120315916],[128.8495230466223,35.212454357110246]]]]}</t>
  </si>
  <si>
    <t>128.8493879</t>
  </si>
  <si>
    <t>35.2128509</t>
  </si>
  <si>
    <t>경상남도 김해시 풍유동 334-2</t>
  </si>
  <si>
    <t>{"type":"MultiPolygon","coordinates":[[[[128.84951989074602,35.2132346574175],[128.84969428721962,35.21322861174972],[128.84983799384182,35.21249792632488],[128.84967275740502,35.21247506850183],[128.84951989074602,35.2132346574175]]]]}</t>
  </si>
  <si>
    <t>128.8496806</t>
  </si>
  <si>
    <t>35.2128740</t>
  </si>
  <si>
    <t>경상남도 김해시 풍유동 710-13</t>
  </si>
  <si>
    <t>{"type":"MultiPolygon","coordinates":[[[[128.84562895465717,35.21070392491671],[128.84618993862097,35.21146029811207],[128.84634908426753,35.211380985295925],[128.84580532626248,35.210650043920914],[128.84575541396293,35.210688728634665],[128.84569869853968,35.21067822712399],[128.84562895465717,35.21070392491671]]]]}</t>
  </si>
  <si>
    <t>128.8459863</t>
  </si>
  <si>
    <t>35.2110661</t>
  </si>
  <si>
    <t>경상남도 김해시 풍유동 369</t>
  </si>
  <si>
    <t>{"type":"MultiPolygon","coordinates":[[[[128.84771717376856,35.210698346662674],[128.84767753315984,35.21068926484106],[128.84758379449426,35.21066768471408],[128.8475438893415,35.210670770687976],[128.8472723720527,35.210628810135894],[128.8470194137599,35.21058771991022],[128.84727244683788,35.210920422800314],[128.84771717376856,35.210698346662674]]]]}</t>
  </si>
  <si>
    <t>128.8473314</t>
  </si>
  <si>
    <t>35.2107480</t>
  </si>
  <si>
    <t>경상남도 김해시 풍유동 710-11</t>
  </si>
  <si>
    <t>{"type":"MultiPolygon","coordinates":[[[[128.84602199823158,35.21154399799878],[128.84606682780372,35.211521657078855],[128.84550136917343,35.210750937139956],[128.84545570441162,35.21077369139714],[128.84602199823158,35.21154399799878]]]]}</t>
  </si>
  <si>
    <t>128.8457522</t>
  </si>
  <si>
    <t>35.2111610</t>
  </si>
  <si>
    <t>경상남도 김해시 풍유동 710-18</t>
  </si>
  <si>
    <t>{"type":"MultiPolygon","coordinates":[[[[128.84639618418774,35.21049933968476],[128.84686734707682,35.21112269122825],[128.84727244683788,35.210920422800314],[128.8470194137599,35.21058771991022],[128.84694265543328,35.21057712131196],[128.84639618418774,35.21049933968476]]]]}</t>
  </si>
  <si>
    <t>128.8468552</t>
  </si>
  <si>
    <t>35.2107988</t>
  </si>
  <si>
    <t>경상남도 김해시 풍유동 318-1</t>
  </si>
  <si>
    <t>{"type":"MultiPolygon","coordinates":[[[[128.84866895675225,35.21413541938805],[128.8485057428392,35.2149241252344],[128.8486491990863,35.21494401877731],[128.8488143627791,35.2141338902061],[128.8487684659197,35.21412756798987],[128.84866895675225,35.21413541938805]]]]}</t>
  </si>
  <si>
    <t>128.8486581</t>
  </si>
  <si>
    <t>35.2145437</t>
  </si>
  <si>
    <t>경상남도 김해시 풍유동 105</t>
  </si>
  <si>
    <t>{"type":"MultiPolygon","coordinates":[[[[128.84837864342373,35.220016511575515],[128.84851510919933,35.21935857599432],[128.8484573173113,35.21935056213513],[128.84815471966684,35.21930873556349],[128.84799956068923,35.22005213060388],[128.84809731156292,35.22003694961194],[128.84824103340412,35.220031290840886],[128.84837864342373,35.220016511575515]]]]}</t>
  </si>
  <si>
    <t>128.8482530</t>
  </si>
  <si>
    <t>35.2196884</t>
  </si>
  <si>
    <t>경상남도 김해시 풍유동 710-16</t>
  </si>
  <si>
    <t>{"type":"MultiPolygon","coordinates":[[[[128.8461533879531,35.210462731339376],[128.84614179381293,35.210460985885014],[128.8459303777291,35.21042275885742],[128.84580983876134,35.21039172386588],[128.84579325814195,35.210413244731456],[128.846466027601,35.21132270075077],[128.846711753142,35.211200242630255],[128.8461533879531,35.210462731339376]]]]}</t>
  </si>
  <si>
    <t>128.8462654</t>
  </si>
  <si>
    <t>35.2108620</t>
  </si>
  <si>
    <t>경상남도 김해시 풍유동 166-2</t>
  </si>
  <si>
    <t>{"type":"MultiPolygon","coordinates":[[[[128.85272000669056,35.21815668755537],[128.85258583238138,35.2181386760343],[128.85241799361887,35.218944055866835],[128.85255072863933,35.21896301221559],[128.85272000669056,35.21815668755537]]]]}</t>
  </si>
  <si>
    <t>128.8525594</t>
  </si>
  <si>
    <t>35.2185482</t>
  </si>
  <si>
    <t>경상남도 김해시 흥동 270-1</t>
  </si>
  <si>
    <t>{"type":"MultiPolygon","coordinates":[[[[128.85332411837487,35.215575848467005],[128.85329145797627,35.21573717642198],[128.8542836237609,35.21587594971697],[128.85431714768742,35.215709773305356],[128.85332411837487,35.215575848467005]]]]}</t>
  </si>
  <si>
    <t>128.8537954</t>
  </si>
  <si>
    <t>35.2157189</t>
  </si>
  <si>
    <t>경상남도 김해시 풍유동 288-2</t>
  </si>
  <si>
    <t>{"type":"MultiPolygon","coordinates":[[[[128.84834675710138,35.215810767295494],[128.84811025232315,35.21577797451741],[128.84794540806618,35.21658793104239],[128.84818191480295,35.216620895399146],[128.84834675710138,35.215810767295494]]]]}</t>
  </si>
  <si>
    <t>128.8481440</t>
  </si>
  <si>
    <t>35.2162045</t>
  </si>
  <si>
    <t>경상남도 김해시 흥동 258-3</t>
  </si>
  <si>
    <t>{"type":"MultiPolygon","coordinates":[[[[128.8552019009645,35.21659487589726],[128.85526139297608,35.21630323625886],[128.85427366794437,35.21617086691518],[128.85421536303446,35.216460100921175],[128.8552019009645,35.21659487589726]]]]}</t>
  </si>
  <si>
    <t>128.8547278</t>
  </si>
  <si>
    <t>35.2163769</t>
  </si>
  <si>
    <t>경상남도 김해시 풍유동 316-3</t>
  </si>
  <si>
    <t>{"type":"MultiPolygon","coordinates":[[[[128.84671098949852,35.21552166348076],[128.8468703333295,35.21473910239382],[128.8468245334725,35.214733653870255],[128.84668628451416,35.21544271008762],[128.84671098949852,35.21552166348076]]]]}</t>
  </si>
  <si>
    <t>128.8467719</t>
  </si>
  <si>
    <t>35.2151113</t>
  </si>
  <si>
    <t>경상남도 김해시 풍유동 130-1</t>
  </si>
  <si>
    <t>{"type":"MultiPolygon","coordinates":[[[[128.84994864750732,35.2186449715538],[128.84978424637373,35.21945363282979],[128.84994419388994,35.21947540226079],[128.85011251311295,35.218667547862886],[128.84994864750732,35.2186449715538]]]]}</t>
  </si>
  <si>
    <t>128.8499445</t>
  </si>
  <si>
    <t>35.2190618</t>
  </si>
  <si>
    <t>경상남도 김해시 풍유동 128-1</t>
  </si>
  <si>
    <t>{"type":"MultiPolygon","coordinates":[[[[128.85082086088877,35.218764568611235],[128.8505419268441,35.218726481967394],[128.8503831771674,35.2195350699756],[128.85065253919308,35.219571504614635],[128.85082086088877,35.218764568611235]]]]}</t>
  </si>
  <si>
    <t>128.8505955</t>
  </si>
  <si>
    <t>35.2191494</t>
  </si>
  <si>
    <t>경상남도 김해시 풍유동 129-2</t>
  </si>
  <si>
    <t>{"type":"MultiPolygon","coordinates":[[[[128.85019204665105,35.21867850845281],[128.85011251311295,35.218667547862886],[128.84994419388994,35.21947540226079],[128.85002579284853,35.21948650975907],[128.85019204665105,35.21867850845281]]]]}</t>
  </si>
  <si>
    <t>128.8500649</t>
  </si>
  <si>
    <t>35.2190817</t>
  </si>
  <si>
    <t>경상남도 김해시 풍유동 128-2</t>
  </si>
  <si>
    <t>{"type":"MultiPolygon","coordinates":[[[[128.8505419268441,35.218726481967394],[128.8504683995185,35.21871643945535],[128.85029847039144,35.21952360731396],[128.8503831771674,35.2195350699756],[128.8505419268441,35.218726481967394]]]]}</t>
  </si>
  <si>
    <t>128.8504169</t>
  </si>
  <si>
    <t>35.2191375</t>
  </si>
  <si>
    <t>경상남도 김해시 풍유동 129-1</t>
  </si>
  <si>
    <t>{"type":"MultiPolygon","coordinates":[[[[128.85019204665105,35.21867850845281],[128.85002579284853,35.21948650975907],[128.8502738072639,35.21952026858689],[128.85029847039144,35.21952360731396],[128.8504683995185,35.21871643945535],[128.85035556100314,35.21870103892696],[128.85019204665105,35.21867850845281]]]]}</t>
  </si>
  <si>
    <t>128.8502426</t>
  </si>
  <si>
    <t>35.2191031</t>
  </si>
  <si>
    <t>경상남도 김해시 풍유동 130-2</t>
  </si>
  <si>
    <t>{"type":"MultiPolygon","coordinates":[[[[128.84994864750732,35.2186449715538],[128.84975680280724,35.2186186914989],[128.84958936879758,35.21942710534859],[128.84978424637373,35.21945363282979],[128.84994864750732,35.2186449715538]]]]}</t>
  </si>
  <si>
    <t>128.8497666</t>
  </si>
  <si>
    <t>35.2190403</t>
  </si>
  <si>
    <t>경상남도 김해시 풍유동 166-1</t>
  </si>
  <si>
    <t>{"type":"MultiPolygon","coordinates":[[[[128.85276052584376,35.21816211835079],[128.85272000669056,35.21815668755537],[128.85255072863933,35.21896301221559],[128.85259680377763,35.218969594606165],[128.85276052584376,35.21816211835079]]]]}</t>
  </si>
  <si>
    <t>128.8526458</t>
  </si>
  <si>
    <t>35.2185698</t>
  </si>
  <si>
    <t>경상남도 김해시 풍유동 161-1</t>
  </si>
  <si>
    <t>{"type":"MultiPolygon","coordinates":[[[[128.85071398476484,35.218714356870535],[128.85083355456015,35.218730693823865],[128.85099718258454,35.21791790188839],[128.85087954641398,35.217901900998235],[128.85071398476484,35.218714356870535]]]]}</t>
  </si>
  <si>
    <t>128.8508493</t>
  </si>
  <si>
    <t>35.2183163</t>
  </si>
  <si>
    <t>경상남도 김해시 풍유동 163-3</t>
  </si>
  <si>
    <t>{"type":"MultiPolygon","coordinates":[[[[128.85118538918616,35.21877934391935],[128.85142204629614,35.21881235621224],[128.8515840134548,35.2179977497255],[128.85135121137063,35.21796607651752],[128.85118538918616,35.21877934391935]]]]}</t>
  </si>
  <si>
    <t>128.8513775</t>
  </si>
  <si>
    <t>35.2183885</t>
  </si>
  <si>
    <t>경상남도 김해시 풍유동 174-2</t>
  </si>
  <si>
    <t>{"type":"MultiPolygon","coordinates":[[[[128.85166506860554,35.21713822795045],[128.85149538853364,35.21794364941861],[128.851634645834,35.217962632876635],[128.85180120558846,35.21715705412908],[128.85173258875037,35.217147189708214],[128.85166506860554,35.21713822795045]]]]}</t>
  </si>
  <si>
    <t>128.8516385</t>
  </si>
  <si>
    <t>35.2175468</t>
  </si>
  <si>
    <t>경상남도 김해시 풍유동 174-1</t>
  </si>
  <si>
    <t>{"type":"MultiPolygon","coordinates":[[[[128.85187843113872,35.217168145961764],[128.85180120558846,35.21715705412908],[128.851634645834,35.217962632876635],[128.85171200493465,35.2179731751595],[128.85187843113872,35.217168145961764]]]]}</t>
  </si>
  <si>
    <t>128.8517461</t>
  </si>
  <si>
    <t>35.2175601</t>
  </si>
  <si>
    <t>경상남도 김해시 풍유동 173-1</t>
  </si>
  <si>
    <t>{"type":"MultiPolygon","coordinates":[[[[128.85207256825012,35.21802205880996],[128.8522331354797,35.21721778804219],[128.85213555031876,35.217204715411604],[128.85196831703993,35.218007977327936],[128.85207256825012,35.21802205880996]]]]}</t>
  </si>
  <si>
    <t>128.8520905</t>
  </si>
  <si>
    <t>35.2176124</t>
  </si>
  <si>
    <t>경상남도 김해시 풍유동 162</t>
  </si>
  <si>
    <t>{"type":"MultiPolygon","coordinates":[[[[128.85118538918616,35.21877934391935],[128.85135121137063,35.21796607651752],[128.85099718258454,35.21791790188839],[128.85083355456015,35.218730693823865],[128.8509880543065,35.21875180613173],[128.85118538918616,35.21877934391935]]]]}</t>
  </si>
  <si>
    <t>128.8510848</t>
  </si>
  <si>
    <t>35.2183468</t>
  </si>
  <si>
    <t>경상남도 김해시 풍유동 710-17</t>
  </si>
  <si>
    <t>{"type":"MultiPolygon","coordinates":[[[[128.846711753142,35.211200242630255],[128.84686734707682,35.21112269122825],[128.84639618418774,35.21049933968476],[128.8461533879531,35.210462731339376],[128.846711753142,35.211200242630255]]]]}</t>
  </si>
  <si>
    <t>128.8465211</t>
  </si>
  <si>
    <t>35.2108348</t>
  </si>
  <si>
    <t>경상남도 김해시 풍유동 268-3</t>
  </si>
  <si>
    <t>{"type":"MultiPolygon","coordinates":[[[[128.8459531230298,35.21279005657618],[128.84591362473535,35.21280958308335],[128.84601832051263,35.213174167737556],[128.84624532251138,35.213175080833345],[128.8459531230298,35.21279005657618]]]]}</t>
  </si>
  <si>
    <t>128.8460505</t>
  </si>
  <si>
    <t>35.2130455</t>
  </si>
  <si>
    <t>경상남도 김해시 풍유동 125-3</t>
  </si>
  <si>
    <t>{"type":"MultiPolygon","coordinates":[[[[128.85174279016326,35.21888925938519],[128.8515282670227,35.21886090804122],[128.85136108443467,35.21966730562894],[128.85158311968095,35.219697180825904],[128.85174279016326,35.21888925938519]]]]}</t>
  </si>
  <si>
    <t>128.8515465</t>
  </si>
  <si>
    <t>35.2192824</t>
  </si>
  <si>
    <t>경상남도 김해시 풍유동 163-1</t>
  </si>
  <si>
    <t>{"type":"MultiPolygon","coordinates":[[[[128.8514752700046,35.21881978613785],[128.85153290799926,35.21882782540693],[128.85170176989465,35.218014200752684],[128.85164292461081,35.21800597980087],[128.8514752700046,35.21881978613785]]]]}</t>
  </si>
  <si>
    <t>128.8515802</t>
  </si>
  <si>
    <t>35.2184138</t>
  </si>
  <si>
    <t>경상남도 김해시 풍유동 322-2</t>
  </si>
  <si>
    <t>{"type":"MultiPolygon","coordinates":[[[[128.8504528120028,35.215194079285844],[128.85072972346094,35.21523247008171],[128.8508891168649,35.214419708594356],[128.8506172145968,35.21438225278723],[128.8504528120028,35.215194079285844]]]]}</t>
  </si>
  <si>
    <t>128.8506674</t>
  </si>
  <si>
    <t>35.2148116</t>
  </si>
  <si>
    <t>경상남도 김해시 풍유동 307-3</t>
  </si>
  <si>
    <t>{"type":"MultiPolygon","coordinates":[[[[128.8495734693124,35.21593930272899],[128.84969209033972,35.215955594554224],[128.84985224529225,35.21514717097209],[128.84973792943873,35.215131596760195],[128.8495734693124,35.21593930272899]]]]}</t>
  </si>
  <si>
    <t>128.8497097</t>
  </si>
  <si>
    <t>35.2155492</t>
  </si>
  <si>
    <t>경상남도 김해시 풍유동 296-1</t>
  </si>
  <si>
    <t>{"type":"MultiPolygon","coordinates":[[[[128.85074961446423,35.21697354292326],[128.85082824584077,35.216984483946646],[128.8509940954041,35.216180104092146],[128.85091358708718,35.21616892649271],[128.85074961446423,35.21697354292326]]]]}</t>
  </si>
  <si>
    <t>128.8508638</t>
  </si>
  <si>
    <t>35.2165709</t>
  </si>
  <si>
    <t>경상남도 김해시 흥동 268-1</t>
  </si>
  <si>
    <t>{"type":"MultiPolygon","coordinates":[[[[128.85332442424198,35.216102829576876],[128.85335751130256,35.216341645503555],[128.85416559866843,35.2164535957791],[128.8542118987284,35.216231479419385],[128.85332442424198,35.216102829576876]]]]}</t>
  </si>
  <si>
    <t>128.8537509</t>
  </si>
  <si>
    <t>35.2162731</t>
  </si>
  <si>
    <t>경상남도 김해시 흥동 258-1</t>
  </si>
  <si>
    <t>{"type":"MultiPolygon","coordinates":[[[[128.85514295139455,35.216883902245165],[128.8551632070476,35.216784589430155],[128.8541751835257,35.21665623892689],[128.85415621297227,35.216748793049234],[128.85514295139455,35.216883902245165]]]]}</t>
  </si>
  <si>
    <t>128.8546538</t>
  </si>
  <si>
    <t>35.2167638</t>
  </si>
  <si>
    <t>경상남도 김해시 흥동 262-3</t>
  </si>
  <si>
    <t>{"type":"MultiPolygon","coordinates":[[[[128.85472692400006,35.218923530926574],[128.85475038310474,35.21880855671777],[128.85376184271712,35.21867345115286],[128.8537385716078,35.21878697423459],[128.85472692400006,35.218923530926574]]]]}</t>
  </si>
  <si>
    <t>128.8542362</t>
  </si>
  <si>
    <t>35.2187977</t>
  </si>
  <si>
    <t>경상남도 김해시 풍유동 360-2</t>
  </si>
  <si>
    <t>{"type":"MultiPolygon","coordinates":[[[[128.84691810100395,35.21230908979137],[128.84749614538984,35.21307542939387],[128.84777462154167,35.21293749862707],[128.8472006427352,35.212169236632455],[128.8470017794576,35.212267806737565],[128.84691810100395,35.21230908979137]]]]}</t>
  </si>
  <si>
    <t>128.8473437</t>
  </si>
  <si>
    <t>35.2126382</t>
  </si>
  <si>
    <t>경상남도 김해시 풍유동 127-2</t>
  </si>
  <si>
    <t>{"type":"MultiPolygon","coordinates":[[[[128.85069123598956,35.21957673553643],[128.85079473125776,35.219590736055046],[128.85096300732047,35.21878398006709],[128.85086582725077,35.218770708621946],[128.85069123598956,35.21957673553643]]]]}</t>
  </si>
  <si>
    <t>128.8508226</t>
  </si>
  <si>
    <t>35.2191868</t>
  </si>
  <si>
    <t>경상남도 김해시 풍유동 322-3</t>
  </si>
  <si>
    <t>{"type":"MultiPolygon","coordinates":[[[[128.8504528120028,35.215194079285844],[128.8506172145968,35.21438225278723],[128.8505922017558,35.21437880552711],[128.85043286085826,35.21519131431406],[128.8504528120028,35.215194079285844]]]]}</t>
  </si>
  <si>
    <t>128.8505226</t>
  </si>
  <si>
    <t>35.2147753</t>
  </si>
  <si>
    <t>경상남도 김해시 풍유동 297-2</t>
  </si>
  <si>
    <t>{"type":"MultiPolygon","coordinates":[[[[128.85103658958533,35.2161859976051],[128.8509940954041,35.216180104092146],[128.85082824584077,35.216984483946646],[128.8508648768105,35.216989577042064],[128.85103658958533,35.2161859976051]]]]}</t>
  </si>
  <si>
    <t>128.8509248</t>
  </si>
  <si>
    <t>35.2165706</t>
  </si>
  <si>
    <t>경상남도 김해시 흥동 269-2</t>
  </si>
  <si>
    <t>{"type":"MultiPolygon","coordinates":[[[[128.8532796514594,35.21583368707955],[128.85330455292478,35.21598339500163],[128.85423524930542,35.21611574799655],[128.85426358691404,35.21597527167822],[128.8532796514594,35.21583368707955]]]]}</t>
  </si>
  <si>
    <t>128.8537581</t>
  </si>
  <si>
    <t>35.2159694</t>
  </si>
  <si>
    <t>경상남도 김해시 흥동 267-3</t>
  </si>
  <si>
    <t>{"type":"MultiPolygon","coordinates":[[[[128.85410663280535,35.21674358604466],[128.85416559866843,35.2164535957791],[128.85335751130256,35.216341645503555],[128.85341037931065,35.21664707700445],[128.85410663280535,35.21674358604466]]]]}</t>
  </si>
  <si>
    <t>128.8537475</t>
  </si>
  <si>
    <t>35.2165356</t>
  </si>
  <si>
    <t>경상남도 김해시 흥동 261-2</t>
  </si>
  <si>
    <t>{"type":"MultiPolygon","coordinates":[[[[128.85391617345098,35.21792024084014],[128.85385744234318,35.218206878192696],[128.85484512775034,35.21834407306646],[128.85490478870798,35.218051532550646],[128.85391617345098,35.21792024084014]]]]}</t>
  </si>
  <si>
    <t>128.8543724</t>
  </si>
  <si>
    <t>35.2181285</t>
  </si>
  <si>
    <t>경상남도 김해시 풍유동 360-8</t>
  </si>
  <si>
    <t>{"type":"MultiPolygon","coordinates":[[[[128.84904376323718,35.21225328644719],[128.84846839600414,35.21148951732199],[128.84838257667695,35.21153123133667],[128.84830940783013,35.21156783262944],[128.84892365382464,35.21236045849768],[128.84904376323718,35.21225328644719]]]]}</t>
  </si>
  <si>
    <t>128.8486799</t>
  </si>
  <si>
    <t>35.2119280</t>
  </si>
  <si>
    <t>경상남도 김해시 풍유동 190-1</t>
  </si>
  <si>
    <t>{"type":"MultiPolygon","coordinates":[[[[128.8485606543222,35.21754477550662],[128.84862753706517,35.21755392747299],[128.8488405711795,35.21758324651958],[128.8490032983285,35.216774079419594],[128.8487312128241,35.21673690758264],[128.84865183494188,35.216726054390165],[128.84848432827712,35.217534340677005],[128.8485606543222,35.21754477550662]]]]}</t>
  </si>
  <si>
    <t>128.8487436</t>
  </si>
  <si>
    <t>35.2171568</t>
  </si>
  <si>
    <t>경상남도 김해시 풍유동 172-2</t>
  </si>
  <si>
    <t>{"type":"MultiPolygon","coordinates":[[[[128.85207256825012,35.21802205880996],[128.8522054024039,35.21803999714032],[128.8523715028568,35.21723633691121],[128.8522331354797,35.21721778804219],[128.85207256825012,35.21802205880996]]]]}</t>
  </si>
  <si>
    <t>128.8522101</t>
  </si>
  <si>
    <t>35.2176211</t>
  </si>
  <si>
    <t>경상남도 김해시 풍유동 324</t>
  </si>
  <si>
    <t>{"type":"MultiPolygon","coordinates":[[[[128.85194043103286,35.2145627748967],[128.85168180153886,35.214527879662356],[128.8515178558329,35.21534172718009],[128.85186575605863,35.21538995581696],[128.8518601443213,35.21541954907635],[128.85206638933366,35.215447303750054],[128.85198775336275,35.21491821592924],[128.85194043103286,35.2145627748967]]]]}</t>
  </si>
  <si>
    <t>128.8517932</t>
  </si>
  <si>
    <t>35.2150171</t>
  </si>
  <si>
    <t>경상남도 김해시 풍유동 297-1</t>
  </si>
  <si>
    <t>{"type":"MultiPolygon","coordinates":[[[[128.85134930084197,35.21622936180781],[128.85103658958533,35.2161859976051],[128.8508648768105,35.216989577042064],[128.8511818182821,35.21703367702595],[128.85134930084197,35.21622936180781]]]]}</t>
  </si>
  <si>
    <t>128.8510990</t>
  </si>
  <si>
    <t>35.2166054</t>
  </si>
  <si>
    <t>경상남도 김해시 흥동 272-2</t>
  </si>
  <si>
    <t>{"type":"MultiPolygon","coordinates":[[[[128.85441081441988,35.21524549575275],[128.8544540014056,35.21503141547797],[128.8537966195259,35.21490491397697],[128.85345711931342,35.21491882190275],[128.8534187408865,35.21510840912412],[128.85441081441988,35.21524549575275]]]]}</t>
  </si>
  <si>
    <t>128.8539314</t>
  </si>
  <si>
    <t>35.2150596</t>
  </si>
  <si>
    <t>경상남도 김해시 흥동 268-2</t>
  </si>
  <si>
    <t>{"type":"MultiPolygon","coordinates":[[[[128.85422547467195,35.21616418343812],[128.85331359230452,35.21603769410638],[128.85332442424198,35.216102829576876],[128.8542118987284,35.216231479419385],[128.85422547467195,35.21616418343812]]]]}</t>
  </si>
  <si>
    <t>128.8537630</t>
  </si>
  <si>
    <t>35.2161277</t>
  </si>
  <si>
    <t>경상남도 김해시 흥동 260-2</t>
  </si>
  <si>
    <t>{"type":"MultiPolygon","coordinates":[[[[128.8549312724247,35.21792173481928],[128.85496477044035,35.217757496145445],[128.85397702055252,35.217623330684866],[128.85394371033877,35.21778590182654],[128.8549312724247,35.21792173481928]]]]}</t>
  </si>
  <si>
    <t>128.8544444</t>
  </si>
  <si>
    <t>35.2177688</t>
  </si>
  <si>
    <t>경상남도 김해시 풍유동 710-15</t>
  </si>
  <si>
    <t>{"type":"MultiPolygon","coordinates":[[[[128.84579325814195,35.210413244731456],[128.84569109878112,35.21054589069808],[128.84573351477997,35.2105104592442],[128.84575636476407,35.21050706350904],[128.84581527594463,35.21052940249214],[128.84582741194941,35.21055222215094],[128.8458258483842,35.21060039710185],[128.84580532626248,35.210650043920914],[128.84634908426753,35.211380985295925],[128.846466027601,35.21132270075077],[128.84579325814195,35.210413244731456]]]]}</t>
  </si>
  <si>
    <t>128.8460892</t>
  </si>
  <si>
    <t>35.2109433</t>
  </si>
  <si>
    <t>경상남도 김해시 풍유동 323-3</t>
  </si>
  <si>
    <t>{"type":"MultiPolygon","coordinates":[[[[128.85132257109638,35.21447941111156],[128.85117288897553,35.214458800945046],[128.85099687371078,35.21526950511118],[128.8511615231485,35.21529233335552],[128.85132257109638,35.21447941111156]]]]}</t>
  </si>
  <si>
    <t>128.8511562</t>
  </si>
  <si>
    <t>35.2148826</t>
  </si>
  <si>
    <t>경상남도 김해시 풍유동 268-4</t>
  </si>
  <si>
    <t>{"type":"MultiPolygon","coordinates":[[[[128.8459531230298,35.21279005657618],[128.84624532251138,35.213175080833345],[128.84625721679905,35.21317513213181],[128.84653604380438,35.21319491316798],[128.84616104672278,35.21268723645825],[128.8459531230298,35.21279005657618]]]]}</t>
  </si>
  <si>
    <t>128.8462245</t>
  </si>
  <si>
    <t>35.2129775</t>
  </si>
  <si>
    <t>경상남도 김해시 풍유동 126-1</t>
  </si>
  <si>
    <t>{"type":"MultiPolygon","coordinates":[[[[128.8515282670227,35.21886090804122],[128.85147235222925,35.21885351987289],[128.8513081891294,35.21966018251805],[128.85136108443467,35.21966730562894],[128.8515282670227,35.21886090804122]]]]}</t>
  </si>
  <si>
    <t>128.8514117</t>
  </si>
  <si>
    <t>35.2192583</t>
  </si>
  <si>
    <t>경상남도 김해시 풍유동 164-2</t>
  </si>
  <si>
    <t>{"type":"MultiPolygon","coordinates":[[[[128.85177439943075,35.21886014896095],[128.85194125790014,35.21804766620602],[128.85170176989465,35.218014200752684],[128.85153290799926,35.21882782540693],[128.85154466838122,35.21882947140216],[128.8515708262754,35.21883218077918],[128.85177439943075,35.21886014896095]]]]}</t>
  </si>
  <si>
    <t>128.8517289</t>
  </si>
  <si>
    <t>35.2184359</t>
  </si>
  <si>
    <t>경상남도 김해시 풍유동 323-2</t>
  </si>
  <si>
    <t>{"type":"MultiPolygon","coordinates":[[[[128.85147664614854,35.21450020680316],[128.85132257109638,35.21447941111156],[128.8511615231485,35.21529233335552],[128.85131038301512,35.21531296955602],[128.85147664614854,35.21450020680316]]]]}</t>
  </si>
  <si>
    <t>128.8513119</t>
  </si>
  <si>
    <t>35.2148944</t>
  </si>
  <si>
    <t>경상남도 김해시 풍유동 296-2</t>
  </si>
  <si>
    <t>{"type":"MultiPolygon","coordinates":[[[[128.85091358708718,35.21616892649271],[128.8506402519642,35.21613103631343],[128.85047385772845,35.21693709150887],[128.8505068103185,35.21694160326503],[128.8507392708285,35.21697210592356],[128.85074961446423,35.21697354292326],[128.85091358708718,35.21616892649271]]]]}</t>
  </si>
  <si>
    <t>128.8506870</t>
  </si>
  <si>
    <t>35.2165496</t>
  </si>
  <si>
    <t>경상남도 김해시 흥동 269-1</t>
  </si>
  <si>
    <t>{"type":"MultiPolygon","coordinates":[[[[128.85422547467195,35.21616418343812],[128.85423524930542,35.21611574799655],[128.85330455292478,35.21598339500163],[128.85331359230452,35.21603769410638],[128.85422547467195,35.21616418343812]]]]}</t>
  </si>
  <si>
    <t>128.8537528</t>
  </si>
  <si>
    <t>35.2160674</t>
  </si>
  <si>
    <t>경상남도 김해시 풍유동 360-3</t>
  </si>
  <si>
    <t>{"type":"MultiPolygon","coordinates":[[[[128.84729391812147,35.2121230081963],[128.8472006427352,35.212169236632455],[128.84777462154167,35.21293749862707],[128.84786957935557,35.21289046969132],[128.84729391812147,35.2121230081963]]]]}</t>
  </si>
  <si>
    <t>128.8475326</t>
  </si>
  <si>
    <t>35.2125473</t>
  </si>
  <si>
    <t>경상남도 김해시 풍유동 323-1</t>
  </si>
  <si>
    <t>{"type":"MultiPolygon","coordinates":[[[[128.8515178558329,35.21534172718009],[128.85168180153886,35.214527879662356],[128.85147664614854,35.21450020680316],[128.85131038301512,35.21531296955602],[128.8515178558329,35.21534172718009]]]]}</t>
  </si>
  <si>
    <t>128.8514895</t>
  </si>
  <si>
    <t>35.2149211</t>
  </si>
  <si>
    <t>경상남도 김해시 풍유동 163-2</t>
  </si>
  <si>
    <t>{"type":"MultiPolygon","coordinates":[[[[128.85142204629614,35.21881235621224],[128.8514752700046,35.21881978613785],[128.85164292461081,35.21800597980087],[128.8515840134548,35.2179977497255],[128.85142204629614,35.21881235621224]]]]}</t>
  </si>
  <si>
    <t>128.8515242</t>
  </si>
  <si>
    <t>35.2184003</t>
  </si>
  <si>
    <t>경상남도 김해시 풍유동 319-4</t>
  </si>
  <si>
    <t>{"type":"MultiPolygon","coordinates":[[[[128.8486491990863,35.21494401877731],[128.84874662640112,35.21495752666532],[128.84891052659106,35.21414714399332],[128.8488143627791,35.2141338902061],[128.8486491990863,35.21494401877731]]]]}</t>
  </si>
  <si>
    <t>128.8487780</t>
  </si>
  <si>
    <t>35.2145561</t>
  </si>
  <si>
    <t>경상남도 김해시 풍유동 286-2</t>
  </si>
  <si>
    <t>{"type":"MultiPolygon","coordinates":[[[[128.84735639978732,35.21650516947921],[128.84754738074395,35.21653213726396],[128.8477164002344,35.21572334931523],[128.84751355061843,35.215695167918305],[128.84735639978732,35.21650516947921]]]]}</t>
  </si>
  <si>
    <t>128.8475317</t>
  </si>
  <si>
    <t>35.2161160</t>
  </si>
  <si>
    <t>경상남도 김해시 풍유동 298</t>
  </si>
  <si>
    <t>{"type":"MultiPolygon","coordinates":[[[[128.8511818182821,35.21703367702595],[128.85135593639163,35.21705790482621],[128.85152530606496,35.21625377197402],[128.85134930084197,35.21622936180781],[128.8511818182821,35.21703367702595]]]]}</t>
  </si>
  <si>
    <t>128.8513432</t>
  </si>
  <si>
    <t>35.2166370</t>
  </si>
  <si>
    <t>경상남도 김해시 풍유동 334-1</t>
  </si>
  <si>
    <t>{"type":"MultiPolygon","coordinates":[[[[128.84987847673958,35.21250352028292],[128.84983799384182,35.21249792632488],[128.84969428721962,35.21322861174972],[128.849727775989,35.2132274549245],[128.84987847673958,35.21250352028292]]]]}</t>
  </si>
  <si>
    <t>128.8497877</t>
  </si>
  <si>
    <t>35.2128645</t>
  </si>
  <si>
    <t>경상남도 김해시 흥동 272-1</t>
  </si>
  <si>
    <t>{"type":"MultiPolygon","coordinates":[[[[128.854355425662,35.21552007753236],[128.85441081441988,35.21524549575275],[128.8534187408865,35.21510840912412],[128.85336347253008,35.21538143127124],[128.854355425662,35.21552007753236]]]]}</t>
  </si>
  <si>
    <t>128.8538777</t>
  </si>
  <si>
    <t>35.2153093</t>
  </si>
  <si>
    <t>경상남도 김해시 풍유동 166-3</t>
  </si>
  <si>
    <t>{"type":"MultiPolygon","coordinates":[[[[128.85241799361887,35.218944055866835],[128.85258583238138,35.2181386760343],[128.8524092318698,35.21811305887634],[128.85224755271676,35.21892471040443],[128.85241799361887,35.218944055866835]]]]}</t>
  </si>
  <si>
    <t>128.8524063</t>
  </si>
  <si>
    <t>35.2185254</t>
  </si>
  <si>
    <t>경상남도 김해시 풍유동 173-2</t>
  </si>
  <si>
    <t>{"type":"MultiPolygon","coordinates":[[[[128.85187843113872,35.217168145961764],[128.85171200493465,35.2179731751595],[128.85185956378126,35.21799327727947],[128.85196831703993,35.218007977327936],[128.85213555031876,35.217204715411604],[128.85209674467032,35.21719951185673],[128.85187843113872,35.217168145961764]]]]}</t>
  </si>
  <si>
    <t>128.8519128</t>
  </si>
  <si>
    <t>35.2175831</t>
  </si>
  <si>
    <t>경상남도 김해시 풍유동 127-3</t>
  </si>
  <si>
    <t>{"type":"MultiPolygon","coordinates":[[[[128.85086582725077,35.218770708621946],[128.85082086088877,35.218764568611235],[128.85065253919308,35.219571504614635],[128.85069123598956,35.21957673553643],[128.85086582725077,35.218770708621946]]]]}</t>
  </si>
  <si>
    <t>128.8507547</t>
  </si>
  <si>
    <t>35.2191629</t>
  </si>
  <si>
    <t>경상남도 김해시 풍유동 360-9</t>
  </si>
  <si>
    <t>{"type":"MultiPolygon","coordinates":[[[[128.84924112130253,35.21207718631233],[128.84870585201574,35.21137140722314],[128.84850179154455,35.21147328119465],[128.84846839600414,35.21148951732199],[128.84904376323718,35.21225328644719],[128.84924112130253,35.21207718631233]]]]}</t>
  </si>
  <si>
    <t>128.8488624</t>
  </si>
  <si>
    <t>35.2118147</t>
  </si>
  <si>
    <t>경상남도 김해시 흥동 176-3</t>
  </si>
  <si>
    <t>{"type":"MultiPolygon","coordinates":[[[[128.85794475149933,35.219061570683394],[128.85792274811286,35.219169480691065],[128.8589035792741,35.21931126724782],[128.8589265310019,35.21920049190145],[128.85794475149933,35.219061570683394]]]]}</t>
  </si>
  <si>
    <t>128.8584238</t>
  </si>
  <si>
    <t>35.2191901</t>
  </si>
  <si>
    <t>경상남도 김해시 흥동 155-4</t>
  </si>
  <si>
    <t>{"type":"MultiPolygon","coordinates":[[[[128.85999155215706,35.21421470384591],[128.85993215195023,35.21450838308152],[128.8609181303948,35.21464099269239],[128.86097749930101,35.21435072904023],[128.85999155215706,35.21421470384591]]]]}</t>
  </si>
  <si>
    <t>128.8604429</t>
  </si>
  <si>
    <t>35.2144384</t>
  </si>
  <si>
    <t>경상남도 김해시 흥동 156-2</t>
  </si>
  <si>
    <t>{"type":"MultiPolygon","coordinates":[[[[128.86099370382271,35.21427151051396],[128.86103774277123,35.214056202991976],[128.8600506638769,35.21392246638301],[128.86000796964495,35.2141335478058],[128.86099370382271,35.21427151051396]]]]}</t>
  </si>
  <si>
    <t>128.8605130</t>
  </si>
  <si>
    <t>35.2141069</t>
  </si>
  <si>
    <t>경상남도 김해시 흥동 156-1</t>
  </si>
  <si>
    <t>{"type":"MultiPolygon","coordinates":[[[[128.86000796964495,35.2141335478058],[128.85999155215706,35.21421470384591],[128.86097749930101,35.21435072904023],[128.86099370382271,35.21427151051396],[128.86000796964495,35.2141335478058]]]]}</t>
  </si>
  <si>
    <t>128.8604796</t>
  </si>
  <si>
    <t>35.2142527</t>
  </si>
  <si>
    <t>경상남도 김해시 흥동 165-2</t>
  </si>
  <si>
    <t>{"type":"MultiPolygon","coordinates":[[[[128.85966571910674,35.21561815992012],[128.85971532382533,35.21537523320116],[128.8587261862152,35.215242691201006],[128.85867570738625,35.21548766254084],[128.85966571910674,35.21561815992012]]]]}</t>
  </si>
  <si>
    <t>128.8591865</t>
  </si>
  <si>
    <t>35.2154344</t>
  </si>
  <si>
    <t>경상남도 김해시 흥동 78-3</t>
  </si>
  <si>
    <t>{"type":"MultiPolygon","coordinates":[[[[128.86445298132932,35.21815751559854],[128.86447536064452,35.21804935242374],[128.86348482568528,35.2179074647226],[128.86346152352564,35.218021503435914],[128.86445298132932,35.21815751559854]]]]}</t>
  </si>
  <si>
    <t>128.8639585</t>
  </si>
  <si>
    <t>35.2180393</t>
  </si>
  <si>
    <t>경상남도 김해시 흥동 120-4</t>
  </si>
  <si>
    <t>{"type":"MultiPolygon","coordinates":[[[[128.86167491624704,35.21619092153258],[128.86172322439214,35.215951444664825],[128.86073271804804,35.21581689846298],[128.86068414606183,35.21606124189757],[128.86167491624704,35.21619092153258]]]]}</t>
  </si>
  <si>
    <t>128.8611951</t>
  </si>
  <si>
    <t>35.2160126</t>
  </si>
  <si>
    <t>경상남도 김해시 흥동 152-2</t>
  </si>
  <si>
    <t>{"type":"MultiPolygon","coordinates":[[[[128.8597343065701,35.215474096997426],[128.85970350304882,35.21562336886761],[128.8606919494147,35.215759110870195],[128.86072082339416,35.215613162473154],[128.8597343065701,35.215474096997426]]]]}</t>
  </si>
  <si>
    <t>128.8602022</t>
  </si>
  <si>
    <t>35.2156230</t>
  </si>
  <si>
    <t>경상남도 김해시 흥동 118-1</t>
  </si>
  <si>
    <t>{"type":"MultiPolygon","coordinates":[[[[128.86184166166635,35.215364372532214],[128.86084909455903,35.2152314923914],[128.86079165988727,35.21552041517838],[128.86178278660782,35.21565622350009],[128.86184166166635,35.215364372532214]]]]}</t>
  </si>
  <si>
    <t>128.8613080</t>
  </si>
  <si>
    <t>35.2154527</t>
  </si>
  <si>
    <t>경상남도 김해시 흥동 119-2</t>
  </si>
  <si>
    <t>{"type":"MultiPolygon","coordinates":[[[[128.86178278660782,35.21565622350009],[128.86079165988727,35.21552041517838],[128.86077520719346,35.21560316664771],[128.86176614871846,35.2157386594188],[128.86178278660782,35.21565622350009]]]]}</t>
  </si>
  <si>
    <t>128.8612702</t>
  </si>
  <si>
    <t>35.2156385</t>
  </si>
  <si>
    <t>경상남도 김해시 흥동 151-2</t>
  </si>
  <si>
    <t>{"type":"MultiPolygon","coordinates":[[[[128.86068186671122,35.21581010630448],[128.859692614921,35.21567612090124],[128.85963245835282,35.215967707908376],[128.86062442849536,35.21610049817247],[128.86068186671122,35.21581010630448]]]]}</t>
  </si>
  <si>
    <t>128.8601500</t>
  </si>
  <si>
    <t>35.2158935</t>
  </si>
  <si>
    <t>경상남도 김해시 흥동 152-1</t>
  </si>
  <si>
    <t>{"type":"MultiPolygon","coordinates":[[[[128.85970350304882,35.21562336886761],[128.859692614921,35.21567612090124],[128.86068186671122,35.21581010630448],[128.8606919494147,35.215759110870195],[128.85970350304882,35.21562336886761]]]]}</t>
  </si>
  <si>
    <t>128.8601815</t>
  </si>
  <si>
    <t>35.2157222</t>
  </si>
  <si>
    <t>경상남도 김해시 흥동 146-1</t>
  </si>
  <si>
    <t>{"type":"MultiPolygon","coordinates":[[[[128.86026179562924,35.21788323482702],[128.8602916288845,35.21773602582066],[128.85930055324323,35.21760196299565],[128.85927110733624,35.21774649521787],[128.86026179562924,35.21788323482702]]]]}</t>
  </si>
  <si>
    <t>128.8597851</t>
  </si>
  <si>
    <t>35.2177449</t>
  </si>
  <si>
    <t>경상남도 김해시 흥동 147-2</t>
  </si>
  <si>
    <t>{"type":"MultiPolygon","coordinates":[[[[128.8593904522502,35.21716075172652],[128.85935706290368,35.217324613214814],[128.86034759494834,35.21745990978933],[128.86038052967436,35.2172974175447],[128.8593904522502,35.21716075172652]]]]}</t>
  </si>
  <si>
    <t>128.8598697</t>
  </si>
  <si>
    <t>35.2173128</t>
  </si>
  <si>
    <t>경상남도 김해시 흥동 148-1</t>
  </si>
  <si>
    <t>{"type":"MultiPolygon","coordinates":[[[[128.85940936243898,35.21706797137597],[128.8593904522502,35.21716075172652],[128.86038052967436,35.2172974175447],[128.8604002594717,35.217200050146346],[128.85940936243898,35.21706797137597]]]]}</t>
  </si>
  <si>
    <t>128.8598999</t>
  </si>
  <si>
    <t>35.2171842</t>
  </si>
  <si>
    <t>경상남도 김해시 흥동 148-2</t>
  </si>
  <si>
    <t>{"type":"MultiPolygon","coordinates":[[[[128.8604002594717,35.217200050146346],[128.86043320504731,35.21703751282548],[128.85944243035829,35.21690565980333],[128.85940936243898,35.21706797137597],[128.8604002594717,35.217200050146346]]]]}</t>
  </si>
  <si>
    <t>128.8599213</t>
  </si>
  <si>
    <t>35.2170549</t>
  </si>
  <si>
    <t>경상남도 김해시 흥동 132-3</t>
  </si>
  <si>
    <t>{"type":"MultiPolygon","coordinates":[[[[128.86003074565366,35.219214423479784],[128.86102107274945,35.21935514940336],[128.86105493736858,35.219194487835146],[128.86006377567662,35.21905476170572],[128.86003074565366,35.219214423479784]]]]}</t>
  </si>
  <si>
    <t>128.8605453</t>
  </si>
  <si>
    <t>35.2192106</t>
  </si>
  <si>
    <t>경상남도 김해시 흥동 89-3</t>
  </si>
  <si>
    <t>{"type":"MultiPolygon","coordinates":[[[[128.86335503422114,35.21830957821617],[128.86337785889086,35.21819874777427],[128.8623904894529,35.21806202845619],[128.86236723002136,35.21817585068031],[128.86335503422114,35.21830957821617]]]]}</t>
  </si>
  <si>
    <t>128.8628673</t>
  </si>
  <si>
    <t>35.2181920</t>
  </si>
  <si>
    <t>경상남도 김해시 흥동 91-4</t>
  </si>
  <si>
    <t>{"type":"MultiPolygon","coordinates":[[[[128.86319150539637,35.21910363908268],[128.86323468591544,35.2188939633589],[128.86224827375094,35.21875789294856],[128.8622044787618,35.218972200530445],[128.86319150539637,35.21910363908268]]]]}</t>
  </si>
  <si>
    <t>128.8627151</t>
  </si>
  <si>
    <t>35.2189380</t>
  </si>
  <si>
    <t>경상남도 김해시 흥동 182-4</t>
  </si>
  <si>
    <t>{"type":"MultiPolygon","coordinates":[[[[128.8573512584909,35.21958014880154],[128.85679259713459,35.2195050766096],[128.8567787262958,35.21957230939669],[128.8573512584909,35.21958014880154]]]]}</t>
  </si>
  <si>
    <t>128.8569684</t>
  </si>
  <si>
    <t>35.2195560</t>
  </si>
  <si>
    <t>경상남도 김해시 흥동 176-2</t>
  </si>
  <si>
    <t>{"type":"MultiPolygon","coordinates":[[[[128.8588666923834,35.219489329622085],[128.8589035792741,35.21931126724782],[128.85792274811286,35.219169480691065],[128.8578857100115,35.219351147969554],[128.8588666923834,35.219489329622085]]]]}</t>
  </si>
  <si>
    <t>128.8583902</t>
  </si>
  <si>
    <t>35.2193344</t>
  </si>
  <si>
    <t>경상남도 김해시 흥동 167-1</t>
  </si>
  <si>
    <t>{"type":"MultiPolygon","coordinates":[[[[128.85954073107746,35.216230306652726],[128.8595561400758,35.216154827997926],[128.85856545498515,35.216022652429],[128.8585504118685,35.21609566170298],[128.85954073107746,35.216230306652726]]]]}</t>
  </si>
  <si>
    <t>128.8590494</t>
  </si>
  <si>
    <t>35.2161270</t>
  </si>
  <si>
    <t>경상남도 김해시 흥동 153-1</t>
  </si>
  <si>
    <t>{"type":"MultiPolygon","coordinates":[[[[128.8607403127486,35.21551463197563],[128.86076628365518,35.21538336311114],[128.85978082738862,35.21524861669097],[128.85975373466516,35.21537988403242],[128.8607403127486,35.21551463197563]]]]}</t>
  </si>
  <si>
    <t>128.8602510</t>
  </si>
  <si>
    <t>35.2153883</t>
  </si>
  <si>
    <t>경상남도 김해시 흥동 166-1</t>
  </si>
  <si>
    <t>{"type":"MultiPolygon","coordinates":[[[[128.85861604521332,35.21577716752216],[128.85860578761097,35.21582694575877],[128.8595957645841,35.2159607786457],[128.8596053688271,35.21591373965119],[128.85861604521332,35.21577716752216]]]]}</t>
  </si>
  <si>
    <t>128.8590936</t>
  </si>
  <si>
    <t>35.2158708</t>
  </si>
  <si>
    <t>경상남도 김해시 흥동 167-2</t>
  </si>
  <si>
    <t>{"type":"MultiPolygon","coordinates":[[[[128.8595561400758,35.216154827997926],[128.8595957645841,35.2159607786457],[128.85860578761097,35.21582694575877],[128.85856545498515,35.216022652429],[128.8595561400758,35.216154827997926]]]]}</t>
  </si>
  <si>
    <t>128.8590730</t>
  </si>
  <si>
    <t>35.2159925</t>
  </si>
  <si>
    <t>경상남도 김해시 흥동 171-1</t>
  </si>
  <si>
    <t>{"type":"MultiPolygon","coordinates":[[[[128.859315726678,35.21732163532685],[128.85832850534567,35.21717933077042],[128.85827492840997,35.21744214483938],[128.85926207154571,35.21758067310088],[128.859315726678,35.21732163532685]]]]}</t>
  </si>
  <si>
    <t>128.8587913</t>
  </si>
  <si>
    <t>35.2173819</t>
  </si>
  <si>
    <t>경상남도 김해시 흥동 171-2</t>
  </si>
  <si>
    <t>{"type":"MultiPolygon","coordinates":[[[[128.859315726678,35.21732163532685],[128.8593501637476,35.21715535046008],[128.85836137586386,35.21701810088008],[128.85832850534567,35.21717933077042],[128.859315726678,35.21732163532685]]]]}</t>
  </si>
  <si>
    <t>128.8588385</t>
  </si>
  <si>
    <t>35.2171698</t>
  </si>
  <si>
    <t>경상남도 김해시 흥동 169-1</t>
  </si>
  <si>
    <t>{"type":"MultiPolygon","coordinates":[[[[128.8584306395209,35.216678348398325],[128.8584206465533,35.216727405847635],[128.85941054163047,35.21686390812805],[128.85942104212367,35.21681320173033],[128.8584306395209,35.216678348398325]]]]}</t>
  </si>
  <si>
    <t>128.8589196</t>
  </si>
  <si>
    <t>35.2167714</t>
  </si>
  <si>
    <t>경상남도 김해시 흥동 169-2</t>
  </si>
  <si>
    <t>{"type":"MultiPolygon","coordinates":[[[[128.8584802825026,35.2164348634444],[128.8584306395209,35.216678348398325],[128.85942104212367,35.21681320173033],[128.85947128466404,35.216570663488206],[128.8587980946158,35.21647841273207],[128.8584802825026,35.2164348634444]]]]}</t>
  </si>
  <si>
    <t>128.8589460</t>
  </si>
  <si>
    <t>35.2166244</t>
  </si>
  <si>
    <t>경상남도 김해시 흥동 170-1</t>
  </si>
  <si>
    <t>{"type":"MultiPolygon","coordinates":[[[[128.8593501637476,35.21715535046008],[128.85938667188913,35.21697911715387],[128.85839713771333,35.216842723267106],[128.85836137586386,35.21701810088008],[128.8593501637476,35.21715535046008]]]]}</t>
  </si>
  <si>
    <t>128.8588709</t>
  </si>
  <si>
    <t>35.2169995</t>
  </si>
  <si>
    <t>경상남도 김해시 흥동 175-4</t>
  </si>
  <si>
    <t>{"type":"MultiPolygon","coordinates":[[[[128.85800414705034,35.21877028121744],[128.8589871557817,35.218907788290686],[128.85899074467537,35.21889049569792],[128.8583993253465,35.218807550665595],[128.8580077367805,35.218752628116576],[128.85800414705034,35.21877028121744]]]]}</t>
  </si>
  <si>
    <t>128.8584933</t>
  </si>
  <si>
    <t>35.2188336</t>
  </si>
  <si>
    <t>경상남도 김해시 흥동 183-1</t>
  </si>
  <si>
    <t>{"type":"MultiPolygon","coordinates":[[[[128.85682639891888,35.21934122540141],[128.85679259713459,35.2195050766096],[128.8573512584909,35.21958014880154],[128.85779228639794,35.21958618909809],[128.85781402393957,35.219479711945354],[128.85682639891888,35.21934122540141]]]]}</t>
  </si>
  <si>
    <t>128.8572699</t>
  </si>
  <si>
    <t>35.2194859</t>
  </si>
  <si>
    <t>경상남도 김해시 흥동 78-1</t>
  </si>
  <si>
    <t>{"type":"MultiPolygon","coordinates":[[[[128.86345103536243,35.21807280507868],[128.86340234880154,35.218310975173566],[128.8643922322917,35.21845120433266],[128.86444218467474,35.2182097453634],[128.86345103536243,35.21807280507868]]]]}</t>
  </si>
  <si>
    <t>128.8639174</t>
  </si>
  <si>
    <t>35.2182671</t>
  </si>
  <si>
    <t>경상남도 김해시 흥동 77-5</t>
  </si>
  <si>
    <t>{"type":"MultiPolygon","coordinates":[[[[128.86340234880154,35.218310975173566],[128.86339799621774,35.218332278016184],[128.8643889545704,35.21846702824742],[128.8643922322917,35.21845120433266],[128.86340234880154,35.218310975173566]]]]}</t>
  </si>
  <si>
    <t>128.8638655</t>
  </si>
  <si>
    <t>35.2183927</t>
  </si>
  <si>
    <t>경상남도 김해시 흥동 91-3</t>
  </si>
  <si>
    <t>{"type":"MultiPolygon","coordinates":[[[[128.8622044787618,35.218972200530445],[128.86218902747612,35.21904783266929],[128.86317448661657,35.21918440722481],[128.86319150539637,35.21910363908268],[128.8622044787618,35.218972200530445]]]]}</t>
  </si>
  <si>
    <t>128.8626924</t>
  </si>
  <si>
    <t>35.2190843</t>
  </si>
  <si>
    <t>경상남도 김해시 흥동 90-2</t>
  </si>
  <si>
    <t>{"type":"MultiPolygon","coordinates":[[[[128.86324157437113,35.218860531310895],[128.8632823514872,35.21866248918632],[128.86229471561057,35.218530672105985],[128.86225466458563,35.21872665966689],[128.86324157437113,35.218860531310895]]]]}</t>
  </si>
  <si>
    <t>128.8627663</t>
  </si>
  <si>
    <t>35.2187013</t>
  </si>
  <si>
    <t>경상남도 김해시 흥동 175-2</t>
  </si>
  <si>
    <t>{"type":"MultiPolygon","coordinates":[[[[128.8579815345091,35.218881155945425],[128.85796750822846,35.21894995703357],[128.8589503467901,35.21908548124298],[128.85896380536192,35.21902053713103],[128.8579815345091,35.218881155945425]]]]}</t>
  </si>
  <si>
    <t>128.8584584</t>
  </si>
  <si>
    <t>35.2189874</t>
  </si>
  <si>
    <t>경상남도 김해시 흥동 187-1</t>
  </si>
  <si>
    <t>{"type":"MultiPolygon","coordinates":[[[[128.85715177080294,35.21775659793096],[128.85709559976297,35.21803059405202],[128.85808139497075,35.21817029306087],[128.8581379081947,35.21789350271917],[128.85715177080294,35.21775659793096]]]]}</t>
  </si>
  <si>
    <t>128.8576120</t>
  </si>
  <si>
    <t>35.2179637</t>
  </si>
  <si>
    <t>경상남도 김해시 흥동 143-1</t>
  </si>
  <si>
    <t>{"type":"MultiPolygon","coordinates":[[[[128.85909908280965,35.218590754555514],[128.85909222531527,35.218624366672756],[128.8593040170902,35.21865185414732],[128.86008359156943,35.21876248758799],[128.8600905930314,35.21872796522421],[128.85909908280965,35.218590754555514]]]]}</t>
  </si>
  <si>
    <t>128.8595978</t>
  </si>
  <si>
    <t>35.2186808</t>
  </si>
  <si>
    <t>경상남도 김해시 흥동 186-3</t>
  </si>
  <si>
    <t>{"type":"MultiPolygon","coordinates":[[[[128.85709153371803,35.21805042781563],[128.8570787594368,35.21811274962928],[128.8580650757936,35.2182501960283],[128.85807788302267,35.218187459531315],[128.85709153371803,35.21805042781563]]]]}</t>
  </si>
  <si>
    <t>128.8575734</t>
  </si>
  <si>
    <t>35.2181515</t>
  </si>
  <si>
    <t>경상남도 김해시 흥동 186-2</t>
  </si>
  <si>
    <t>{"type":"MultiPolygon","coordinates":[[[[128.8570787594368,35.21811274962928],[128.85704569913568,35.218274023979326],[128.85803266993003,35.21840890258737],[128.8580650757936,35.2182501960283],[128.8570787594368,35.21811274962928]]]]}</t>
  </si>
  <si>
    <t>128.8575489</t>
  </si>
  <si>
    <t>35.2182627</t>
  </si>
  <si>
    <t>경상남도 김해시 흥동 209-2</t>
  </si>
  <si>
    <t>{"type":"MultiPolygon","coordinates":[[[[128.8577068145181,35.21466824748033],[128.85773984697767,35.21450872142756],[128.85674811414054,35.21437337502697],[128.8567152189133,35.21453496505653],[128.8577068145181,35.21466824748033]]]]}</t>
  </si>
  <si>
    <t>128.8572193</t>
  </si>
  <si>
    <t>35.2145241</t>
  </si>
  <si>
    <t>경상남도 김해시 흥동 185-1</t>
  </si>
  <si>
    <t>{"type":"MultiPolygon","coordinates":[[[[128.85697907953562,35.21859902370263],[128.85694185295603,35.218780645415194],[128.8579283055293,35.21892003999105],[128.857965630907,35.21873723733158],[128.85697907953562,35.21859902370263]]]]}</t>
  </si>
  <si>
    <t>128.8574490</t>
  </si>
  <si>
    <t>35.2187616</t>
  </si>
  <si>
    <t>경상남도 김해시 흥동 185-3</t>
  </si>
  <si>
    <t>{"type":"MultiPolygon","coordinates":[[[[128.85700976914924,35.21844931081186],[128.85697907953562,35.21859902370263],[128.857965630907,35.21873723733158],[128.85799527839941,35.21859202067032],[128.85700976914924,35.21844931081186]]]]}</t>
  </si>
  <si>
    <t>128.8574797</t>
  </si>
  <si>
    <t>35.2185960</t>
  </si>
  <si>
    <t>경상남도 김해시 흥동 185-4</t>
  </si>
  <si>
    <t>{"type":"MultiPolygon","coordinates":[[[[128.85703257024724,35.2183380759457],[128.85700976914924,35.21844931081186],[128.85799527839941,35.21859202067032],[128.85801941951723,35.218473783753986],[128.85703257024724,35.2183380759457]]]]}</t>
  </si>
  <si>
    <t>128.8575140</t>
  </si>
  <si>
    <t>35.2184658</t>
  </si>
  <si>
    <t>경상남도 김해시 흥동 186-1</t>
  </si>
  <si>
    <t>{"type":"MultiPolygon","coordinates":[[[[128.85704569913568,35.218274023979326],[128.85703257024724,35.2183380759457],[128.85801941951723,35.218473783753986],[128.85803266993003,35.21840890258737],[128.85704569913568,35.218274023979326]]]]}</t>
  </si>
  <si>
    <t>128.8575283</t>
  </si>
  <si>
    <t>35.2183754</t>
  </si>
  <si>
    <t>경상남도 김해시 흥동 198-1</t>
  </si>
  <si>
    <t>{"type":"MultiPolygon","coordinates":[[[[128.85783856751448,35.21436844491276],[128.85780878090554,35.21451854676889],[128.85879671061548,35.21465135623419],[128.8588260127062,35.21450724751573],[128.85783856751448,35.21436844491276]]]]}</t>
  </si>
  <si>
    <t>128.8583063</t>
  </si>
  <si>
    <t>35.2145156</t>
  </si>
  <si>
    <t>경상남도 김해시 흥동 200-1</t>
  </si>
  <si>
    <t>{"type":"MultiPolygon","coordinates":[[[[128.8579309628274,35.21390289210079],[128.85792480164832,35.21393396320765],[128.8589149265712,35.21406990198532],[128.8589219500835,35.21403537968826],[128.8579309628274,35.21390289210079]]]]}</t>
  </si>
  <si>
    <t>128.8584242</t>
  </si>
  <si>
    <t>35.2139930</t>
  </si>
  <si>
    <t>경상남도 김해시 흥동 221-1</t>
  </si>
  <si>
    <t>{"type":"MultiPolygon","coordinates":[[[[128.8568953734759,35.21867363630755],[128.85590984969323,35.218533450262115],[128.8558596755422,35.21878027741817],[128.85684527361906,35.218917363331016],[128.8568953734759,35.21867363630755]]]]}</t>
  </si>
  <si>
    <t>128.8563693</t>
  </si>
  <si>
    <t>35.2187271</t>
  </si>
  <si>
    <t>경상남도 김해시 흥동 222-2</t>
  </si>
  <si>
    <t>{"type":"MultiPolygon","coordinates":[[[[128.85582080744072,35.21896938698211],[128.85580007705303,35.219070204546725],[128.85678562310102,35.219207579310684],[128.85680558789912,35.21911044716536],[128.85582080744072,35.21896938698211]]]]}</t>
  </si>
  <si>
    <t>128.8562929</t>
  </si>
  <si>
    <t>35.2190908</t>
  </si>
  <si>
    <t>경상남도 김해시 흥동 222-3</t>
  </si>
  <si>
    <t>{"type":"MultiPolygon","coordinates":[[[[128.8558596755422,35.21878027741817],[128.85582080744072,35.21896938698211],[128.85680558789912,35.21911044716536],[128.85684527361906,35.218917363331016],[128.8558596755422,35.21878027741817]]]]}</t>
  </si>
  <si>
    <t>128.8563274</t>
  </si>
  <si>
    <t>35.2189461</t>
  </si>
  <si>
    <t>경상남도 김해시 흥동 221-2</t>
  </si>
  <si>
    <t>{"type":"MultiPolygon","coordinates":[[[[128.8568953734759,35.21867363630755],[128.8569050233754,35.21862668773978],[128.85591874761823,35.21848966459059],[128.85590984969323,35.218533450262115],[128.8568953734759,35.21867363630755]]]]}</t>
  </si>
  <si>
    <t>128.8564057</t>
  </si>
  <si>
    <t>35.2185824</t>
  </si>
  <si>
    <t>경상남도 김해시 흥동 228-2</t>
  </si>
  <si>
    <t>{"type":"MultiPolygon","coordinates":[[[[128.85476090078788,35.21895763392823],[128.85472431127687,35.219136407462905],[128.8557129935656,35.21927604811852],[128.85574914029345,35.21909802187026],[128.85476090078788,35.21895763392823]]]]}</t>
  </si>
  <si>
    <t>128.8552282</t>
  </si>
  <si>
    <t>35.2191180</t>
  </si>
  <si>
    <t>경상남도 김해시 흥동 233-2</t>
  </si>
  <si>
    <t>{"type":"MultiPolygon","coordinates":[[[[128.85608433128954,35.21744451019997],[128.8550980784744,35.217309562493746],[128.85506440328746,35.21747485557722],[128.85503477376724,35.217619620890844],[128.8560225295615,35.21775143423355],[128.85605137276792,35.21760935374434],[128.85608433128954,35.21744451019997]]]]}</t>
  </si>
  <si>
    <t>128.8555494</t>
  </si>
  <si>
    <t>35.2175285</t>
  </si>
  <si>
    <t>경상남도 김해시 흥동 216-2</t>
  </si>
  <si>
    <t>{"type":"MultiPolygon","coordinates":[[[[128.85620644526287,35.217074149676854],[128.85719530177298,35.21721438235865],[128.85720527259886,35.217165874809766],[128.85621571954175,35.21702854370604],[128.85620644526287,35.217074149676854]]]]}</t>
  </si>
  <si>
    <t>128.8567025</t>
  </si>
  <si>
    <t>35.2171195</t>
  </si>
  <si>
    <t>경상남도 김해시 흥동 220-1</t>
  </si>
  <si>
    <t>{"type":"MultiPolygon","coordinates":[[[[128.85591874761823,35.21848966459059],[128.8569050233754,35.21862668773978],[128.85691544885202,35.21857593641967],[128.8559288422876,35.2184399765448],[128.85591874761823,35.21848966459059]]]]}</t>
  </si>
  <si>
    <t>128.8564114</t>
  </si>
  <si>
    <t>35.2185340</t>
  </si>
  <si>
    <t>경상남도 김해시 흥동 233-1</t>
  </si>
  <si>
    <t>{"type":"MultiPolygon","coordinates":[[[[128.85500532146176,35.217763503089486],[128.85599232339453,35.21790018303071],[128.8560225295615,35.21775143423355],[128.85503477376724,35.217619620890844],[128.85500532146176,35.217763503089486]]]]}</t>
  </si>
  <si>
    <t>128.8555070</t>
  </si>
  <si>
    <t>35.2177569</t>
  </si>
  <si>
    <t>경상남도 김해시 흥동 213-1</t>
  </si>
  <si>
    <t>{"type":"MultiPolygon","coordinates":[[[[128.85639261670494,35.21615815509264],[128.85633339290754,35.21644953423024],[128.85732520972164,35.21658232428985],[128.85738347164946,35.21629879424518],[128.85639261670494,35.21615815509264]]]]}</t>
  </si>
  <si>
    <t>128.8568479</t>
  </si>
  <si>
    <t>35.2163694</t>
  </si>
  <si>
    <t>경상남도 김해시 흥동 208-1</t>
  </si>
  <si>
    <t>{"type":"MultiPolygon","coordinates":[[[[128.85674811414054,35.21437337502697],[128.85773984697767,35.21450872142756],[128.8577841892612,35.21429450609664],[128.85679003909607,35.214167386458016],[128.85674811414054,35.21437337502697]]]]}</t>
  </si>
  <si>
    <t>128.8572618</t>
  </si>
  <si>
    <t>35.2143399</t>
  </si>
  <si>
    <t>경상남도 김해시 흥동 232-1</t>
  </si>
  <si>
    <t>{"type":"MultiPolygon","coordinates":[[[[128.8559337499547,35.21818873244202],[128.85594944050194,35.218111433896254],[128.8549625832755,35.2179723021229],[128.85494505357266,35.21805794477383],[128.8559337499547,35.21818873244202]]]]}</t>
  </si>
  <si>
    <t>128.8554301</t>
  </si>
  <si>
    <t>35.2180800</t>
  </si>
  <si>
    <t>경상남도 김해시 흥동 215-2</t>
  </si>
  <si>
    <t>{"type":"MultiPolygon","coordinates":[[[[128.85723568358938,35.217017901089804],[128.85726514173027,35.21687455012642],[128.85627475588322,35.216738056762395],[128.856245359641,35.21688270549781],[128.85723568358938,35.217017901089804]]]]}</t>
  </si>
  <si>
    <t>128.8567460</t>
  </si>
  <si>
    <t>35.2168759</t>
  </si>
  <si>
    <t>경상남도 김해시 흥동 235-2</t>
  </si>
  <si>
    <t>{"type":"MultiPolygon","coordinates":[[[[128.85612532422567,35.21723948529121],[128.85616801246283,35.217026007774685],[128.85518383353087,35.216888773834526],[128.85514102810416,35.21709883476485],[128.85612532422567,35.21723948529121]]]]}</t>
  </si>
  <si>
    <t>128.8556459</t>
  </si>
  <si>
    <t>35.2170600</t>
  </si>
  <si>
    <t>경상남도 김해시 흥동 237-2</t>
  </si>
  <si>
    <t>{"type":"MultiPolygon","coordinates":[[[[128.85535274201115,35.21602040511097],[128.8552969867553,35.21629258926778],[128.85628718833712,35.21642991063453],[128.85634199781933,35.21615660722204],[128.85535274201115,35.21602040511097]]]]}</t>
  </si>
  <si>
    <t>128.8558105</t>
  </si>
  <si>
    <t>35.2162213</t>
  </si>
  <si>
    <t>경상남도 김해시 흥동 238-2</t>
  </si>
  <si>
    <t>{"type":"MultiPolygon","coordinates":[[[[128.8563719469034,35.21600964264917],[128.8564020954511,35.21586162372979],[128.85541311716318,35.21572571988621],[128.85538299056614,35.215872774147186],[128.8563719469034,35.21600964264917]]]]}</t>
  </si>
  <si>
    <t>128.8558841</t>
  </si>
  <si>
    <t>35.2158643</t>
  </si>
  <si>
    <t>경상남도 김해시 흥동 197-1</t>
  </si>
  <si>
    <t>{"type":"MultiPolygon","coordinates":[[[[128.85873767399704,35.21494173635946],[128.85877409969854,35.21476258271567],[128.8577871501346,35.21462752086494],[128.8577512353524,35.214808477511255],[128.85873767399704,35.21494173635946]]]]}</t>
  </si>
  <si>
    <t>128.8582538</t>
  </si>
  <si>
    <t>35.2147888</t>
  </si>
  <si>
    <t>경상남도 김해시 흥동 222-1</t>
  </si>
  <si>
    <t>{"type":"MultiPolygon","coordinates":[[[[128.85574019003343,35.21936154639616],[128.8567261715241,35.21949685808528],[128.85678562310102,35.219207579310684],[128.85580007705303,35.219070204546725],[128.85574019003343,35.21936154639616]]]]}</t>
  </si>
  <si>
    <t>128.8562555</t>
  </si>
  <si>
    <t>35.2192862</t>
  </si>
  <si>
    <t>경상남도 김해시 흥동 188-1</t>
  </si>
  <si>
    <t>{"type":"MultiPolygon","coordinates":[[[[128.8572441476117,35.217305936120155],[128.857211364978,35.21746584082353],[128.85819755632815,35.217601348107216],[128.85822992829353,35.21744281269742],[128.8572441476117,35.217305936120155]]]]}</t>
  </si>
  <si>
    <t>128.8577141</t>
  </si>
  <si>
    <t>35.2174539</t>
  </si>
  <si>
    <t>경상남도 김해시 흥동 231-2</t>
  </si>
  <si>
    <t>{"type":"MultiPolygon","coordinates":[[[[128.85589736026338,35.2183679572705],[128.8559337499547,35.21818873244202],[128.85494505357266,35.21805794477383],[128.8549093181517,35.21823251915651],[128.85589736026338,35.2183679572705]]]]}</t>
  </si>
  <si>
    <t>128.8554145</t>
  </si>
  <si>
    <t>35.2182109</t>
  </si>
  <si>
    <t>경상남도 김해시 흥동 69-1</t>
  </si>
  <si>
    <t>{"type":"MultiPolygon","coordinates":[[[[128.8641914936757,35.2195691769108],[128.86517894276642,35.2197104063751],[128.8652623007102,35.21930765292013],[128.86524826700068,35.21930562713483],[128.8642733651258,35.219164908187665],[128.8641914936757,35.2195691769108]]]]}</t>
  </si>
  <si>
    <t>128.8647185</t>
  </si>
  <si>
    <t>35.2194441</t>
  </si>
  <si>
    <t>경상남도 김해시 흥동 373-3</t>
  </si>
  <si>
    <t>{"type":"MultiPolygon","coordinates":[[[[128.86138417334843,35.212581307923],[128.86132876023098,35.21287201810043],[128.86231456174832,35.21300796014474],[128.86237607265122,35.21272030307231],[128.86138417334843,35.212581307923]]]]}</t>
  </si>
  <si>
    <t>128.8618383</t>
  </si>
  <si>
    <t>35.2128101</t>
  </si>
  <si>
    <t>경상남도 김해시 흥동 91-2</t>
  </si>
  <si>
    <t>{"type":"MultiPolygon","coordinates":[[[[128.86218902747612,35.21904783266929],[128.86217887062642,35.21909753017848],[128.86316412259376,35.219233554759],[128.86317448661657,35.21918440722481],[128.86218902747612,35.21904783266929]]]]}</t>
  </si>
  <si>
    <t>128.8626728</t>
  </si>
  <si>
    <t>35.2191473</t>
  </si>
  <si>
    <t>경상남도 김해시 흥동 355-1</t>
  </si>
  <si>
    <t>{"type":"MultiPolygon","coordinates":[[[[128.8601369522911,35.213310129508386],[128.860196822367,35.213016892319516],[128.86005820808944,35.2129981447888],[128.8593883015225,35.213206382887705],[128.8601369522911,35.213310129508386]]]]}</t>
  </si>
  <si>
    <t>128.8598943</t>
  </si>
  <si>
    <t>35.2131722</t>
  </si>
  <si>
    <t>경상남도 김해시 흥동 174-4</t>
  </si>
  <si>
    <t>{"type":"MultiPolygon","coordinates":[[[[128.8583993253465,35.218807550665595],[128.85899074467537,35.21889049569792],[128.85906046308116,35.21855392524443],[128.8584674689842,35.21846841887062],[128.8583993253465,35.218807550665595]]]]}</t>
  </si>
  <si>
    <t>128.8587272</t>
  </si>
  <si>
    <t>35.2186834</t>
  </si>
  <si>
    <t>경상남도 김해시 흥동 187-2</t>
  </si>
  <si>
    <t>{"type":"MultiPolygon","coordinates":[[[[128.857211364978,35.21746584082353],[128.85715177080294,35.21775659793096],[128.8581379081947,35.21789350271917],[128.85819755632815,35.217601348107216],[128.857211364978,35.21746584082353]]]]}</t>
  </si>
  <si>
    <t>128.8576693</t>
  </si>
  <si>
    <t>35.2176798</t>
  </si>
  <si>
    <t>경상남도 김해시 흥동 152-3</t>
  </si>
  <si>
    <t>{"type":"MultiPolygon","coordinates":[[[[128.86072082339416,35.215613162473154],[128.8607403127486,35.21551463197563],[128.85975373466516,35.21537988403242],[128.8597343065701,35.215474096997426],[128.86072082339416,35.215613162473154]]]]}</t>
  </si>
  <si>
    <t>128.8602320</t>
  </si>
  <si>
    <t>35.2155022</t>
  </si>
  <si>
    <t>경상남도 김해시 흥동 141-3</t>
  </si>
  <si>
    <t>{"type":"MultiPolygon","coordinates":[[[[128.85999969492664,35.21917644057599],[128.86002486510648,35.219052255591535],[128.8590344654806,35.21891213434842],[128.8590085382778,35.219041284649734],[128.85999969492664,35.21917644057599]]]]}</t>
  </si>
  <si>
    <t>128.8595143</t>
  </si>
  <si>
    <t>35.2190499</t>
  </si>
  <si>
    <t>경상남도 김해시 흥동 78-2</t>
  </si>
  <si>
    <t>{"type":"MultiPolygon","coordinates":[[[[128.86444218467474,35.2182097453634],[128.86445298132932,35.21815751559854],[128.86346152352564,35.218021503435914],[128.86345103536243,35.21807280507868],[128.86444218467474,35.2182097453634]]]]}</t>
  </si>
  <si>
    <t>128.8639477</t>
  </si>
  <si>
    <t>35.2181214</t>
  </si>
  <si>
    <t>경상남도 김해시 흥동 214-2</t>
  </si>
  <si>
    <t>{"type":"MultiPolygon","coordinates":[[[[128.85631395803682,35.21654518876926],[128.8573051132576,35.21668008734838],[128.85732520972164,35.21658232428985],[128.85633339290754,35.21644953423024],[128.85631395803682,35.21654518876926]]]]}</t>
  </si>
  <si>
    <t>128.8568127</t>
  </si>
  <si>
    <t>35.2165621</t>
  </si>
  <si>
    <t>경상남도 김해시 흥동 175-1</t>
  </si>
  <si>
    <t>{"type":"MultiPolygon","coordinates":[[[[128.85794475149933,35.219061570683394],[128.8589265310019,35.21920049190145],[128.8589503467901,35.21908548124298],[128.85796750822846,35.21894995703357],[128.85794475149933,35.219061570683394]]]]}</t>
  </si>
  <si>
    <t>128.8584471</t>
  </si>
  <si>
    <t>35.2190787</t>
  </si>
  <si>
    <t>경상남도 김해시 흥동 135-2</t>
  </si>
  <si>
    <t>{"type":"MultiPolygon","coordinates":[[[[128.86077092192315,35.22057645205415],[128.86081398182628,35.22035798899905],[128.86061437176352,35.22033359192413],[128.85980706105306,35.22031634486887],[128.859767890214,35.220513846829974],[128.86008297961104,35.220559895288716],[128.86008374844488,35.22055991421331],[128.86077092192315,35.22057645205415]]]]}</t>
  </si>
  <si>
    <t>128.8602957</t>
  </si>
  <si>
    <t>35.2204512</t>
  </si>
  <si>
    <t>경상남도 김해시 흥동 210-3</t>
  </si>
  <si>
    <t>{"type":"MultiPolygon","coordinates":[[[[128.8576194582284,35.21509023498903],[128.8576798189788,35.214798676230316],[128.85668879410116,35.21466474529968],[128.85663003858656,35.21495340315298],[128.8576194582284,35.21509023498903]]]]}</t>
  </si>
  <si>
    <t>128.8571480</t>
  </si>
  <si>
    <t>35.2148785</t>
  </si>
  <si>
    <t>경상남도 김해시 흥동 231-1</t>
  </si>
  <si>
    <t>{"type":"MultiPolygon","coordinates":[[[[128.8549093181517,35.21823251915651],[128.85488583794262,35.21834723199196],[128.8558736913373,35.21848454486788],[128.85589736026338,35.2183679572705],[128.8549093181517,35.21823251915651]]]]}</t>
  </si>
  <si>
    <t>128.8553839</t>
  </si>
  <si>
    <t>35.2183574</t>
  </si>
  <si>
    <t>경상남도 김해시 흥동 175-3</t>
  </si>
  <si>
    <t>{"type":"MultiPolygon","coordinates":[[[[128.85896380536192,35.21902053713103],[128.8589871557817,35.218907788290686],[128.85800414705034,35.21877028121744],[128.8579815345091,35.218881155945425],[128.85896380536192,35.21902053713103]]]]}</t>
  </si>
  <si>
    <t>128.8584830</t>
  </si>
  <si>
    <t>35.2188988</t>
  </si>
  <si>
    <t>경상남도 김해시 흥동 131-1</t>
  </si>
  <si>
    <t>{"type":"MultiPolygon","coordinates":[[[[128.86106569834587,35.21914517870075],[128.86007430929828,35.2190038840528],[128.86006377567662,35.21905476170572],[128.86105493736858,35.219194487835146],[128.86106569834587,35.21914517870075]]]]}</t>
  </si>
  <si>
    <t>128.8605646</t>
  </si>
  <si>
    <t>35.2191049</t>
  </si>
  <si>
    <t>경상남도 김해시 흥동 174-1</t>
  </si>
  <si>
    <t>{"type":"MultiPolygon","coordinates":[[[[128.858077158478,35.21841213702279],[128.8580077367805,35.218752628116576],[128.8583993253465,35.218807550665595],[128.8584674689842,35.21846841887062],[128.858077158478,35.21841213702279]]]]}</t>
  </si>
  <si>
    <t>128.8582343</t>
  </si>
  <si>
    <t>35.2186131</t>
  </si>
  <si>
    <t>경상남도 김해시 흥동 230-3</t>
  </si>
  <si>
    <t>{"type":"MultiPolygon","coordinates":[[[[128.85488583794262,35.21834723199196],[128.85487514497217,35.21839946102012],[128.855864316801,35.21853073655496],[128.8558736913373,35.21848454486788],[128.85488583794262,35.21834723199196]]]]}</t>
  </si>
  <si>
    <t>128.8553558</t>
  </si>
  <si>
    <t>35.2184385</t>
  </si>
  <si>
    <t>경상남도 김해시 흥동 197-2</t>
  </si>
  <si>
    <t>{"type":"MultiPolygon","coordinates":[[[[128.85780878090554,35.21451854676889],[128.8577871501346,35.21462752086494],[128.85877409969854,35.21476258271567],[128.85879671061548,35.21465135623419],[128.85780878090554,35.21451854676889]]]]}</t>
  </si>
  <si>
    <t>128.8582855</t>
  </si>
  <si>
    <t>35.2146445</t>
  </si>
  <si>
    <t>경상남도 김해시 흥동 118-2</t>
  </si>
  <si>
    <t>{"type":"MultiPolygon","coordinates":[[[[128.86184166166635,35.215364372532214],[128.86185464402124,35.21530002239437],[128.86086255580477,35.21516374484171],[128.86084909455903,35.2152314923914],[128.86184166166635,35.215364372532214]]]]}</t>
  </si>
  <si>
    <t>128.8613380</t>
  </si>
  <si>
    <t>35.2152744</t>
  </si>
  <si>
    <t>경상남도 김해시 흥동 142</t>
  </si>
  <si>
    <t>{"type":"MultiPolygon","coordinates":[[[[128.86002486510648,35.219052255591535],[128.86008359156943,35.21876248758799],[128.8593040170902,35.21865185414732],[128.85909222531527,35.218624366672756],[128.8590344654806,35.21891213434842],[128.86002486510648,35.219052255591535]]]]}</t>
  </si>
  <si>
    <t>128.8595602</t>
  </si>
  <si>
    <t>35.2188418</t>
  </si>
  <si>
    <t>경상남도 김해시 흥동 199-2</t>
  </si>
  <si>
    <t>{"type":"MultiPolygon","coordinates":[[[[128.8589149265712,35.21406990198532],[128.85792480164832,35.21393396320765],[128.8578730746333,35.214194553109905],[128.85886232732014,35.21432858944145],[128.8589149265712,35.21406990198532]]]]}</t>
  </si>
  <si>
    <t>128.8583855</t>
  </si>
  <si>
    <t>35.2141375</t>
  </si>
  <si>
    <t>경상남도 김해시 흥동 89-5</t>
  </si>
  <si>
    <t>{"type":"MultiPolygon","coordinates":[[[[128.86234791357901,35.21827037060934],[128.86232805439462,35.21836753085213],[128.86331520999812,35.21850292545502],[128.8633345572728,35.21840902733753],[128.86234791357901,35.21827037060934]]]]}</t>
  </si>
  <si>
    <t>128.8628256</t>
  </si>
  <si>
    <t>35.2183929</t>
  </si>
  <si>
    <t>경상남도 김해시 흥동 89-2</t>
  </si>
  <si>
    <t>{"type":"MultiPolygon","coordinates":[[[[128.86236723002136,35.21817585068031],[128.86234791357901,35.21827037060934],[128.8633345572728,35.21840902733753],[128.86335503422114,35.21830957821617],[128.86236723002136,35.21817585068031]]]]}</t>
  </si>
  <si>
    <t>128.8628522</t>
  </si>
  <si>
    <t>35.2182976</t>
  </si>
  <si>
    <t>경상남도 김해시 흥동 78-4</t>
  </si>
  <si>
    <t>{"type":"MultiPolygon","coordinates":[[[[128.86352000012383,35.21773542893211],[128.86348482568528,35.2179074647226],[128.86447536064452,35.21804935242374],[128.86451285509088,35.21786808017982],[128.86352000012383,35.21773542893211]]]]}</t>
  </si>
  <si>
    <t>128.8639967</t>
  </si>
  <si>
    <t>35.2178967</t>
  </si>
  <si>
    <t>경상남도 김해시 흥동 91-1</t>
  </si>
  <si>
    <t>{"type":"MultiPolygon","coordinates":[[[[128.8621282855898,35.21934502645467],[128.86311301068798,35.21947608443061],[128.86316412259376,35.219233554759],[128.86217887062642,35.21909753017848],[128.8621282855898,35.21934502645467]]]]}</t>
  </si>
  <si>
    <t>128.8626414</t>
  </si>
  <si>
    <t>35.2192946</t>
  </si>
  <si>
    <t>경상남도 김해시 흥동 88-1</t>
  </si>
  <si>
    <t>{"type":"MultiPolygon","coordinates":[[[[128.86247287163584,35.217658870099434],[128.86242671871304,35.21788470330425],[128.8634141944058,35.21802230576801],[128.86346119448484,35.21779405754844],[128.8633490759292,35.217780869229074],[128.86247287163584,35.217658870099434]]]]}</t>
  </si>
  <si>
    <t>128.8629402</t>
  </si>
  <si>
    <t>35.2178464</t>
  </si>
  <si>
    <t>경상남도 김해시 흥동 90-1</t>
  </si>
  <si>
    <t>{"type":"MultiPolygon","coordinates":[[[[128.86225466458563,35.21872665966689],[128.86224827375094,35.21875789294856],[128.86323468591544,35.2188939633589],[128.86324157437113,35.218860531310895],[128.86225466458563,35.21872665966689]]]]}</t>
  </si>
  <si>
    <t>128.8627475</t>
  </si>
  <si>
    <t>35.2188167</t>
  </si>
  <si>
    <t>128.8527649</t>
  </si>
  <si>
    <t>36.5232330</t>
  </si>
  <si>
    <t>{"coordinates":[[[[128.85717900158005,36.527840831950016],[128.8574703252154,36.52716107001439],[128.85734249930434,36.52712584294835],[128.8567020336873,36.52770954250704],[128.85677071233127,36.527728441810446],[128.85691760035155,36.52776887418949],[128.85717900158005,36.527840831950016]]]],"type":"MultiPolygon"}</t>
  </si>
  <si>
    <t>{"coordinates":[[[[128.85911815998088,36.52602262783265],[128.85924321696163,36.52605724593043],[128.8595312301686,36.52537913289575],[128.85938986972036,36.52538887720729],[128.85911815998088,36.52602262783265]]]],"type":"MultiPolygon"}</t>
  </si>
  <si>
    <t>{"coordinates":[[[[128.85874412829142,36.52826483070458],[128.8587959456198,36.52827870729372],[128.8589463636842,36.52811246323974],[128.85867991496622,36.52798474931875],[128.8584947862758,36.528197288432864],[128.85863828391146,36.528236507089574],[128.85874412829142,36.52826483070458]]]],"type":"MultiPolygon"}</t>
  </si>
  <si>
    <t>{"coordinates":[[[[128.85991338598924,36.52675278303841],[128.85890853584087,36.526632959076345],[128.8588600402424,36.52674437306055],[128.85868399916146,36.5270505706389],[128.85881942809056,36.527074324742244],[128.8593657372224,36.52711859246009],[128.85956061311947,36.52692798846982],[128.85960670808345,36.5268955929822],[128.8597749505342,36.526816491992925],[128.85991338598924,36.52675278303841]]]],"type":"MultiPolygon"}</t>
  </si>
  <si>
    <t>{"coordinates":[[[[128.85954211096362,36.52613998491484],[128.85988704737298,36.52534310438758],[128.85958889887863,36.52537329899415],[128.8595312301686,36.52537913289575],[128.85924321696163,36.52605724593043],[128.85954211096362,36.52613998491484]]]],"type":"MultiPolygon"}</t>
  </si>
  <si>
    <t>{"type":"MultiPolygon","coordinates":[[[[128.86136291545958,36.51956929766994],[128.86131519925598,36.51943870120203],[128.8612178911981,36.51923964020477],[128.8611864408211,36.51917159351936],[128.86115802811827,36.51916489159782],[128.86134086512658,36.51957567893393],[128.86136291545958,36.51956929766994]]]]}</t>
  </si>
  <si>
    <t>{"type":"MultiPolygon","coordinates":[[[[128.8614100484496,36.519744815694885],[128.86143188655242,36.519738515272635],[128.86139568914155,36.51965902749693],[128.86136291545958,36.51956929766994],[128.86134086512658,36.51957567893393],[128.86140354137197,36.51973138994938],[128.8614100484496,36.519744815694885]]]]}</t>
  </si>
  <si>
    <t>{"type":"MultiPolygon","coordinates":[[[[128.87471269656174,36.52036240113589],[128.87484236759784,36.52050346051727],[128.87493427692277,36.520584742549715],[128.87501092088868,36.52066810800259],[128.87502980719998,36.52078744011575],[128.87500450269698,36.52090040832318],[128.87490617037702,36.521033349610434],[128.87492199855768,36.52104918156444],[128.87493162315877,36.521076253270266],[128.87506847399456,36.520956969146965],[128.8751076216599,36.5208515041397],[128.8751211682751,36.52064319093077],[128.8749781589465,36.520506380143715],[128.87476222354476,36.52036208428968],[128.87475328006545,36.520376132709174],[128.8747476311729,36.520362176924614],[128.87471269656174,36.52036240113589]]]]}</t>
  </si>
  <si>
    <t>128.8749806</t>
  </si>
  <si>
    <t>36.5207006</t>
  </si>
  <si>
    <t>{"type":"MultiPolygon","coordinates":[[[[128.87119614221686,36.524608860516715],[128.87126004396623,36.52469375536728],[128.87128471514666,36.52470953436784],[128.87134686826326,36.524731959678135],[128.87144200602245,36.524719645617154],[128.87138117884263,36.52465883289451],[128.87130627999315,36.52456679802549],[128.87119614221686,36.524608860516715]]]]}</t>
  </si>
  <si>
    <t>128.8713021</t>
  </si>
  <si>
    <t>36.5246610</t>
  </si>
  <si>
    <t>경상북도 안동시 임하면 임하리 468</t>
  </si>
  <si>
    <t>{"coordinates":[[[[128.87094996589244,36.52988809122281],[128.870252836757,36.52920065197825],[128.87019107400738,36.52924263154443],[128.8700998354758,36.52935582332339],[128.8701731446348,36.529471989854166],[128.87026997854326,36.529635744775085],[128.87036680172338,36.529799481578465],[128.87052037761933,36.530071986021404],[128.87055142690977,36.53012708020648],[128.8705530530826,36.530129497066184],[128.87094996589244,36.52988809122281]]]],"type":"MultiPolygon"}</t>
  </si>
  <si>
    <t>경상북도 안동시 임하면 임하리 429</t>
  </si>
  <si>
    <t>{"coordinates":[[[[128.8709979466646,36.52625144560693],[128.87105425546278,36.52620422396652],[128.8712358598092,36.526179145214314],[128.87133247968808,36.52614962995133],[128.87141252412667,36.526083545978544],[128.87142366754247,36.52602336145211],[128.8713948039959,36.52597047765298],[128.87124855282647,36.52590732781957],[128.87107981405873,36.525784668450214],[128.871042406553,36.52577330913001],[128.87105764172264,36.52580993942944],[128.87096130513422,36.525936868868506],[128.87089819674836,36.52603056423061],[128.87082760890897,36.526076841976206],[128.87092456926015,36.526216824315455],[128.8709979466646,36.52625144560693]]]],"type":"MultiPolygon"}</t>
  </si>
  <si>
    <t>경상북도 안동시 임하면 임하리 443-2</t>
  </si>
  <si>
    <t>{"coordinates":[[[[128.8718162411924,36.527156792972704],[128.8716968978153,36.52701940936447],[128.871507466253,36.5268165439759],[128.87139902997464,36.52668079401374],[128.87134149389954,36.52659405885712],[128.87131823090562,36.526510479049605],[128.87118573673752,36.526392869770774],[128.87110692550507,36.52658874725225],[128.87112235566508,36.52672222410261],[128.87120763516916,36.52680404236678],[128.87139481111373,36.52702652375699],[128.87148619803156,36.52712217208511],[128.87156087585802,36.52711427829455],[128.8718162411924,36.527156792972704]]]],"type":"MultiPolygon"}</t>
  </si>
  <si>
    <t>경상북도 안동시 임하면 임하리 443-1</t>
  </si>
  <si>
    <t>{"coordinates":[[[[128.8720066166872,36.527424027863695],[128.871965490332,36.52733214725351],[128.8718162411924,36.527156792972704],[128.87156087585802,36.52711427829455],[128.87148619803156,36.52712217208511],[128.87154302231292,36.52718085366143],[128.871770730336,36.52745086908041],[128.87189822661705,36.527426901964645],[128.8720066166872,36.527424027863695]]]],"type":"MultiPolygon"}</t>
  </si>
  <si>
    <t>경상북도 안동시 임하면 임하리 438</t>
  </si>
  <si>
    <t>{"coordinates":[[[[128.87118573673752,36.526392869770774],[128.87131685273215,36.5263733949409],[128.8714424394834,36.5263485881552],[128.87153473341405,36.5262820218255],[128.8715952415917,36.52618050133545],[128.87162842023423,36.52607674325038],[128.87146432113389,36.52598995516448],[128.87143648437475,36.52597067629893],[128.8713948039959,36.52597047765298],[128.87142366754247,36.52602336145211],[128.87141252412667,36.526083545978544],[128.87133247968808,36.52614962995133],[128.8712358598092,36.526179145214314],[128.87105425546278,36.52620422396652],[128.8709979466646,36.52625144560693],[128.87118573673752,36.526392869770774]]]],"type":"MultiPolygon"}</t>
  </si>
  <si>
    <t>{"type":"MultiPolygon","coordinates":[[[[128.87325251718286,36.526557992071474],[128.8734118173009,36.5265505485246],[128.87360855174217,36.52657252232233],[128.8737536359533,36.526681842821695],[128.87384431560895,36.52667939865651],[128.87395590143623,36.526633568486695],[128.87400359213888,36.52657076440679],[128.87400343553392,36.526550524459374],[128.87386362481553,36.52641190457597],[128.87374119238538,36.52634540397872],[128.87357969711394,36.52633685023794],[128.87346160523478,36.52638748520492],[128.87339384682033,36.52643850754192],[128.87334025261958,36.52649919635104],[128.87325251718286,36.526557992071474]]]]}</t>
  </si>
  <si>
    <t>128.8736721</t>
  </si>
  <si>
    <t>36.5265094</t>
  </si>
  <si>
    <t>{"type":"MultiPolygon","coordinates":[[[[128.87001210518918,36.52538327855696],[128.87005528743677,36.52536011257414],[128.8701681315348,36.52545523587623],[128.87029132064927,36.52557351192778],[128.87036742593494,36.525612137707135],[128.87054026949403,36.52556408011903],[128.87039505392622,36.525417411981145],[128.8702320429878,36.52526313641711],[128.8701358387053,36.52513968138146],[128.87019779933138,36.52507779567027],[128.87017459705856,36.52503856118031],[128.87006028532093,36.5251117616981],[128.8699616150309,36.52519874889424],[128.86996079554632,36.52526731634032],[128.86993254874315,36.52531254084163],[128.87001210518918,36.52538327855696]]]]}</t>
  </si>
  <si>
    <t>128.8701934</t>
  </si>
  <si>
    <t>36.5253613</t>
  </si>
  <si>
    <t>울산광역시 북구 신현동 95-1</t>
  </si>
  <si>
    <t>{"type":"MultiPolygon","coordinates":[[[[129.43242620284747,35.60283725810481],[129.4327607490343,35.602799983039006],[129.43272049423496,35.6025311670238],[129.4323757572394,35.602571443626815],[129.43242620284747,35.60283725810481]]]]}</t>
  </si>
  <si>
    <t>129.4325709</t>
  </si>
  <si>
    <t>35.6026843</t>
  </si>
  <si>
    <t>울산광역시 북구 신현동 180</t>
  </si>
  <si>
    <t>{"type":"MultiPolygon","coordinates":[[[[129.4330269728341,35.60058794567989],[129.4334556023246,35.600539309099744],[129.43360174550315,35.600523156957074],[129.43354917534907,35.6002546556651],[129.4329816148029,35.60032433029026],[129.4330269728341,35.60058794567989]]]]}</t>
  </si>
  <si>
    <t>129.4332909</t>
  </si>
  <si>
    <t>35.6004226</t>
  </si>
  <si>
    <t>울산광역시 북구 신현동 111-1</t>
  </si>
  <si>
    <t>{"type":"MultiPolygon","coordinates":[[[[129.43410497890892,35.601828812030995],[129.43435403667306,35.60179937412391],[129.4343521027824,35.601520182425595],[129.4339266736587,35.60157174889247],[129.43363782162731,35.601607223000215],[129.4336830080027,35.60187941888193],[129.43410497890892,35.601828812030995]]]]}</t>
  </si>
  <si>
    <t>129.4340070</t>
  </si>
  <si>
    <t>35.6016999</t>
  </si>
  <si>
    <t>울산광역시 북구 신현동 228-2</t>
  </si>
  <si>
    <t>{"type":"MultiPolygon","coordinates":[[[[129.4315439615812,35.59662183362652],[129.43155630600455,35.59673049310837],[129.43156412674278,35.59674849983708],[129.43162660610983,35.59668248332339],[129.43169040608186,35.596589009035306],[129.43170283349903,35.596568793998074],[129.43170625452584,35.596558525204706],[129.43171020855914,35.59637154028641],[129.43180921133714,35.59636298516276],[129.43183065377534,35.59635094859454],[129.43184713210266,35.59633508127816],[129.431839100014,35.596327070530954],[129.43183085711166,35.59631884422841],[129.43180194011146,35.59624972907801],[129.43178900654775,35.5961815482615],[129.43177013671647,35.59615262141397],[129.43173111712588,35.596189632139364],[129.4315671315395,35.5964128880181],[129.43145917124457,35.596556090275655],[129.43144062235282,35.59658716954106],[129.4315439615812,35.59662183362652]]]]}</t>
  </si>
  <si>
    <t>129.4316461</t>
  </si>
  <si>
    <t>35.5964533</t>
  </si>
  <si>
    <t>울산광역시 북구 신현동 98</t>
  </si>
  <si>
    <t>{"type":"MultiPolygon","coordinates":[[[[129.43259447138942,35.60200115133111],[129.43263462656552,35.60199641114301],[129.43258996259348,35.60173455067979],[129.43243315146955,35.601751794248266],[129.43218775474503,35.60177876362004],[129.43219986648364,35.60185191331862],[129.43223092331132,35.60204393727915],[129.43259447138942,35.60200115133111]]]]}</t>
  </si>
  <si>
    <t>129.4324105</t>
  </si>
  <si>
    <t>35.6018886</t>
  </si>
  <si>
    <t>울산광역시 북구 신현동 203</t>
  </si>
  <si>
    <t>{"type":"MultiPolygon","coordinates":[[[[129.43106357234626,35.598881499470124],[129.43148429341485,35.598830915286214],[129.43147026014557,35.59874284711855],[129.43143309768544,35.59852486971068],[129.43134843691172,35.59853324719615],[129.43133823670846,35.59854286419591],[129.43131732010718,35.59853985641923],[129.4309573320133,35.598589358370766],[129.4309579675015,35.59880539315746],[129.43105978882994,35.59880744568767],[129.43106357234626,35.598881499470124]]]]}</t>
  </si>
  <si>
    <t>129.4312214</t>
  </si>
  <si>
    <t>35.5987042</t>
  </si>
  <si>
    <t>울산광역시 북구 신현동 172</t>
  </si>
  <si>
    <t>{"type":"MultiPolygon","coordinates":[[[[129.43227433167658,35.59900146418717],[129.43244964267643,35.59897995471119],[129.4324821088955,35.598975972110246],[129.4324049647424,35.59888591259586],[129.4315411380524,35.59898609327945],[129.43155803766578,35.59909424075716],[129.4318755917105,35.59905605543205],[129.43227433167658,35.59900146418717]]]]}</t>
  </si>
  <si>
    <t>129.4319876</t>
  </si>
  <si>
    <t>35.5989876</t>
  </si>
  <si>
    <t>울산광역시 북구 신현동 170</t>
  </si>
  <si>
    <t>{"type":"MultiPolygon","coordinates":[[[[129.43160864880852,35.59936305642255],[129.43198090999596,35.599317465303066],[129.43230833198456,35.59927549425787],[129.43227433166544,35.59900146418756],[129.4318755916993,35.59905605543254],[129.43188312092647,35.599102002881125],[129.43186905599916,35.59910292735393],[129.43186115018156,35.599069085451646],[129.43156324109097,35.59910358649663],[129.43156656853927,35.599114993850726],[129.43160864880852,35.59936305642255]]]]}</t>
  </si>
  <si>
    <t>129.4319434</t>
  </si>
  <si>
    <t>35.5991860</t>
  </si>
  <si>
    <t>울산광역시 북구 신현동 154</t>
  </si>
  <si>
    <t>{"type":"MultiPolygon","coordinates":[[[[129.43167116382796,35.59988897398484],[129.4316282248036,35.599631063523965],[129.431247491071,35.59967744084765],[129.43134010917927,35.59987331034251],[129.43136830432493,35.599922825277105],[129.43167116382796,35.59988897398484]]]]}</t>
  </si>
  <si>
    <t>129.4314768</t>
  </si>
  <si>
    <t>35.5997754</t>
  </si>
  <si>
    <t>울산광역시 북구 신현동 83-1</t>
  </si>
  <si>
    <t>{"type":"MultiPolygon","coordinates":[[[[129.43352976377588,35.60384754430555],[129.43348098926145,35.603577244996],[129.4330176355985,35.60363403645504],[129.43294905997843,35.603642438589205],[129.4329850440395,35.603908971501944],[129.43352976377588,35.60384754430555]]]]}</t>
  </si>
  <si>
    <t>129.4332372</t>
  </si>
  <si>
    <t>35.6037444</t>
  </si>
  <si>
    <t>울산광역시 북구 신현동 96</t>
  </si>
  <si>
    <t>{"type":"MultiPolygon","coordinates":[[[[129.4323757572394,35.602571443626815],[129.43272049423496,35.6025311670238],[129.43328061091793,35.60246568418765],[129.43323319456536,35.602197263519415],[129.43306351984592,35.60221743809246],[129.43264040791627,35.60226773894962],[129.4322772027868,35.6023109023502],[129.43229569635196,35.60241756586105],[129.43232329338176,35.602577570643284],[129.4323757572394,35.602571443626815]]]]}</t>
  </si>
  <si>
    <t>129.4327792</t>
  </si>
  <si>
    <t>35.6023878</t>
  </si>
  <si>
    <t>울산광역시 북구 신현동 158</t>
  </si>
  <si>
    <t>{"type":"MultiPolygon","coordinates":[[[[129.43240994579216,35.601208747570205],[129.43279743039704,35.601162675875614],[129.43275007922722,35.60089772464796],[129.4325548950422,35.600920306078216],[129.43192614117402,35.600992763268394],[129.43203142162056,35.601254831071444],[129.43240994579216,35.601208747570205]]]]}</t>
  </si>
  <si>
    <t>129.4323748</t>
  </si>
  <si>
    <t>35.6010754</t>
  </si>
  <si>
    <t>울산광역시 북구 신현동 168</t>
  </si>
  <si>
    <t>{"type":"MultiPolygon","coordinates":[[[[129.4322445451659,35.59981856370255],[129.43221073605378,35.59955551055596],[129.4316569568484,35.59962622924342],[129.431701680271,35.59988350242728],[129.4322445451659,35.59981856370255]]]]}</t>
  </si>
  <si>
    <t>129.4319542</t>
  </si>
  <si>
    <t>35.5997204</t>
  </si>
  <si>
    <t>울산광역시 북구 신현동 170-1</t>
  </si>
  <si>
    <t>{"type":"MultiPolygon","coordinates":[[[[129.43230833198456,35.59927549425787],[129.43249535609758,35.5992506441525],[129.4324496426651,35.59897995471169],[129.43227433166544,35.59900146418756],[129.43230833198456,35.59927549425787]]]]}</t>
  </si>
  <si>
    <t>129.4323820</t>
  </si>
  <si>
    <t>35.5991284</t>
  </si>
  <si>
    <t>울산광역시 북구 신현동 172-1</t>
  </si>
  <si>
    <t>{"type":"MultiPolygon","coordinates":[[[[129.4315411380524,35.59898609327945],[129.4324049647424,35.59888591259586],[129.43240101954478,35.5988519213742],[129.4323017095562,35.59873987768964],[129.43225639396476,35.59868534995013],[129.43208942716745,35.59870705465007],[129.4315083277561,35.598781358216456],[129.4315411380524,35.59898609327945]]]]}</t>
  </si>
  <si>
    <t>129.4319366</t>
  </si>
  <si>
    <t>35.5988364</t>
  </si>
  <si>
    <t>울산광역시 북구 신현동 156</t>
  </si>
  <si>
    <t>{"type":"MultiPolygon","coordinates":[[[[129.43107928673834,35.59915207107871],[129.43153474624066,35.59910115558415],[129.43149869706812,35.59891188904835],[129.43106693829975,35.59896414394727],[129.43107928673834,35.59915207107871]]]]}</t>
  </si>
  <si>
    <t>129.4313179</t>
  </si>
  <si>
    <t>35.5992143</t>
  </si>
  <si>
    <t>울산광역시 북구 신현동 170-2</t>
  </si>
  <si>
    <t>{"type":"MultiPolygon","coordinates":[[[[129.43255701010418,35.59924245631032],[129.43270349758063,35.59922300534146],[129.4325635485174,35.59905005452428],[129.4324821088955,35.598975972110246],[129.43244964267643,35.59897995471119],[129.4324953561087,35.599250644152164],[129.43255701010418,35.59924245631032]]]]}</t>
  </si>
  <si>
    <t>129.4325507</t>
  </si>
  <si>
    <t>35.5991360</t>
  </si>
  <si>
    <t>울산광역시 북구 신현동 168-1</t>
  </si>
  <si>
    <t>{"type":"MultiPolygon","coordinates":[[[[129.4328015983788,35.59975322025577],[129.43276113292256,35.59948805505423],[129.43221073605378,35.59955551055596],[129.4322445451659,35.59981856370255],[129.43268654511644,35.59976568210337],[129.4328015983788,35.59975322025577]]]]}</t>
  </si>
  <si>
    <t>129.4325049</t>
  </si>
  <si>
    <t>35.5996538</t>
  </si>
  <si>
    <t>울산광역시 북구 신현동 203-1</t>
  </si>
  <si>
    <t>{"type":"MultiPolygon","coordinates":[[[[129.4309573320133,35.598589358370766],[129.43131732010718,35.59853985641923],[129.43124233418985,35.59852911019151],[129.43122390774934,35.59850268725094],[129.43116400588033,35.59848556019257],[129.4309570225168,35.59848598254219],[129.4309573320133,35.598589358370766]]]]}</t>
  </si>
  <si>
    <t>129.4310888</t>
  </si>
  <si>
    <t>35.5985303</t>
  </si>
  <si>
    <t>울산광역시 북구 신현동 112-1</t>
  </si>
  <si>
    <t>{"type":"MultiPolygon","coordinates":[[[[129.4339266736587,35.60157174889247],[129.4343521027824,35.601520182425595],[129.43434526202043,35.60143639692956],[129.43434228519533,35.60140002293044],[129.43431309532735,35.60124818991355],[129.43395588526258,35.60129289604495],[129.4338897940015,35.601301163615744],[129.4339266736587,35.60157174889247]]]]}</t>
  </si>
  <si>
    <t>129.4341225</t>
  </si>
  <si>
    <t>35.6014102</t>
  </si>
  <si>
    <t>울산광역시 북구 신현동 99-1</t>
  </si>
  <si>
    <t>{"type":"MultiPolygon","coordinates":[[[[129.43258996259348,35.60173455067979],[129.43276293119126,35.601715527638625],[129.43313870889963,35.60167143449184],[129.43309726837708,35.60144087314572],[129.43309038915586,35.60140106118595],[129.43246027390956,35.60147543675882],[129.4323881034248,35.60148401365726],[129.43243315146955,35.601751794248266],[129.43258996259348,35.60173455067979]]]]}</t>
  </si>
  <si>
    <t>129.4327632</t>
  </si>
  <si>
    <t>35.6015774</t>
  </si>
  <si>
    <t>울산광역시 북구 신현동 97</t>
  </si>
  <si>
    <t>{"type":"MultiPolygon","coordinates":[[[[129.4322772027868,35.6023109023502],[129.43264040791627,35.60226773894962],[129.43259447138942,35.60200115133111],[129.43223092331132,35.60204393727915],[129.4322772027868,35.6023109023502]]]]}</t>
  </si>
  <si>
    <t>129.4324357</t>
  </si>
  <si>
    <t>35.6021559</t>
  </si>
  <si>
    <t>울산광역시 북구 신현동 99</t>
  </si>
  <si>
    <t>{"type":"MultiPolygon","coordinates":[[[[129.43243315146955,35.601751794248266],[129.4323881034248,35.60148401365726],[129.43234451204125,35.6014899917899],[129.4321375524366,35.60151276786507],[129.4321461293046,35.601527608342984],[129.43218775474503,35.60177876362004],[129.43243315146955,35.601751794248266]]]]}</t>
  </si>
  <si>
    <t>129.4322881</t>
  </si>
  <si>
    <t>35.6016319</t>
  </si>
  <si>
    <t>울산광역시 북구 신현동 95</t>
  </si>
  <si>
    <t>{"type":"MultiPolygon","coordinates":[[[[129.43236919325767,35.60284359967885],[129.43232329338176,35.602577570643284],[129.43217984218492,35.602594333506126],[129.432227314554,35.60285940161929],[129.43236919325767,35.60284359967885]]]]}</t>
  </si>
  <si>
    <t>129.4323739</t>
  </si>
  <si>
    <t>35.6027093</t>
  </si>
  <si>
    <t>울산광역시 북구 신현동 97-2</t>
  </si>
  <si>
    <t>{"type":"MultiPolygon","coordinates":[[[[129.43323319456536,35.602197263519415],[129.43322890597852,35.60217340396699],[129.4331854057085,35.601931340700624],[129.43302300975628,35.60195053378342],[129.43306351984592,35.60221743809246],[129.43323319456536,35.602197263519415]]]]}</t>
  </si>
  <si>
    <t>129.4331264</t>
  </si>
  <si>
    <t>35.6020751</t>
  </si>
  <si>
    <t>울산광역시 북구 신현동 229</t>
  </si>
  <si>
    <t>{"type":"MultiPolygon","coordinates":[[[[129.43145607044062,35.596774797238176],[129.43146625150874,35.596679116947186],[129.4315439615812,35.59662183362652],[129.43144062235282,35.59658716954106],[129.43145917124457,35.596556090275655],[129.4315671315395,35.5964128880181],[129.43173111712588,35.596189632139364],[129.43177013671647,35.59615262141397],[129.43170637491636,35.5960840542424],[129.43162668538147,35.59602699015828],[129.43158203010614,35.59607901827206],[129.4314337947765,35.59628440844524],[129.43130397053045,35.59647022904321],[129.43127415387826,35.596521735452136],[129.4312878608469,35.596569526580296],[129.4313412167143,35.596619501599726],[129.43119835520264,35.59664348043517],[129.43124666656874,35.59671380638793],[129.43133777412075,35.596743385976346],[129.43145607044062,35.596774797238176]]]]}</t>
  </si>
  <si>
    <t>129.4314818</t>
  </si>
  <si>
    <t>35.5964094</t>
  </si>
  <si>
    <t>울산광역시 북구 신현동 163</t>
  </si>
  <si>
    <t>{"type":"MultiPolygon","coordinates":[[[[129.4318071100505,35.600464542204456],[129.4319262994613,35.60045147157534],[129.43215330747194,35.6004265963416],[129.43274887057632,35.600357735700136],[129.4329084863465,35.60033926495697],[129.43288736560262,35.600226347008515],[129.4328588940427,35.600072050531196],[129.4327087182304,35.60008925267469],[129.4321518420005,35.60015306288696],[129.4321214583219,35.60015655126664],[129.4317564128509,35.600198466877316],[129.4317873734028,35.6003687074],[129.43180405870874,35.60044288631242],[129.4318071100505,35.600464542204456]]]]}</t>
  </si>
  <si>
    <t>129.4323327</t>
  </si>
  <si>
    <t>35.6002689</t>
  </si>
  <si>
    <t>울산광역시 북구 신현동 97-1</t>
  </si>
  <si>
    <t>{"type":"MultiPolygon","coordinates":[[[[129.43306351984592,35.60221743809246],[129.43302300975628,35.60195053378342],[129.4328005519024,35.60197680938763],[129.43263462656552,35.60199641114301],[129.43259447138942,35.60200115133111],[129.43264040791627,35.60226773894962],[129.43306351984592,35.60221743809246]]]]}</t>
  </si>
  <si>
    <t>129.4328303</t>
  </si>
  <si>
    <t>35.6021089</t>
  </si>
  <si>
    <t>울산광역시 북구 신현동 84-1</t>
  </si>
  <si>
    <t>{"type":"MultiPolygon","coordinates":[[[[129.43254953879966,35.603691374856226],[129.43294905997843,35.603642438589205],[129.4330176355985,35.60363403645504],[129.43296405960487,35.60336733219665],[129.43249795049576,35.60342256329494],[129.43254953879966,35.603691374856226]]]]}</t>
  </si>
  <si>
    <t>129.4327571</t>
  </si>
  <si>
    <t>35.6035290</t>
  </si>
  <si>
    <t>울산광역시 북구 무룡동 809-2</t>
  </si>
  <si>
    <t>{"type":"MultiPolygon","coordinates":[[[[129.4160508064444,35.612546333924264],[129.41601819727518,35.61245965290019],[129.41598919647217,35.612469089922925],[129.4159866795138,35.61246899042773],[129.41596738287882,35.61246823664256],[129.41593291580378,35.61245142917075],[129.4158413261876,35.61251480668975],[129.4157708097177,35.61258957596137],[129.41575867072325,35.61260490339715],[129.41574689587029,35.6126223565993],[129.41575311277776,35.612648634559875],[129.4157319357012,35.6127241534696],[129.41571855542202,35.6127920117344],[129.41573814542554,35.61281325964489],[129.41577834664008,35.61270061471521],[129.4158077984577,35.612684443635004],[129.41580840478863,35.612684306358176],[129.41595411891888,35.612650602090795],[129.41601351959562,35.612631191487544],[129.4160389855276,35.612616881686066],[129.4160505940351,35.61259714879096],[129.4160508064444,35.612546333924264]]]]}</t>
  </si>
  <si>
    <t>129.4158944</t>
  </si>
  <si>
    <t>35.6125902</t>
  </si>
  <si>
    <t>울산광역시 북구 무룡동 810</t>
  </si>
  <si>
    <t>{"type":"MultiPolygon","coordinates":[[[[129.41486551958772,35.61336233273345],[129.41490654511372,35.61336669837518],[129.41498448623665,35.61331672536942],[129.41505863752997,35.61323166950146],[129.41512170285944,35.61315002242933],[129.41515117498668,35.61308200083556],[129.41517182880065,35.61300119331654],[129.4152179515387,35.612885184497344],[129.4152398301676,35.61278719437231],[129.41525874992573,35.6127190377404],[129.41524685940772,35.61264332603201],[129.4152541596432,35.612588521196756],[129.4152843149802,35.612546066518235],[129.41530892603765,35.61250504588207],[129.41531188885136,35.612490993772056],[129.41531034846656,35.61245335261757],[129.41528942143248,35.61242962169587],[129.41526893463922,35.61239707474478],[129.415173186291,35.61249741849909],[129.41511790887017,35.612565267320406],[129.4150340383479,35.612687507330264],[129.41499395266231,35.612829235906986],[129.4149537153223,35.612950100368906],[129.41492197059378,35.613069827102116],[129.41493902937844,35.61318475379671],[129.4149325854933,35.61323872649298],[129.41491560375945,35.61328034275414],[129.41485704334278,35.61334737353685],[129.41486551958772,35.61336233273345]]]]}</t>
  </si>
  <si>
    <t>129.4150952</t>
  </si>
  <si>
    <t>35.6128852</t>
  </si>
  <si>
    <t>울산광역시 북구 신명동 215</t>
  </si>
  <si>
    <t>{"type":"MultiPolygon","coordinates":[[[[129.43528738122058,35.64078162035195],[129.4351779558696,35.64081658727435],[129.43507286726566,35.640838875580194],[129.4350756146844,35.640971398105314],[129.4351204598727,35.640964684405446],[129.43532764568016,35.641012111479164],[129.4355039202299,35.64107442146656],[129.43592217971224,35.641067316758935],[129.43607639472515,35.641080640085505],[129.43613737534804,35.64099118487366],[129.43624144115657,35.64089627463667],[129.4362935949324,35.64085484406751],[129.436163913623,35.640821198874264],[129.43603953346505,35.64080412687948],[129.43593675951092,35.64082155873111],[129.4357453303575,35.64086004847164],[129.43563654018462,35.64085729518304],[129.4354789906569,35.64081730558035],[129.4353536489015,35.64080205691581],[129.43528738122058,35.64078162035195]]]]}</t>
  </si>
  <si>
    <t>129.4356681</t>
  </si>
  <si>
    <t>35.6409337</t>
  </si>
  <si>
    <t>울산광역시 북구 신명동 213</t>
  </si>
  <si>
    <t>{"type":"MultiPolygon","coordinates":[[[[129.43603953346505,35.64080412687948],[129.436163913623,35.640821198874264],[129.4362935949324,35.64085484406751],[129.43638874141135,35.640866280233595],[129.43647357697657,35.64086165679826],[129.4364400645955,35.6406328811379],[129.436356488895,35.64063360649481],[129.43634215847473,35.640633730332276],[129.43623880076683,35.640616717837496],[129.43616284295103,35.64059902956493],[129.43615424227013,35.640597023720964],[129.43609091392938,35.6405668522397],[129.43603953346505,35.64080412687948]]]]}</t>
  </si>
  <si>
    <t>129.4362602</t>
  </si>
  <si>
    <t>35.6407316</t>
  </si>
  <si>
    <t>울산광역시 북구 무룡동 749-1</t>
  </si>
  <si>
    <t>{"type":"MultiPolygon","coordinates":[[[[129.41620403100126,35.61070035556256],[129.41625435065117,35.61058117738755],[129.41627309841115,35.610552659451585],[129.4163184822196,35.61052284210097],[129.4163437724817,35.61049602307418],[129.41638146268102,35.61045106364943],[129.4164048947154,35.61039354440611],[129.41646691459985,35.61033454936385],[129.41633223864446,35.6102586476643],[129.41621775979576,35.61040293105527],[129.41612700614746,35.61051446130547],[129.41612509436266,35.61060168472632],[129.4161236861569,35.61070308354333],[129.41620403100126,35.61070035556256]]]]}</t>
  </si>
  <si>
    <t>129.4162656</t>
  </si>
  <si>
    <t>35.6104727</t>
  </si>
  <si>
    <t>울산광역시 북구 신명동 216</t>
  </si>
  <si>
    <t>{"type":"MultiPolygon","coordinates":[[[[129.43603953346505,35.64080412687948],[129.43609091392938,35.6405668522397],[129.43589216629493,35.640532076974516],[129.4358525914554,35.64052516271077],[129.43572184103454,35.640557034537906],[129.43555349822967,35.64059131290822],[129.4354200616759,35.64066348105913],[129.4353946679339,35.640683968379136],[129.43534408906407,35.64072473495838],[129.43528738122058,35.64078162035195],[129.4353536489015,35.64080205691581],[129.4354789906569,35.64081730558035],[129.43563654018462,35.64085729518304],[129.4357453303575,35.64086004847164],[129.43593675951092,35.64082155873111],[129.43603953346505,35.64080412687948]]]]}</t>
  </si>
  <si>
    <t>129.4357376</t>
  </si>
  <si>
    <t>35.6407015</t>
  </si>
  <si>
    <t>울산광역시 북구 대안동 12</t>
  </si>
  <si>
    <t>{"type":"MultiPolygon","coordinates":[[[[129.4262733245056,35.65044964627141],[129.42627584630438,35.65044417566038],[129.42624174970607,35.650338152943654],[129.4262133215869,35.65026829635399],[129.4261978193786,35.650197574017795],[129.4261743746581,35.65013042168986],[129.42604287701297,35.65012701882978],[129.42606785845945,35.650171588866684],[129.42609745716103,35.650233149649814],[129.42611605577838,35.65030892623864],[129.42609980299883,35.65039473970476],[129.4261802932315,35.65043499518745],[129.42623827252828,35.650451004637155],[129.4262733245056,35.65044964627141]]]]}</t>
  </si>
  <si>
    <t>129.4261635</t>
  </si>
  <si>
    <t>35.6502901</t>
  </si>
  <si>
    <t>울산광역시 북구 대안동 16-1</t>
  </si>
  <si>
    <t>{"type":"MultiPolygon","coordinates":[[[[129.42654754919883,35.64958694419821],[129.42659136002962,35.64956527617499],[129.4266375453888,35.64952286145016],[129.42669032041314,35.649494573438076],[129.42677105192774,35.64948671770166],[129.4268755607334,35.649458715585865],[129.42685485251292,35.64941833956754],[129.42682438202908,35.649377763689806],[129.4267565630503,35.6493884939956],[129.42663457008086,35.649415638427904],[129.42654803290498,35.64942603812792],[129.42645336869515,35.64940099231478],[129.4264154466685,35.6495880051804],[129.42644143513002,35.6495933661929],[129.42654522546232,35.64958810602924],[129.42654754919883,35.64958694419821]]]]}</t>
  </si>
  <si>
    <t>129.4266115</t>
  </si>
  <si>
    <t>35.6494782</t>
  </si>
  <si>
    <t>울산광역시 북구 대안동 330</t>
  </si>
  <si>
    <t>{"type":"MultiPolygon","coordinates":[[[[129.40866595316507,35.64308583149888],[129.40867571964645,35.64312836570829],[129.40872097052358,35.64318351496942],[129.40880259704446,35.64325282642092],[129.4089121404744,35.64331865459523],[129.40895175907391,35.6432908694578],[129.40901325966126,35.64322141642816],[129.40912648184656,35.6432267473884],[129.40919827565773,35.64321873540419],[129.40930818331105,35.643232333092776],[129.40936089669387,35.64307854127368],[129.4094229976804,35.642855779098745],[129.40931552544717,35.64284985213091],[129.40923122099352,35.642820665845676],[129.40913751490746,35.64280558923819],[129.40900244653088,35.64284666675594],[129.40897301551627,35.64288894600287],[129.4088762993514,35.64295735548166],[129.4087937058025,35.64303249471643],[129.40874928815842,35.643030571974734],[129.40872055879248,35.64305449882485],[129.40866595316507,35.64308583149888]]]]}</t>
  </si>
  <si>
    <t>129.4090690</t>
  </si>
  <si>
    <t>35.6430533</t>
  </si>
  <si>
    <t>울산광역시 북구 대안동 332</t>
  </si>
  <si>
    <t>{"type":"MultiPolygon","coordinates":[[[[129.40786986983653,35.64392137932197],[129.40796439285103,35.64391441797753],[129.4080404337535,35.64393819834575],[129.4080740855637,35.64402710369116],[129.40813395947072,35.644091784355375],[129.40818860754058,35.64409261828704],[129.40830867781347,35.64407641345389],[129.4083788390775,35.64411863552671],[129.4083926002918,35.64414112992663],[129.40843894683172,35.64408348101555],[129.40847687118614,35.64396753002543],[129.40849402665017,35.64386899874713],[129.40848646516528,35.643836704574824],[129.40853565620105,35.64377392677055],[129.40848277868685,35.64375423233879],[129.4084081261569,35.64374948248791],[129.4083751156632,35.643750098718485],[129.40833401214064,35.64376383780298],[129.40823415925814,35.64377354829895],[129.40812700475186,35.64380004707912],[129.40799539432822,35.64384849323644],[129.4079510195557,35.64387038174441],[129.40788560547236,35.643886825421504],[129.40786986983653,35.64392137932197]]]]}</t>
  </si>
  <si>
    <t>129.4082609</t>
  </si>
  <si>
    <t>35.6439225</t>
  </si>
  <si>
    <t>울산광역시 북구 대안동 192-3</t>
  </si>
  <si>
    <t>{"type":"MultiPolygon","coordinates":[[[[129.42015566008985,35.64995677376715],[129.42016034458268,35.65004403682764],[129.42020539165244,35.6500091992164],[129.4202568231759,35.64993456618148],[129.42032465298703,35.64981776859198],[129.42035210942515,35.64965596657653],[129.4203549982739,35.6495303640331],[129.42034547374368,35.649404372046114],[129.42035964357058,35.64931395204498],[129.4203430492982,35.64929529931153],[129.42027703881325,35.6492909143335],[129.42017612375264,35.649305478271835],[129.42010129844152,35.64932587281842],[129.4201020778437,35.649373673671505],[129.42007659886784,35.64962251378607],[129.42015548334427,35.64993983043602],[129.42015566008985,35.64995677376715]]]]}</t>
  </si>
  <si>
    <t>129.4202207</t>
  </si>
  <si>
    <t>35.6496084</t>
  </si>
  <si>
    <t>울산광역시 북구 대안동 192-8</t>
  </si>
  <si>
    <t>{"type":"MultiPolygon","coordinates":[[[[129.42015566008985,35.64995677376715],[129.42015548334427,35.64993983043602],[129.42007659886784,35.64962251378607],[129.4201020778437,35.649373673671505],[129.42010129844152,35.64932587281842],[129.4200591762369,35.649337113893715],[129.41997704891642,35.64937808278222],[129.41981025127885,35.64948485030385],[129.41975179955645,35.649528233333534],[129.4197262861258,35.64955883906299],[129.4196937927509,35.64962733153438],[129.41962993594038,35.64969300374716],[129.41959184299915,35.64971891241982],[129.41968103571685,35.64978346743147],[129.41990960294305,35.64994542559642],[129.42001479920458,35.64987716714086],[129.42015566008985,35.64995677376715]]]]}</t>
  </si>
  <si>
    <t>129.4199165</t>
  </si>
  <si>
    <t>35.6496674</t>
  </si>
  <si>
    <t>울산광역시 북구 대안동 206-1</t>
  </si>
  <si>
    <t>{"type":"MultiPolygon","coordinates":[[[[129.4168292649017,35.65215801627775],[129.41682306530043,35.65217416144032],[129.4168895784053,35.65219841964875],[129.4170701535801,35.65221918391065],[129.41715059467373,35.65223767984],[129.41723378613779,35.65224140336176],[129.4172731288244,35.65224532327649],[129.4173546039879,35.65221831020223],[129.41744897724755,35.652219083851385],[129.4175930890033,35.65215444240738],[129.41763514310344,35.652129719378166],[129.41769840893852,35.65209631587074],[129.41776743445396,35.652089723333646],[129.41786950584097,35.65205039041473],[129.41789841302622,35.652028722998224],[129.41792570504322,35.651993722312135],[129.41788820032525,35.65193541341361],[129.4177909799979,35.65186471112541],[129.41771392565747,35.6518306389242],[129.41756067749745,35.65176017512683],[129.41732661544543,35.65166518713895],[129.41727236437083,35.65163329811423],[129.41726020746495,35.651710164639745],[129.41723206899923,35.65177151232464],[129.41719637575574,35.65184745065932],[129.41718685871672,35.65193086933426],[129.41714632465707,35.651965518995944],[129.41711404916785,35.651961574650905],[129.41710948146175,35.65199856065305],[129.4170712439947,35.652056626462226],[129.41702222308783,35.65209009765976],[129.41694663768288,35.65211790133883],[129.41687063492623,35.65216108213557],[129.4168292649017,35.65215801627775]]]]}</t>
  </si>
  <si>
    <t>129.4174136</t>
  </si>
  <si>
    <t>35.6519910</t>
  </si>
  <si>
    <t>울산광역시 북구 대안동 333</t>
  </si>
  <si>
    <t>{"type":"MultiPolygon","coordinates":[[[[129.4083926002918,35.64414112992663],[129.4083788390775,35.64411863552671],[129.40830867781347,35.64407641345389],[129.40818860754058,35.64409261828704],[129.40813395947072,35.644091784355375],[129.4080740855637,35.64402710369116],[129.4080404337535,35.64393819834575],[129.40796439285103,35.64391441797753],[129.40786986983653,35.64392137932197],[129.4078287628951,35.643930116169244],[129.4077854222077,35.64395345218044],[129.40781359134536,35.64398885838143],[129.40784905308956,35.64403402781946],[129.40793368066906,35.64406363757261],[129.40795751981904,35.64407033471498],[129.4079942694008,35.64410161111529],[129.40803474020908,35.64414383444809],[129.40805802411535,35.644206565711684],[129.40810039865897,35.64428019202905],[129.40813048812953,35.6443153753644],[129.4081479018326,35.64434179603226],[129.40830837547026,35.64422587290874],[129.40836961070337,35.64417569938301],[129.4083926002918,35.64414112992663]]]]}</t>
  </si>
  <si>
    <t>129.4081020</t>
  </si>
  <si>
    <t>35.6441107</t>
  </si>
  <si>
    <t>울산광역시 북구 대안동 337-1</t>
  </si>
  <si>
    <t>{"type":"MultiPolygon","coordinates":[[[[129.40733470707377,35.644546081921206],[129.40734214356334,35.6444554877407],[129.40735012338627,35.64440028479697],[129.40736253057042,35.6443690498614],[129.40742996510866,35.64433065361226],[129.40715865932768,35.64437733442118],[129.40692250576438,35.64429876327695],[129.4069111810127,35.64429076202277],[129.40680224143043,35.64428322447618],[129.4067559410188,35.644284669093324],[129.4065191458089,35.6443151085312],[129.40638082626023,35.64439098326041],[129.40640249333904,35.64439611078051],[129.40649847623413,35.6444004296405],[129.40662884991113,35.64439315952073],[129.40677279614096,35.64439953395938],[129.40695771054936,35.64442645458164],[129.40704753511983,35.64446845801701],[129.40707481514087,35.644500559702706],[129.40716076094427,35.64453097670465],[129.40725841749156,35.64455399077723],[129.40733470707377,35.644546081921206]]]]}</t>
  </si>
  <si>
    <t>129.4069666</t>
  </si>
  <si>
    <t>35.6443959</t>
  </si>
  <si>
    <t>울산광역시 북구 대안동 337-2</t>
  </si>
  <si>
    <t>{"type":"MultiPolygon","coordinates":[[[[129.4069111810127,35.64429076202277],[129.40692250576438,35.64429876327695],[129.40715865932768,35.64437733442118],[129.40742996510866,35.64433065361226],[129.40739684409806,35.64425925807436],[129.4073736481305,35.64422036510994],[129.40731090650232,35.64421732291635],[129.4072412755436,35.64426024188633],[129.4071710683719,35.644276557118246],[129.40713558519946,35.64428170573857],[129.40711126049757,35.644288168684234],[129.4070310337694,35.644299136964115],[129.4069111810127,35.64429076202277]]]]}</t>
  </si>
  <si>
    <t>129.4072294</t>
  </si>
  <si>
    <t>35.6443053</t>
  </si>
  <si>
    <t>울산광역시 북구 대안동 336</t>
  </si>
  <si>
    <t>{"type":"MultiPolygon","coordinates":[[[[129.40750664632728,35.644570431719764],[129.40755870923297,35.64457309522578],[129.4075519088037,35.644366005161324],[129.40752798229718,35.644350782172175],[129.40750046798348,35.644337869523234],[129.40742996510866,35.64433065361226],[129.40736253057042,35.6443690498614],[129.40735012338627,35.64440028479697],[129.40734214356334,35.6444554877407],[129.40733470707377,35.644546081921206],[129.40745209845548,35.644567641375396],[129.40750664632728,35.644570431719764]]]]}</t>
  </si>
  <si>
    <t>129.4074526</t>
  </si>
  <si>
    <t>35.6444570</t>
  </si>
  <si>
    <t>울산광역시 북구 무룡동 809-3</t>
  </si>
  <si>
    <t>{"type":"MultiPolygon","coordinates":[[[[129.41540662252217,35.61293715321253],[129.41591323848968,35.61300170091078],[129.41592599383353,35.61298389282215],[129.41586664849746,35.612939186174735],[129.41585106601644,35.6129481173647],[129.4158392953249,35.61294712137116],[129.41583201465457,35.612941441309076],[129.41582927072253,35.61291659345848],[129.41579900126416,35.61287909616573],[129.41574831214209,35.61282426536468],[129.41573814542554,35.61281325964489],[129.41571855542202,35.6127920117344],[129.4157319357012,35.6127241534696],[129.41575311277776,35.612648634559875],[129.41574689587029,35.6126223565993],[129.41575867072325,35.61260490339715],[129.4157708097177,35.61258957596137],[129.4158413261876,35.61251480668975],[129.41593291580378,35.61245142917075],[129.41593038334454,35.61242478704692],[129.41593141618708,35.61238965161995],[129.4159713388653,35.61232580284972],[129.41598734202455,35.61231500454814],[129.4160216160315,35.612307234777205],[129.41602050835013,35.61228293107982],[129.41601707227773,35.61225229038486],[129.41598280956305,35.612232291693886],[129.41593969054773,35.612207114059984],[129.41578253838276,35.612317006743865],[129.41573946501342,35.61234563526825],[129.4155546974428,35.6123826730291],[129.41553624954608,35.612422392720674],[129.4155288594848,35.61243830767223],[129.41547887192758,35.61258381074745],[129.41546839655788,35.612630704258216],[129.41544454452648,35.61274620405285],[129.41540662252217,35.61293715321253]]]]}</t>
  </si>
  <si>
    <t>129.4156779</t>
  </si>
  <si>
    <t>35.6126295</t>
  </si>
  <si>
    <t>울산광역시 북구 무룡동 154</t>
  </si>
  <si>
    <t>{"type":"MultiPolygon","coordinates":[[[[129.4315825753704,35.6110668829034],[129.43164692947664,35.61083771927277],[129.43181060673302,35.61054739162715],[129.43181408074858,35.610493329508195],[129.4318627171417,35.61047635596024],[129.4319124028843,35.61045748595794],[129.43196051069629,35.61041189864455],[129.4319945273556,35.61038537864798],[129.4320098757807,35.61037851013981],[129.43204415241559,35.610369618221405],[129.43196491844083,35.610280809864136],[129.4319390994777,35.610259451655104],[129.431840440117,35.61022816014314],[129.43172432705936,35.61030523759408],[129.43171148138464,35.61031574731087],[129.43156506204988,35.61050640386158],[129.43147572100574,35.61057063241304],[129.4313563212477,35.6108009567198],[129.43130185240562,35.61090783543739],[129.43126644319062,35.611059953450685],[129.43136242787656,35.611055320969534],[129.43146292674325,35.61106927470439],[129.4315412256822,35.611063758845994],[129.4315825753704,35.6110668829034]]]]}</t>
  </si>
  <si>
    <t>129.4316142</t>
  </si>
  <si>
    <t>35.6106671</t>
  </si>
  <si>
    <t>울산광역시 북구 대안동 223</t>
  </si>
  <si>
    <t>{"type":"MultiPolygon","coordinates":[[[[129.41822020129283,35.65122711687907],[129.41823477535138,35.65118636493529],[129.41828873842647,35.65110753306495],[129.4182579151074,35.65107910540847],[129.41815709238026,35.65102690099087],[129.4180701065571,35.65096632987354],[129.41798711193425,35.65091519023793],[129.4179109742991,35.650859718748144],[129.4178952582734,35.65083151815676],[129.4179018145111,35.65075223748368],[129.41792079553474,35.6507372107135],[129.41795404860017,35.65072960614867],[129.4180510712705,35.650666767287966],[129.418001234241,35.65064488548139],[129.4179370486509,35.65062636094293],[129.4178555043209,35.650631185293385],[129.41778883278525,35.65066771005369],[129.41772386475515,35.650730365826306],[129.41768848197182,35.65078721426784],[129.41766850239645,35.65087158844734],[129.4176799200083,35.65089071908355],[129.41770506522528,35.65091236189659],[129.4178563912135,35.65100211041302],[129.4179968484089,35.65110395536536],[129.41811710983288,35.65116333891424],[129.4181684498484,35.65118964072331],[129.41822020129283,35.65122711687907]]]]}</t>
  </si>
  <si>
    <t>129.4179408</t>
  </si>
  <si>
    <t>35.6509145</t>
  </si>
  <si>
    <t>울산광역시 북구 대안동 206-3</t>
  </si>
  <si>
    <t>{"type":"MultiPolygon","coordinates":[[[[129.41814175327536,35.65165606103157],[129.41815721870185,35.65162320117203],[129.41819502235288,35.651554086904696],[129.4182026099836,35.65150972700671],[129.41808331155514,35.651459407029414],[129.41804646277996,35.65142744914462],[129.41785650892663,35.65130141395769],[129.41781607900137,35.651268765387925],[129.41777633540573,35.65122154083789],[129.4176991801023,35.651178528336345],[129.4176673570158,35.65118723645613],[129.41764041502472,35.651176856752336],[129.41750281781802,35.6511132876093],[129.41746196827432,35.65106355222033],[129.41743912152762,35.651125296268134],[129.4174544562798,35.65118433981788],[129.41750057855725,35.651271333671914],[129.41769583378544,35.651393430562734],[129.41785836515578,35.65145483134053],[129.41795576315582,35.65154070139989],[129.41808572162964,35.65159393179433],[129.41812835409604,35.65162538297059],[129.41814175327536,35.65165606103157]]]]}</t>
  </si>
  <si>
    <t>129.4178061</t>
  </si>
  <si>
    <t>35.6513569</t>
  </si>
  <si>
    <t>울산광역시 북구 대안동 34-4</t>
  </si>
  <si>
    <t>{"type":"MultiPolygon","coordinates":[[[[129.4223966765393,35.64598941419011],[129.42260704546163,35.64558187971794],[129.42237840656577,35.64548700862721],[129.42206264366106,35.64579539206793],[129.42207440379562,35.645810294130385],[129.4220823216502,35.645814700751274],[129.4223966765393,35.64598941419011]]]]}</t>
  </si>
  <si>
    <t>129.4223516</t>
  </si>
  <si>
    <t>35.6457296</t>
  </si>
  <si>
    <t>울산광역시 북구 대안동 17-1</t>
  </si>
  <si>
    <t>{"type":"MultiPolygon","coordinates":[[[[129.426821613463,35.64987826866745],[129.42682771860518,35.64981555452474],[129.42688606599276,35.6497094398092],[129.42688471567843,35.649660938039275],[129.42685405785494,35.649599624529365],[129.4268513920281,35.64953833833307],[129.4268903479171,35.64950278970966],[129.42689668259226,35.649475053174555],[129.4268755607334,35.649458715585865],[129.42677105192774,35.64948671770166],[129.42669032041314,35.649494573438076],[129.4266375453888,35.64952286145016],[129.42659136002962,35.64956527617499],[129.42654754919883,35.64958694419821],[129.4267385402078,35.64978187339127],[129.42679691810963,35.649910648503926],[129.426821613463,35.64987826866745]]]]}</t>
  </si>
  <si>
    <t>129.4267547</t>
  </si>
  <si>
    <t>35.6496408</t>
  </si>
  <si>
    <t>울산광역시 북구 대안동 16-2</t>
  </si>
  <si>
    <t>{"type":"MultiPolygon","coordinates":[[[[129.4264154466685,35.6495880051804],[129.42645336869515,35.64940099231478],[129.42641127514946,35.64935701447687],[129.42635497787802,35.64931026574302],[129.4262859781603,35.649302370624454],[129.4262365272702,35.649305717510586],[129.42620036703,35.64934585256128],[129.42616154236103,35.64945422340387],[129.42616719149694,35.649555614784255],[129.42628559293888,35.6495612357723],[129.4264154466685,35.6495880051804]]]]}</t>
  </si>
  <si>
    <t>129.4263053</t>
  </si>
  <si>
    <t>35.6494458</t>
  </si>
  <si>
    <t>울산광역시 북구 대안동 11</t>
  </si>
  <si>
    <t>{"type":"MultiPolygon","coordinates":[[[[129.4262802781133,35.650536675743176],[129.42625828429223,35.650516267369326],[129.42625469951506,35.65048989973999],[129.4262733245056,35.65044964627141],[129.42623827252828,35.650451004637155],[129.4261802932315,35.65043499518745],[129.42609980299883,35.65039473970476],[129.42601045494837,35.65047932373192],[129.42612739163337,35.650556357924046],[129.42615825684464,35.650585955068316],[129.42617580550785,35.650621890049315],[129.42624511501458,35.650604656631195],[129.42627397122098,35.65056762968997],[129.4262802781133,35.650536675743176]]]]}</t>
  </si>
  <si>
    <t>129.4261617</t>
  </si>
  <si>
    <t>35.6505045</t>
  </si>
  <si>
    <t>울산광역시 북구 대안동 233-1</t>
  </si>
  <si>
    <t>{"type":"MultiPolygon","coordinates":[[[[129.41856081197778,35.64995849471928],[129.41854374193323,35.6500012111166],[129.41855083641343,35.65005110810293],[129.41858285537052,35.65009717848957],[129.41860362125763,35.65010693045763],[129.418716683407,35.65012409565435],[129.41886606178878,35.65015579862227],[129.4188886153592,35.65016956402654],[129.41890795057125,35.65020994618066],[129.4189405190195,35.650196034800636],[129.41898842335982,35.6501648108603],[129.41901402805456,35.65010921265211],[129.41904448457123,35.650088395795905],[129.41908401147035,35.65004939583029],[129.41917642656654,35.64999691865933],[129.41926012645354,35.64994390384575],[129.41922217126196,35.649919962473156],[129.4191274239046,35.64984255619473],[129.41908603206653,35.64979265198551],[129.41905003925822,35.6497405028973],[129.41903231510253,35.64970838887089],[129.41902665943755,35.64967191590229],[129.41903906228396,35.64963208166649],[129.41902284878918,35.649633507811174],[129.41884829943808,35.64970451129288],[129.4187581324322,35.64973061816749],[129.41867005270262,35.649724938830985],[129.41864387685038,35.64980025881861],[129.418580876565,35.649954423580695],[129.41856081197778,35.64995849471928]]]]}</t>
  </si>
  <si>
    <t>129.4188733</t>
  </si>
  <si>
    <t>35.6499288</t>
  </si>
  <si>
    <t>울산광역시 북구 대안동 192-2</t>
  </si>
  <si>
    <t>{"type":"MultiPolygon","coordinates":[[[[129.4199501001383,35.65018572669409],[129.4199625524737,35.6501787436214],[129.420016942157,35.65014828084751],[129.42013733603994,35.650063737535255],[129.42016034458268,35.65004403682764],[129.42015566008985,35.64995677376715],[129.42001479920458,35.64987716714086],[129.41990960294305,35.64994542559642],[129.41968103571685,35.64978346743147],[129.41959184299915,35.64971891241982],[129.41950134191703,35.649780468106435],[129.41947049206885,35.649802043513475],[129.41954078751397,35.64985945401848],[129.41969441363617,35.64996043114061],[129.4198043745504,35.65005203326743],[129.41991461888662,35.65016193917555],[129.4199501001383,35.65018572669409]]]]}</t>
  </si>
  <si>
    <t>129.4198525</t>
  </si>
  <si>
    <t>35.6499592</t>
  </si>
  <si>
    <t>울산광역시 북구 대안동 1041-22</t>
  </si>
  <si>
    <t>{"type":"MultiPolygon","coordinates":[[[[129.4210636283069,35.648791484713165],[129.42097905808117,35.648736702449206],[129.42092136621136,35.64868652216274],[129.4208848250953,35.64862044183088],[129.4207767628993,35.64870187864095],[129.42080637919588,35.64873810588534],[129.42084689527312,35.64879359144469],[129.4208714468691,35.64884105716591],[129.4209853392595,35.64890956292015],[129.4210019987667,35.648928008045885],[129.4210636283069,35.648791484713165]]]]}</t>
  </si>
  <si>
    <t>129.4209236</t>
  </si>
  <si>
    <t>35.6487743</t>
  </si>
  <si>
    <t>울산광역시 북구 대안동 193</t>
  </si>
  <si>
    <t>{"type":"MultiPolygon","coordinates":[[[[129.41967652228274,35.650366634224795],[129.41972657873234,35.650294980396],[129.4197803016525,35.65024037492284],[129.41974067228634,35.650219422746055],[129.41967114656353,35.650182666882976],[129.41955648165055,35.650114378890194],[129.41935482192525,35.64999221708197],[129.4192797887874,35.64994741369826],[129.41918981839842,35.650002829635056],[129.41909769372697,35.65005594571364],[129.41906649075787,35.65008609335433],[129.41903211771552,35.65011181771031],[129.41900241347102,35.65017322532364],[129.4191395090621,35.65022536635367],[129.41933318391486,35.650275129866415],[129.41948564187354,35.65028954396299],[129.41955803094072,35.65030575897908],[129.41962524214978,35.650328508136504],[129.41967652228274,35.650366634224795]]]]}</t>
  </si>
  <si>
    <t>129.4193763</t>
  </si>
  <si>
    <t>35.6501612</t>
  </si>
  <si>
    <t>울산광역시 북구 대안동 194</t>
  </si>
  <si>
    <t>{"type":"MultiPolygon","coordinates":[[[[129.41960418438717,35.65047044171486],[129.41969757671325,35.650391454296695],[129.41967652228274,35.650366634224795],[129.41962524214978,35.650328508136504],[129.41955803094072,35.65030575897908],[129.41948564187354,35.65028954396299],[129.41933318391486,35.650275129866415],[129.4191395090621,35.65022536635367],[129.41900241347102,35.65017322532364],[129.41895747561816,35.65021007194787],[129.4189172541022,35.65022382960231],[129.41887210279782,35.650257864960516],[129.41886773509145,35.65026944343816],[129.41888738941753,35.65029262818691],[129.41902609845195,35.65037894005095],[129.41916024124504,35.650472567905005],[129.4192389982214,35.65050718306223],[129.41927282149436,35.65053490608306],[129.41933228398906,35.65056032301308],[129.41941442031396,35.650588626427826],[129.41951524784193,35.65053785025418],[129.41958350499786,35.650487926109896],[129.41960418438717,35.65047044171486]]]]}</t>
  </si>
  <si>
    <t>129.4192937</t>
  </si>
  <si>
    <t>35.6503764</t>
  </si>
  <si>
    <t>울산광역시 북구 대안동 234</t>
  </si>
  <si>
    <t>{"type":"MultiPolygon","coordinates":[[[[129.41867005270262,35.649724938830985],[129.41862876916278,35.649721287458654],[129.4186039878892,35.649731395449216],[129.41859110823452,35.649751772790474],[129.41856294187926,35.6499178939735],[129.41856081197778,35.64995849471928],[129.418580876565,35.649954423580695],[129.41864387685038,35.64980025881861],[129.41867005270262,35.649724938830985]]]]}</t>
  </si>
  <si>
    <t>129.4186076</t>
  </si>
  <si>
    <t>35.6498208</t>
  </si>
  <si>
    <t>울산광역시 북구 대안동 224</t>
  </si>
  <si>
    <t>{"type":"MultiPolygon","coordinates":[[[[129.41828873842647,35.65110753306495],[129.41836595056523,35.651036047194346],[129.4184346444014,35.65095519047957],[129.41848720276718,35.65089297385437],[129.4185193103972,35.650845572856255],[129.4184769393553,35.65081975386868],[129.41842851866275,35.650783600174805],[129.4183865043894,35.65072442378219],[129.41834341940128,35.65067168617382],[129.4183201741802,35.65061406708587],[129.41826796406403,35.65066041100666],[129.41821624311154,35.650688268089354],[129.41817487372242,35.65069369268634],[129.4180787691077,35.65068238068674],[129.4180510712705,35.650666767287966],[129.41795404860017,35.65072960614867],[129.41792079553474,35.6507372107135],[129.4179018145111,35.65075223748368],[129.4178952582734,35.65083151815676],[129.4179109742991,35.650859718748144],[129.41798711193425,35.65091519023793],[129.4180701065571,35.65096632987354],[129.41815709238026,35.65102690099087],[129.4182579151074,35.65107910540847],[129.41828873842647,35.65110753306495]]]]}</t>
  </si>
  <si>
    <t>129.4182085</t>
  </si>
  <si>
    <t>35.6508514</t>
  </si>
  <si>
    <t>울산광역시 북구 무룡동 118</t>
  </si>
  <si>
    <t>{"type":"MultiPolygon","coordinates":[[[[129.43265445681732,35.61166645848166],[129.43260231756295,35.61163956160734],[129.43253554621117,35.61157204233389],[129.43244052952946,35.611528841412536],[129.4323679456557,35.6115011162754],[129.43231653051217,35.61147543341328],[129.43217650012105,35.611616524522255],[129.43251380072937,35.61181019296351],[129.43265445681732,35.61166645848166]]]]}</t>
  </si>
  <si>
    <t>129.4324189</t>
  </si>
  <si>
    <t>35.6116386</t>
  </si>
  <si>
    <t>울산광역시 북구 무룡동 792-1</t>
  </si>
  <si>
    <t>{"type":"MultiPolygon","coordinates":[[[[129.41701374974946,35.611147214423106],[129.4171073205902,35.61098938407828],[129.41709420475775,35.6109416524826],[129.41707491038838,35.61092206212052],[129.41706494696194,35.61091193906187],[129.4170555811063,35.610893585258054],[129.4169551442695,35.610895382665234],[129.4169255008883,35.61090208223888],[129.41685945639054,35.61091700078398],[129.4168587144143,35.61093359590051],[129.4168478125793,35.61117535668482],[129.4168974848183,35.611168047314216],[129.41696679683395,35.61116601479324],[129.41701374974946,35.611147214423106]]]]}</t>
  </si>
  <si>
    <t>129.4169630</t>
  </si>
  <si>
    <t>35.6110254</t>
  </si>
  <si>
    <t>울산광역시 북구 무룡동 24</t>
  </si>
  <si>
    <t>{"coordinates":[[[[129.43739086838733,35.60440170718223],[129.437345632314,35.604336618142504],[129.43715078478309,35.60405002173399],[129.43707430393167,35.60403128120388],[129.43693175402672,35.60401303174063],[129.43690192148202,35.60401255370424],[129.43707350983854,35.60430627359284],[129.43738925830965,35.60440395719319],[129.43739086838733,35.60440170718223]]]],"type":"MultiPolygon"}</t>
  </si>
  <si>
    <t>울산광역시 북구 무룡동 75</t>
  </si>
  <si>
    <t>{"coordinates":[[[[129.4362730812632,35.606632969881396],[129.43634355194988,35.60673779577988],[129.43666082752517,35.60659413106768],[129.43692815727877,35.60647179003188],[129.4367699633059,35.60623320702535],[129.43618383298755,35.606498622668916],[129.4362730812632,35.606632969881396]]]],"type":"MultiPolygon"}</t>
  </si>
  <si>
    <t>울산광역시 북구 무룡동 750</t>
  </si>
  <si>
    <t>{"type":"MultiPolygon","coordinates":[[[[129.41693305285455,35.61023446028181],[129.41693622573874,35.61023335879388],[129.41697592347577,35.61014984452465],[129.4169871838939,35.610124804195394],[129.41703562945779,35.61001700630113],[129.4170389137402,35.610009703621195],[129.41699007941648,35.61000389653845],[129.416941406316,35.610012193909256],[129.41690597003665,35.61002336577305],[129.41681701542066,35.61000011296084],[129.41674518857195,35.609974484769026],[129.41669236630975,35.610055529619295],[129.4166711225126,35.61007511552672],[129.4166464486332,35.610086610742805],[129.41659826046447,35.61012470261481],[129.41655570394155,35.61016977801255],[129.41651800446598,35.6102171709805],[129.4165088887716,35.61025362309404],[129.41650644168877,35.61029695604179],[129.41660818622833,35.61032197659201],[129.4167430118518,35.610352020350895],[129.41683483766718,35.61026875908803],[129.41693305285455,35.61023446028181]]]]}</t>
  </si>
  <si>
    <t>129.4167655</t>
  </si>
  <si>
    <t>35.6101651</t>
  </si>
  <si>
    <t>울산광역시 북구 대안동 287</t>
  </si>
  <si>
    <t>{"type":"MultiPolygon","coordinates":[[[[129.4089121404744,35.64331865459523],[129.40893557115518,35.64334496467319],[129.4092166218275,35.64335043972255],[129.4093200821493,35.64334677276761],[129.40952542908587,35.6432601136894],[129.40967077872668,35.64321714411903],[129.40982202492688,35.64321554093615],[129.40990828077838,35.643233183866215],[129.40992521448237,35.64323030545542],[129.40993938342103,35.6431961801979],[129.4099530420313,35.643139885301764],[129.40995904663944,35.643089627865024],[129.40990789921153,35.6430475495284],[129.40981735187185,35.642984992580544],[129.40971221891903,35.64293974441587],[129.40962760303643,35.64289713046503],[129.40951355254325,35.642852579285496],[129.4094229976804,35.642855779098745],[129.4094144747201,35.642886361191266],[129.40936089669387,35.64307854127368],[129.40930818331105,35.643232333092776],[129.40919827565773,35.64321873540419],[129.40912648184656,35.6432267473884],[129.40901325966126,35.64322141642816],[129.40895175907391,35.6432908694578],[129.4089121404744,35.64331865459523]]]]}</t>
  </si>
  <si>
    <t>129.4095115</t>
  </si>
  <si>
    <t>35.6431302</t>
  </si>
  <si>
    <t>울산광역시 북구 대안동 10-2</t>
  </si>
  <si>
    <t>{"type":"MultiPolygon","coordinates":[[[[129.42612326450305,35.65095537520348],[129.4261446387865,35.650887920647534],[129.4263135534704,35.65065440888277],[129.42632510418193,35.65060861950337],[129.4263139313367,35.65055476276566],[129.4262802781133,35.650536675743176],[129.42627397122098,35.65056762968997],[129.42624511501458,35.650604656631195],[129.42617580550785,35.650621890049315],[129.42615825684464,35.650585955068316],[129.42612739163337,35.650556357924046],[129.42601045494837,35.65047932373192],[129.42597378028702,35.65045991338825],[129.42590747624573,35.650439931493125],[129.42588453056078,35.65043786731851],[129.425819016152,35.65050454904344],[129.42576687452464,35.65053586271961],[129.42574448675123,35.6505662243701],[129.42571069451532,35.65062206913464],[129.4256983305207,35.65067491829129],[129.42567591420396,35.650718690977094],[129.4256748283835,35.650786921195895],[129.42570818815065,35.65083513898915],[129.4257055318989,35.65090290607608],[129.42567199821778,35.650957560235696],[129.42569127564727,35.65096962347876],[129.42575081563578,35.65099045848891],[129.4258343054244,35.65098812747894],[129.42594598512667,35.65100018954128],[129.42601390559304,35.650995840347285],[129.42608174704793,35.65097447535315],[129.42612326450305,35.65095537520348]]]]}</t>
  </si>
  <si>
    <t>129.4259577</t>
  </si>
  <si>
    <t>35.6507365</t>
  </si>
  <si>
    <t>울산광역시 북구 무룡동 806</t>
  </si>
  <si>
    <t>{"type":"MultiPolygon","coordinates":[[[[129.41622268975289,35.61211504799912],[129.41617792557676,35.61207691571311],[129.4161468299692,35.612118833084466],[129.41611559244666,35.61215892133852],[129.4160272208667,35.61224267486951],[129.41601707227773,35.61225229038486],[129.41602050835013,35.61228293107982],[129.4160216160315,35.612307234777205],[129.41598734202455,35.61231500454814],[129.4159713388653,35.61232580284972],[129.41593141618708,35.61238965161995],[129.41593038334454,35.61242478704692],[129.41593291580378,35.61245142917075],[129.41596738287882,35.61246823664256],[129.4159866795138,35.61246899042773],[129.41598919647217,35.612469089922925],[129.41601819727518,35.61245965290019],[129.41602788257168,35.6124565011528],[129.4160656900703,35.612401978858934],[129.41610999336405,35.61236146712251],[129.41613990714185,35.612345023987494],[129.41619075373816,35.612299929229444],[129.41622868924665,35.61222106288379],[129.41622268975289,35.61211504799912]]]]}</t>
  </si>
  <si>
    <t>129.4160903</t>
  </si>
  <si>
    <t>35.6122861</t>
  </si>
  <si>
    <t>울산광역시 북구 무룡동 115-3</t>
  </si>
  <si>
    <t>{"type":"MultiPolygon","coordinates":[[[[129.43202895087353,35.61219181544158],[129.43205244596368,35.61215218336911],[129.43218262938356,35.61209080968104],[129.432214246586,35.61207158053808],[129.4319166834154,35.611895290187995],[129.4317749276236,35.61202772569791],[129.43202895087353,35.61219181544158]]]]}</t>
  </si>
  <si>
    <t>129.4319834</t>
  </si>
  <si>
    <t>35.6120431</t>
  </si>
  <si>
    <t>울산광역시 북구 대안동 198</t>
  </si>
  <si>
    <t>{"type":"MultiPolygon","coordinates":[[[[129.41902671440522,35.65101929282972],[129.41904045782772,35.65099937210081],[129.4190460300232,35.650928548729176],[129.4190934799578,35.6508120658419],[129.4190514974022,35.65078454230268],[129.41899361695747,35.65077244958785],[129.41891880401482,35.65077219517884],[129.41887876466308,35.65075734576387],[129.41883055577705,35.65073009608125],[129.41873717896294,35.65068915029062],[129.41864294371095,35.6506529841506],[129.4185870014128,35.65076304315658],[129.418569929338,35.650811771054535],[129.41865239163525,35.650858171433185],[129.41873494944204,35.650916549350114],[129.41875451221722,35.65094333952927],[129.4189787372861,35.650987815431655],[129.41902671440522,35.65101929282972]]]]}</t>
  </si>
  <si>
    <t>129.4188342</t>
  </si>
  <si>
    <t>35.6508356</t>
  </si>
  <si>
    <t>울산광역시 북구 대안동 87-1</t>
  </si>
  <si>
    <t>{"type":"MultiPolygon","coordinates":[[[[129.4203440863822,35.64926551761868],[129.4204570689412,35.649246450257024],[129.42054197451114,35.64921317726624],[129.42060772983558,35.649172949934105],[129.42064666060824,35.64915957474242],[129.42071261119693,35.64908488196311],[129.42076552406843,35.64906783494372],[129.42079945481015,35.64902316685612],[129.4208844534983,35.64898243075242],[129.42093722034141,35.64895647958074],[129.42101515974204,35.64894257185258],[129.4209853392595,35.64890956292015],[129.4208714468691,35.64884105716591],[129.42084689527312,35.64879359144469],[129.42080637919588,35.64873810588534],[129.4207767628993,35.64870187864095],[129.42077316217998,35.64869745690848],[129.420643243353,35.64871678178733],[129.4205645372873,35.64871071971346],[129.42049846568864,35.648802383823615],[129.42041790963285,35.64897073359316],[129.42040568224695,35.64905248560823],[129.42036734845425,35.649182330261425],[129.4203440863822,35.64926551761868]]]]}</t>
  </si>
  <si>
    <t>129.4206331</t>
  </si>
  <si>
    <t>35.6489605</t>
  </si>
  <si>
    <t>울산광역시 북구 대안동 334-1</t>
  </si>
  <si>
    <t>{"type":"MultiPolygon","coordinates":[[[[129.4078393788172,35.644417426794774],[129.40792093581993,35.644398783637875],[129.40801734522094,35.64439573643151],[129.4081479018326,35.64434179603226],[129.40813048812953,35.6443153753644],[129.40810039865897,35.64428019202905],[129.40805802411535,35.644206565711684],[129.40803474020908,35.64414383444809],[129.4079942694008,35.64410161111529],[129.40795751981904,35.64407033471498],[129.40793368066906,35.64406363757261],[129.40784905308956,35.64403402781946],[129.40781359134536,35.64398885838143],[129.40773707868118,35.644022382528725],[129.4078393788172,35.644417426794774]]]]}</t>
  </si>
  <si>
    <t>129.4079201</t>
  </si>
  <si>
    <t>35.6442226</t>
  </si>
  <si>
    <t>울산광역시 북구 대안동 335</t>
  </si>
  <si>
    <t>{"type":"MultiPolygon","coordinates":[[[[129.40755870923297,35.64457309522578],[129.40776805260322,35.6445660262767],[129.40802829456254,35.64452795256404],[129.40801992541367,35.64444081850985],[129.40801734522094,35.64439573643151],[129.40792093581993,35.644398783637875],[129.4078393788172,35.644417426794774],[129.4078040305874,35.64442524293064],[129.40760971720698,35.64437602170555],[129.4075519088037,35.644366005161324],[129.40755870923297,35.64457309522578]]]]}</t>
  </si>
  <si>
    <t>129.4077710</t>
  </si>
  <si>
    <t>35.6444782</t>
  </si>
  <si>
    <t>울산광역시 북구 대안동 206-5</t>
  </si>
  <si>
    <t>{"type":"MultiPolygon","coordinates":[[[[129.4182026099836,35.65150972700671],[129.4182170955696,35.65142854424158],[129.41821461248497,35.65139268214584],[129.41819984623015,35.651356042390645],[129.4181941484671,35.65131566702324],[129.41822020129283,35.65122711687907],[129.4181684498484,35.65118964072331],[129.41811710983288,35.65116333891424],[129.4179968484089,35.65110395536536],[129.4178563912135,35.65100211041302],[129.41770506522528,35.65091236189659],[129.4176799200083,35.65089071908355],[129.41766850239645,35.65087158844734],[129.41764025883361,35.65095300796142],[129.41764342850536,35.65100846138904],[129.41765828467263,35.65107101252167],[129.41766111333573,35.651133100499756],[129.4176991801023,35.651178528336345],[129.41777633540573,35.65122154083789],[129.41781607900137,35.651268765387925],[129.41785650892663,35.65130141395769],[129.41804646277996,35.65142744914462],[129.41808331155514,35.651459407029414],[129.4182026099836,35.65150972700671]]]]}</t>
  </si>
  <si>
    <t>129.4179371</t>
  </si>
  <si>
    <t>35.6512010</t>
  </si>
  <si>
    <t>울산광역시 북구 대안동 192-1</t>
  </si>
  <si>
    <t>{"type":"MultiPolygon","coordinates":[[[[129.41991461888662,35.65016193917555],[129.4198043745504,35.65005203326743],[129.41969441363617,35.64996043114061],[129.41954078751397,35.64985945401848],[129.41947049206885,35.649802043513475],[129.41934569880394,35.64988364524939],[129.41930628966713,35.64992401482882],[129.4192797887874,35.64994741369826],[129.41935482192525,35.64999221708197],[129.41955648165055,35.650114378890194],[129.41967114656353,35.650182666882976],[129.41974067228634,35.650219422746055],[129.41991461888662,35.65016193917555]]]]}</t>
  </si>
  <si>
    <t>129.4195915</t>
  </si>
  <si>
    <t>35.6500188</t>
  </si>
  <si>
    <t>울산광역시 북구 대안동 34-5</t>
  </si>
  <si>
    <t>{"type":"MultiPolygon","coordinates":[[[[129.4226797335341,35.64614593137114],[129.42290645524284,35.6457049830453],[129.42260704546163,35.64558187971794],[129.4223966765393,35.64598941419011],[129.4226797335341,35.64614593137114]]]]}</t>
  </si>
  <si>
    <t>129.4226493</t>
  </si>
  <si>
    <t>35.6458565</t>
  </si>
  <si>
    <t>울산광역시 북구 대안동 1041-21</t>
  </si>
  <si>
    <t>{"type":"MultiPolygon","coordinates":[[[[129.4205645372873,35.64871071971346],[129.420643243353,35.64871678178733],[129.42077316217998,35.64869745690848],[129.4207767628993,35.64870187864095],[129.4208848250953,35.64862044183088],[129.42084255126088,35.64856032084219],[129.42072550418007,35.64852614643778],[129.4207022599753,35.64854712788562],[129.42060588474504,35.64865058704985],[129.42060406559716,35.64865323411265],[129.4205645372873,35.64871071971346]]]]}</t>
  </si>
  <si>
    <t>129.4207315</t>
  </si>
  <si>
    <t>35.6486305</t>
  </si>
  <si>
    <t>울산광역시 북구 대안동 1041-25</t>
  </si>
  <si>
    <t>{"type":"MultiPolygon","coordinates":[[[[129.42064666060824,35.64915957474242],[129.42071923343082,35.649128687858074],[129.42080056327157,35.64909582369168],[129.42076552406843,35.64906783494372],[129.42071261119693,35.64908488196311],[129.42064666060824,35.64915957474242]]]]}</t>
  </si>
  <si>
    <t>129.4207288</t>
  </si>
  <si>
    <t>35.6491063</t>
  </si>
  <si>
    <t>울산광역시 북구 무룡동 115-2</t>
  </si>
  <si>
    <t>{"type":"MultiPolygon","coordinates":[[[[129.43185116985626,35.61244169021488],[129.43190919485343,35.61228778786451],[129.43194232584133,35.61226473196298],[129.43202360217873,35.61220084734229],[129.43202895087353,35.61219181544158],[129.4317749276236,35.61202772569791],[129.43167469246671,35.612116859574606],[129.43152753035673,35.61224771882917],[129.43153141799877,35.612256456372585],[129.43156901947123,35.61233863597046],[129.43161506270954,35.612373089741354],[129.43183455895831,35.6124354766414],[129.43185116985626,35.61244169021488]]]]}</t>
  </si>
  <si>
    <t>129.4317679</t>
  </si>
  <si>
    <t>35.6122403</t>
  </si>
  <si>
    <t>울산광역시 북구 무룡동 157</t>
  </si>
  <si>
    <t>{"type":"MultiPolygon","coordinates":[[[[129.431840440117,35.61022816014314],[129.43175543694588,35.61018312935605],[129.43172685403525,35.61016292559486],[129.43168360881856,35.610125190216856],[129.4316270044686,35.610078318476475],[129.43156800541394,35.610052103563966],[129.43147016651795,35.610046188842034],[129.43131572272216,35.61006134058578],[129.43127094157245,35.610078931058574],[129.4312247961329,35.610124150589655],[129.43116463923675,35.61019305160878],[129.43111544007442,35.61029880288784],[129.43129543512433,35.6102858495111],[129.4314162054003,35.61030766223801],[129.43152995127795,35.6103347093071],[129.43161436069406,35.61032860378918],[129.43171148138464,35.61031574731087],[129.43172432705936,35.61030523759408],[129.431840440117,35.61022816014314]]]]}</t>
  </si>
  <si>
    <t>129.4314709</t>
  </si>
  <si>
    <t>35.6101970</t>
  </si>
  <si>
    <t>울산광역시 북구 대안동 36-6</t>
  </si>
  <si>
    <t>{"type":"MultiPolygon","coordinates":[[[[129.4229349812931,35.64565348356525],[129.42310643367253,35.64532112447077],[129.42308857177846,35.64531545488944],[129.42279147555288,35.645216380896585],[129.4226344611648,35.64553127645119],[129.4229349812931,35.64565348356525]]]]}</t>
  </si>
  <si>
    <t>129.4228685</t>
  </si>
  <si>
    <t>35.6454308</t>
  </si>
  <si>
    <t>울산광역시 북구 무룡동 805</t>
  </si>
  <si>
    <t>{"type":"MultiPolygon","coordinates":[[[[129.41620946622768,35.61149255267694],[129.41616125720364,35.61139207269856],[129.4160973812545,35.61139529376675],[129.41602012654454,35.611438766912634],[129.41596608991944,35.61152435805736],[129.41593977738725,35.61162054299679],[129.41592800940532,35.61171632640502],[129.41593280166822,35.61178951185007],[129.41593370711593,35.611911560015294],[129.41594158888208,35.61196104019136],[129.41592598711364,35.61202824819389],[129.41592278827298,35.61210350702491],[129.41592507433262,35.61214443527837],[129.41593969054773,35.612207114059984],[129.41598280956305,35.612232291693886],[129.41601707227773,35.61225229038486],[129.4160272208667,35.61224267486951],[129.41611559244666,35.61215892133852],[129.4161468299692,35.612118833084466],[129.41617792557676,35.61207691571311],[129.4162008712522,35.61201913682571],[129.4162144005956,35.61196529288432],[129.4161925970447,35.611902206256744],[129.41619178004845,35.61186152530933],[129.41620324216458,35.61179635038568],[129.4162142661947,35.61168051604252],[129.41621307180475,35.611622315517444],[129.41620946622768,35.61149255267694]]]]}</t>
  </si>
  <si>
    <t>129.4160677</t>
  </si>
  <si>
    <t>35.6118118</t>
  </si>
  <si>
    <t>울산광역시 북구 무룡동 803-1</t>
  </si>
  <si>
    <t>{"type":"MultiPolygon","coordinates":[[[[129.4154577654348,35.61202827147724],[129.41549222654893,35.61200970388475],[129.41551735645817,35.61198375081502],[129.41556559688212,35.61192764262356],[129.41560085784076,35.611852273612314],[129.41565057235994,35.61175456626664],[129.41571466145678,35.61166631798424],[129.41580181839504,35.611580369729744],[129.41584667066905,35.61156076588526],[129.41588642742323,35.61154399154075],[129.4159282810281,35.61147797306528],[129.41595094819962,35.61139829408241],[129.41581663721615,35.611408408698665],[129.41566004815868,35.611378898374326],[129.41547268154164,35.6113759100994],[129.41542535703036,35.61139123220701],[129.41540251399263,35.61154614150854],[129.41537216931542,35.611676030009114],[129.41534901495916,35.61177481768235],[129.41535926480663,35.611799856075415],[129.41537361531064,35.61183033312375],[129.4153951526481,35.61185900996213],[129.41539612281434,35.61189736508872],[129.41540067907653,35.611939826744205],[129.4154577654348,35.61202827147724]]]]}</t>
  </si>
  <si>
    <t>129.4155839</t>
  </si>
  <si>
    <t>35.6116251</t>
  </si>
  <si>
    <t>울산광역시 북구 대안동 36-7</t>
  </si>
  <si>
    <t>{"type":"MultiPolygon","coordinates":[[[[129.42322868111157,35.64577406447354],[129.42342615888415,35.64538526613736],[129.42319665013417,35.64534976658232],[129.42310643367253,35.64532112447077],[129.4229349812931,35.64565348356525],[129.42322868111157,35.64577406447354]]]]}</t>
  </si>
  <si>
    <t>129.4231770</t>
  </si>
  <si>
    <t>35.6455374</t>
  </si>
  <si>
    <t>울산광역시 북구 무룡동 156</t>
  </si>
  <si>
    <t>{"type":"MultiPolygon","coordinates":[[[[129.43088013269198,35.61067391586153],[129.43093254296141,35.61068153416187],[129.43100226610335,35.61067191234673],[129.43108399592535,35.610651720744464],[129.431192764625,35.61061273112252],[129.4312772970237,35.61057384587731],[129.43138923342818,35.610563802879796],[129.43147572100574,35.61057063241304],[129.43156506204988,35.61050640386158],[129.43171148138464,35.61031574731087],[129.43161436069406,35.61032860378918],[129.43152995127795,35.6103347093071],[129.4314162054003,35.61030766223801],[129.43129543512433,35.6102858495111],[129.43111544007442,35.61029880288784],[129.43106561776753,35.61037472402448],[129.4310511652377,35.61038609561494],[129.43099825516896,35.61044805790286],[129.4309609845553,35.6105039078297],[129.43092849762485,35.61057924437796],[129.43088013269198,35.61067391586153]]]]}</t>
  </si>
  <si>
    <t>129.4312657</t>
  </si>
  <si>
    <t>35.6104633</t>
  </si>
  <si>
    <t>울산광역시 북구 무룡동 935-134</t>
  </si>
  <si>
    <t>{"type":"MultiPolygon","coordinates":[[[[129.41727504000687,35.609373306526024],[129.41732985049453,35.60933329883981],[129.41727750970182,35.60930456639904],[129.41724778832491,35.60931740403703],[129.41722288480776,35.609314317455095],[129.41709550502011,35.609402721785145],[129.4170053381787,35.6094330543786],[129.41695094128556,35.60946771590151],[129.41674367185473,35.60960196399502],[129.41670108467508,35.60965171719498],[129.41677724442667,35.60969575264293],[129.4169522311098,35.609552819313976],[129.4171272195786,35.60967707014179],[129.4171826728115,35.60967805051433],[129.41721582704324,35.60966527315149],[129.41725207851562,35.6096410478515],[129.41732540715222,35.60959007979851],[129.41733232327516,35.60957227367906],[129.41731253726758,35.60944269285063],[129.41727504000687,35.609373306526024]]]]}</t>
  </si>
  <si>
    <t>129.4170977</t>
  </si>
  <si>
    <t>35.6095217</t>
  </si>
  <si>
    <t>울산광역시 북구 무룡동 790-4</t>
  </si>
  <si>
    <t>{"type":"MultiPolygon","coordinates":[[[[129.41778822533425,35.60998564869514],[129.41771646348624,35.60997475678316],[129.41752261947585,35.60998415961777],[129.4174002550789,35.61000964662946],[129.4173937382355,35.61002570289062],[129.417321365695,35.610203910362166],[129.41729906789394,35.610275729178916],[129.41728118770206,35.610335320406605],[129.4172683297436,35.61042914293172],[129.41735476564526,35.610507274009585],[129.4174176832936,35.610528020612364],[129.417467973702,35.61057411870918],[129.41751673228757,35.6106483600254],[129.417569321271,35.61062679107608],[129.41763946540823,35.61057241798415],[129.41764340289197,35.61054420334354],[129.41766965752726,35.610428775900594],[129.4177002736446,35.61031161194055],[129.41774052386572,35.61020493262515],[129.41778610911166,35.610045843470054],[129.41778822533425,35.60998564869514]]]]}</t>
  </si>
  <si>
    <t>129.4175275</t>
  </si>
  <si>
    <t>35.6102717</t>
  </si>
  <si>
    <t>울산광역시 북구 무룡동 68-2</t>
  </si>
  <si>
    <t>{"coordinates":[[[[129.437864855747,35.60699015229232],[129.4380647340789,35.60717711073076],[129.4384744745836,35.60686983944836],[129.43836593429572,35.60675233664118],[129.437864855747,35.60699015229232]]]],"type":"MultiPolygon"}</t>
  </si>
  <si>
    <t>울산광역시 북구 무룡동 116</t>
  </si>
  <si>
    <t>{"type":"MultiPolygon","coordinates":[[[[129.432214246586,35.61207158053808],[129.43239560762225,35.6121788602459],[129.43241910773224,35.6121607776633],[129.43255362881163,35.61206861840008],[129.43227105070596,35.61188982383896],[129.43204941945254,35.61174804267552],[129.4319166834154,35.611895290187995],[129.432214246586,35.61207158053808]]]]}</t>
  </si>
  <si>
    <t>129.4322253</t>
  </si>
  <si>
    <t>35.6119693</t>
  </si>
  <si>
    <t>울산광역시 북구 대안동 334-2</t>
  </si>
  <si>
    <t>{"type":"MultiPolygon","coordinates":[[[[129.4075519088037,35.644366005161324],[129.40760971720698,35.64437602170555],[129.4078040305874,35.64442524293064],[129.4078393788172,35.644417426794774],[129.40773707868118,35.644022382528725],[129.40761104874275,35.64407621709456],[129.40754051925867,35.64413571371518],[129.40753876090662,35.64414171312178],[129.407517576465,35.644159963253244],[129.4074569236909,35.6441769584508],[129.40741697815247,35.64418177069676],[129.4073816529366,35.6441984912286],[129.40740137121304,35.64422217337633],[129.40741652954634,35.6442611655255],[129.40744982530515,35.644312534138315],[129.40750133247963,35.64432542000142],[129.40755103353035,35.6443501366594],[129.4075519088037,35.644366005161324]]]]}</t>
  </si>
  <si>
    <t>129.4076403</t>
  </si>
  <si>
    <t>35.6442406</t>
  </si>
  <si>
    <t>울산광역시 북구 대안동 36-14</t>
  </si>
  <si>
    <t>{"type":"MultiPolygon","coordinates":[[[[129.4226344611648,35.64553127645119],[129.42279147555288,35.645216380896585],[129.4227005896351,35.645194770760746],[129.42242606748349,35.64544595125681],[129.4226344611648,35.64553127645119]]]]}</t>
  </si>
  <si>
    <t>129.4226232</t>
  </si>
  <si>
    <t>35.6453679</t>
  </si>
  <si>
    <t>울산광역시 북구 대안동 34-6</t>
  </si>
  <si>
    <t>{"type":"MultiPolygon","coordinates":[[[[129.42273503223024,35.64619890414619],[129.42293233539178,35.6459675328121],[129.42309251753173,35.64578067884712],[129.42290645524284,35.6457049830453],[129.4226797335341,35.64614593137114],[129.4227267086211,35.64617190404446],[129.42273503223024,35.64619890414619]]]]}</t>
  </si>
  <si>
    <t>129.4228770</t>
  </si>
  <si>
    <t>35.6459243</t>
  </si>
  <si>
    <t>울산광역시 북구 무룡동 95-2</t>
  </si>
  <si>
    <t>{"type":"MultiPolygon","coordinates":[[[[129.43979095065663,35.60945874151059],[129.43999606165428,35.60964398319386],[129.44044578086695,35.60932038186359],[129.44021847913598,35.6091257673171],[129.43997892096814,35.6093121405587],[129.43979095065663,35.60945874151059]]]]}</t>
  </si>
  <si>
    <t>129.4401157</t>
  </si>
  <si>
    <t>35.6093854</t>
  </si>
  <si>
    <t>울산광역시 북구 무룡동 100-3</t>
  </si>
  <si>
    <t>{"type":"MultiPolygon","coordinates":[[[[129.43958425162313,35.609243186215146],[129.4397489918888,35.60911517333195],[129.4399895178647,35.60892818414984],[129.4398288141822,35.6087904946111],[129.43965064466823,35.60893698759824],[129.43958201949306,35.60887626558448],[129.43936220402898,35.60904423381336],[129.43958425162313,35.609243186215146]]]]}</t>
  </si>
  <si>
    <t>129.4396704</t>
  </si>
  <si>
    <t>35.6090121</t>
  </si>
  <si>
    <t>울산광역시 북구 무룡동 60</t>
  </si>
  <si>
    <t>{"type":"MultiPolygon","coordinates":[[[[129.43693555705028,35.60761138615839],[129.43697878733022,35.60764820041248],[129.43709895850523,35.607553834710984],[129.437271667677,35.60741973977127],[129.43739839412737,35.607321375420575],[129.43750191803426,35.60724059774013],[129.43746166845014,35.60715919560505],[129.43743275677372,35.60717203528314],[129.43681973179613,35.60745069194468],[129.4368987621029,35.607568663280894],[129.43693555705028,35.60761138615839]]]]}</t>
  </si>
  <si>
    <t>129.4371409</t>
  </si>
  <si>
    <t>35.6074038</t>
  </si>
  <si>
    <t>울산광역시 북구 무룡동 102-3</t>
  </si>
  <si>
    <t>{"type":"MultiPolygon","coordinates":[[[[129.44021925954678,35.60875121091135],[129.44045013149997,35.60894499230233],[129.44062875435276,35.60880497668281],[129.44092115941908,35.608577527414035],[129.44087069527467,35.60853618950585],[129.44076913787154,35.608475687384875],[129.44067867903388,35.6083921891462],[129.44030700606535,35.608683628937],[129.44021925954678,35.60875121091135]]]]}</t>
  </si>
  <si>
    <t>129.4405667</t>
  </si>
  <si>
    <t>35.6086682</t>
  </si>
  <si>
    <t>울산광역시 북구 무룡동 252-2</t>
  </si>
  <si>
    <t>{"type":"MultiPolygon","coordinates":[[[[129.4365303661822,35.60510747261324],[129.43648166291317,35.605033824601946],[129.4363737095685,35.60487286712577],[129.43602736234183,35.60502914570217],[129.43599589858914,35.60504341826313],[129.4361607278389,35.60527314587281],[129.4365303661822,35.60510747261324]]]]}</t>
  </si>
  <si>
    <t>129.4362651</t>
  </si>
  <si>
    <t>35.6050737</t>
  </si>
  <si>
    <t>울산광역시 북구 무룡동 87-1</t>
  </si>
  <si>
    <t>{"type":"MultiPolygon","coordinates":[[[[129.43730730699966,35.60537907784948],[129.43759739609095,35.6052500826776],[129.43786798794017,35.60513001699468],[129.4378057835366,35.60502941607203],[129.4377238874956,35.60489765705758],[129.43750790506797,35.60497753505443],[129.43720196600967,35.60511614089032],[129.43714609731518,35.605141804039334],[129.43730730699966,35.60537907784948]]]]}</t>
  </si>
  <si>
    <t>129.4375081</t>
  </si>
  <si>
    <t>35.6051351</t>
  </si>
  <si>
    <t>울산광역시 북구 무룡동 62-1</t>
  </si>
  <si>
    <t>{"type":"MultiPolygon","coordinates":[[[[129.43739839412737,35.607321375420575],[129.43761702271462,35.60752658977213],[129.4380160269115,35.607221080355494],[129.43781068458392,35.60700140715187],[129.43750191803426,35.60724059774013],[129.43739839412737,35.607321375420575]]]]}</t>
  </si>
  <si>
    <t>129.4377101</t>
  </si>
  <si>
    <t>35.6072666</t>
  </si>
  <si>
    <t>울산광역시 북구 무룡동 86-1</t>
  </si>
  <si>
    <t>{"type":"MultiPolygon","coordinates":[[[[129.43690563914978,35.60555842446795],[129.43722899773056,35.605414159451975],[129.43730730699966,35.60537907784948],[129.43714609731518,35.605141804039334],[129.43674668783783,35.605322295605674],[129.43690563914978,35.60555842446795]]]]}</t>
  </si>
  <si>
    <t>129.4370267</t>
  </si>
  <si>
    <t>35.6053504</t>
  </si>
  <si>
    <t>울산광역시 북구 무룡동 100-2</t>
  </si>
  <si>
    <t>{"type":"MultiPolygon","coordinates":[[[[129.43958201949306,35.60887626558448],[129.43965064466823,35.60893698759824],[129.4398288141822,35.6087904946111],[129.43953078177157,35.60853297437258],[129.4394356421655,35.60860697272434],[129.43935186764892,35.60867243965342],[129.43958201949306,35.60887626558448]]]]}</t>
  </si>
  <si>
    <t>129.4395908</t>
  </si>
  <si>
    <t>35.6087339</t>
  </si>
  <si>
    <t>울산광역시 북구 정자동 281</t>
  </si>
  <si>
    <t>{"type":"MultiPolygon","coordinates":[[[[129.44616715490005,35.61242214482779],[129.44609448063488,35.61239902483559],[129.446088012592,35.61239696674879],[129.4460792622591,35.61239134802043],[129.44601698015114,35.612351407833515],[129.44591640773479,35.61227500793529],[129.44584864811716,35.6121745940582],[129.44575649153504,35.612085175564786],[129.4456697452656,35.612163825477445],[129.44559096550532,35.61222613282678],[129.44568403832605,35.6122956208023],[129.4458486928172,35.61240619539543],[129.44601388617815,35.612544265773735],[129.44607027660442,35.612542669755754],[129.4461295230943,35.612488761990946],[129.446147266125,35.61246800316451],[129.44616491041384,35.612447352853174],[129.44616715490005,35.61242214482779]]]]}</t>
  </si>
  <si>
    <t>129.4458761</t>
  </si>
  <si>
    <t>35.6123265</t>
  </si>
  <si>
    <t>울산광역시 북구 무룡동 97-1</t>
  </si>
  <si>
    <t>{"type":"MultiPolygon","coordinates":[[[[129.43921384387247,35.60949684541562],[129.43923559681335,35.609515035319184],[129.43935952280006,35.60941905848744],[129.43958425162313,35.609243186215146],[129.43936220402898,35.60904423381336],[129.4389924881045,35.60932762302405],[129.43921384387247,35.60949684541562]]]]}</t>
  </si>
  <si>
    <t>129.4392925</t>
  </si>
  <si>
    <t>35.6092819</t>
  </si>
  <si>
    <t>울산광역시 북구 무룡동 33-1</t>
  </si>
  <si>
    <t>{"type":"MultiPolygon","coordinates":[[[[129.44006737688954,35.60849676490623],[129.44015506207364,35.60856556482588],[129.44030652948703,35.608683261148116],[129.44030700606535,35.608683628937],[129.44067867903388,35.6083921891462],[129.44045706954597,35.60819874395408],[129.44031252033207,35.60830900118851],[129.44006737688954,35.60849676490623]]]]}</t>
  </si>
  <si>
    <t>129.4403761</t>
  </si>
  <si>
    <t>35.6084428</t>
  </si>
  <si>
    <t>울산광역시 북구 정자동 570</t>
  </si>
  <si>
    <t>{"type":"MultiPolygon","coordinates":[[[[129.44094614931797,35.61052155810783],[129.441412527418,35.61016834853506],[129.4411862359934,35.609971659227924],[129.44072211006176,35.61032496787986],[129.440711239828,35.610333218153926],[129.44094614931797,35.61052155810783]]]]}</t>
  </si>
  <si>
    <t>129.4410638</t>
  </si>
  <si>
    <t>35.6102482</t>
  </si>
  <si>
    <t>울산광역시 북구 정자동 203-1</t>
  </si>
  <si>
    <t>{"type":"MultiPolygon","coordinates":[[[[129.44395129525745,35.611918853546946],[129.44411326676084,35.611797406233734],[129.4438872938731,35.61159445703538],[129.4435767810789,35.61183108274764],[129.44360734349524,35.61184131728908],[129.44378390728454,35.61190854459495],[129.44384273612752,35.61193094171652],[129.4439000854947,35.61195724677717],[129.44395129525745,35.611918853546946]]]]}</t>
  </si>
  <si>
    <t>129.4438617</t>
  </si>
  <si>
    <t>35.6117888</t>
  </si>
  <si>
    <t>울산광역시 북구 무룡동 48-1</t>
  </si>
  <si>
    <t>{"type":"MultiPolygon","coordinates":[[[[129.4383857785892,35.6074610308428],[129.43861058184447,35.607658578140324],[129.43891312788543,35.60742854628761],[129.43870223567976,35.607219818273876],[129.4383857785892,35.6074610308428]]]]}</t>
  </si>
  <si>
    <t>129.4386521</t>
  </si>
  <si>
    <t>35.6074412</t>
  </si>
  <si>
    <t>울산광역시 북구 무룡동 29-1</t>
  </si>
  <si>
    <t>{"type":"MultiPolygon","coordinates":[[[[129.4390791888804,35.608508315846784],[129.43885270859704,35.60831354247779],[129.43853194242638,35.60856471214994],[129.43847534629037,35.60860917923003],[129.43862688251863,35.6087277877134],[129.4387133466604,35.60879547552634],[129.43882138236307,35.608710146924885],[129.43894878085217,35.60860951631454],[129.4390791888804,35.608508315846784]]]]}</t>
  </si>
  <si>
    <t>129.4387793</t>
  </si>
  <si>
    <t>35.6085561</t>
  </si>
  <si>
    <t>울산광역시 북구 정자동 203-2</t>
  </si>
  <si>
    <t>{"type":"MultiPolygon","coordinates":[[[[129.44413992170428,35.611777507227494],[129.44442346331763,35.6115657914148],[129.44419789495512,35.61136016450731],[129.4438872938731,35.61159445703538],[129.44411326676084,35.611797406233734],[129.44413992170428,35.611777507227494]]]]}</t>
  </si>
  <si>
    <t>129.4441555</t>
  </si>
  <si>
    <t>35.6115792</t>
  </si>
  <si>
    <t>울산광역시 북구 정자동 584-1</t>
  </si>
  <si>
    <t>{"type":"MultiPolygon","coordinates":[[[[129.44100518915548,35.60973740138736],[129.4410765440303,35.60968346092378],[129.4411360359281,35.609637864480995],[129.4409239065329,35.609447206617034],[129.4410345934608,35.609362596413064],[129.44082694968918,35.609168596284356],[129.44058598656412,35.6093561475122],[129.44100518915548,35.60973740138736]]]]}</t>
  </si>
  <si>
    <t>129.4408648</t>
  </si>
  <si>
    <t>35.6094402</t>
  </si>
  <si>
    <t>울산광역시 북구 정자동 221-1</t>
  </si>
  <si>
    <t>{"type":"MultiPolygon","coordinates":[[[[129.44233374334212,35.610571350307765],[129.44255052016203,35.610399097743624],[129.44261806836045,35.610345422666605],[129.44239019772567,35.61015723146615],[129.44236244748654,35.61017863923343],[129.44210811726626,35.61037384015899],[129.44233374334212,35.610571350307765]]]]}</t>
  </si>
  <si>
    <t>129.4423625</t>
  </si>
  <si>
    <t>35.6103627</t>
  </si>
  <si>
    <t>울산광역시 북구 정자동 211-2</t>
  </si>
  <si>
    <t>{"type":"MultiPolygon","coordinates":[[[[129.44333073676006,35.6112895597238],[129.44356161881313,35.61148849930918],[129.44407869621037,35.611095581423825],[129.44384642594162,35.61089309687513],[129.4436035729277,35.61107982282603],[129.44333073676006,35.6112895597238]]]]}</t>
  </si>
  <si>
    <t>129.4437048</t>
  </si>
  <si>
    <t>35.6111912</t>
  </si>
  <si>
    <t>울산광역시 북구 구유동 383-2</t>
  </si>
  <si>
    <t>{"type":"MultiPolygon","coordinates":[[[[129.44781206580078,35.61284891098083],[129.44791191127564,35.61288738618762],[129.44799659560869,35.612920572914646],[129.44803371049983,35.61291609121211],[129.4480650725299,35.612923068039976],[129.4481246570179,35.612791170446336],[129.44805940838938,35.61272807946848],[129.4479729425845,35.61265829847629],[129.44781206580078,35.61284891098083]]]]}</t>
  </si>
  <si>
    <t>129.4479824</t>
  </si>
  <si>
    <t>35.6128072</t>
  </si>
  <si>
    <t>울산광역시 북구 무룡동 61-2</t>
  </si>
  <si>
    <t>{"type":"MultiPolygon","coordinates":[[[[129.4373459811871,35.607734188753476],[129.43749723443446,35.607618178662534],[129.437271667677,35.60741973977127],[129.43709895850523,35.607553834710984],[129.4373459811871,35.607734188753476]]]]}</t>
  </si>
  <si>
    <t>129.4373008</t>
  </si>
  <si>
    <t>35.6075793</t>
  </si>
  <si>
    <t>울산광역시 북구 무룡동 37</t>
  </si>
  <si>
    <t>{"type":"MultiPolygon","coordinates":[[[[129.43934350242603,35.6083038738993],[129.43957360210447,35.6085003546268],[129.43990970679,35.60824741395454],[129.43968576619739,35.60804501709733],[129.43934350242603,35.6083038738993]]]]}</t>
  </si>
  <si>
    <t>129.4396279</t>
  </si>
  <si>
    <t>35.6082738</t>
  </si>
  <si>
    <t>울산광역시 북구 정자동 560</t>
  </si>
  <si>
    <t>{"type":"MultiPolygon","coordinates":[[[[129.44172495193877,35.61103407545085],[129.4417478017466,35.61101659728645],[129.4420866987726,35.61075496111821],[129.44186202293685,35.61055964615998],[129.44149680524026,35.610839790946244],[129.44172495193877,35.61103407545085]]]]}</t>
  </si>
  <si>
    <t>129.4417924</t>
  </si>
  <si>
    <t>35.6107971</t>
  </si>
  <si>
    <t>울산광역시 북구 정자동 212-2</t>
  </si>
  <si>
    <t>{"type":"MultiPolygon","coordinates":[[[[129.44333073676006,35.6112895597238],[129.4436035729277,35.61107982282603],[129.44337431238446,35.610884536548575],[129.4430629770763,35.61112792356669],[129.44324508246078,35.61128204166702],[129.44329050083797,35.611320485922484],[129.44333073676006,35.6112895597238]]]]}</t>
  </si>
  <si>
    <t>129.4433331</t>
  </si>
  <si>
    <t>35.6111029</t>
  </si>
  <si>
    <t>울산광역시 북구 정자동 280-1</t>
  </si>
  <si>
    <t>{"type":"MultiPolygon","coordinates":[[[[129.44666077725475,35.61337282901478],[129.44680200405747,35.61334810783451],[129.44692406413196,35.61333820225681],[129.4467924761575,35.613176332386814],[129.44666974551708,35.613049237007345],[129.44655914751846,35.612952478774005],[129.4464880254957,35.61288091859651],[129.44640622403912,35.6128061532082],[129.44631956496397,35.61275504622535],[129.44630817343807,35.61274684158336],[129.44629926600732,35.61278662083824],[129.44628762643063,35.612863200356955],[129.44627943658318,35.61296681449957],[129.44627912086975,35.612983552402135],[129.4462833116061,35.61311253688631],[129.4462808910006,35.61316573926252],[129.44640487502474,35.613252173749565],[129.44650621123068,35.613328669541396],[129.4465529001078,35.61334691922103],[129.44659324762358,35.61336208289817],[129.44666077725475,35.61337282901478]]]]}</t>
  </si>
  <si>
    <t>129.4465292</t>
  </si>
  <si>
    <t>35.6131175</t>
  </si>
  <si>
    <t>울산광역시 북구 정자동 567</t>
  </si>
  <si>
    <t>{"type":"MultiPolygon","coordinates":[[[[129.44072054270111,35.6106924159616],[129.44095693992335,35.61088620319295],[129.44126373936356,35.610653959922665],[129.44164129728713,35.610367984548134],[129.441412527418,35.61016834853506],[129.44094614931797,35.61052155810783],[129.44072054270111,35.6106924159616]]]]}</t>
  </si>
  <si>
    <t>129.4411826</t>
  </si>
  <si>
    <t>35.6105286</t>
  </si>
  <si>
    <t>울산광역시 북구 정자동 204-2</t>
  </si>
  <si>
    <t>{"type":"MultiPolygon","coordinates":[[[[129.4449969742157,35.61189577592459],[129.44504885377987,35.61181287463342],[129.44513323386488,35.611735405536194],[129.44521094111752,35.611682764136454],[129.44522024351988,35.611676456981634],[129.44482915009954,35.61134235960056],[129.44477533815353,35.611295042174866],[129.44452862614833,35.61148830942768],[129.44475717218774,35.6116873003565],[129.44494551128707,35.611852208266],[129.4449969742157,35.61189577592459]]]]}</t>
  </si>
  <si>
    <t>129.4448743</t>
  </si>
  <si>
    <t>35.6115860</t>
  </si>
  <si>
    <t>울산광역시 북구 무룡동 250-1</t>
  </si>
  <si>
    <t>{"type":"MultiPolygon","coordinates":[[[[129.43448402323563,35.604962048953084],[129.43452731774178,35.60497848594229],[129.43463798779277,35.605019628181644],[129.4347315218815,35.60507563094394],[129.43484754684266,35.60517448972523],[129.4349515173565,35.60528500023816],[129.43500704537004,35.605345384516134],[129.4352450105721,35.605238087038515],[129.43532730549433,35.60520113573607],[129.43525349797582,35.605097123357645],[129.43502122885567,35.60477293064208],[129.43448402323563,35.604962048953084]]]]}</t>
  </si>
  <si>
    <t>129.4349616</t>
  </si>
  <si>
    <t>35.6050497</t>
  </si>
  <si>
    <t>울산광역시 북구 무룡동 258-2</t>
  </si>
  <si>
    <t>{"type":"MultiPolygon","coordinates":[[[[129.43608228634469,35.60434298351009],[129.43624227029474,35.604576919464925],[129.4365481373347,35.604423039619974],[129.43677164430144,35.604310293517955],[129.43677089900376,35.6043092056614],[129.43663264950553,35.60410691697477],[129.43660737349623,35.604069514997605],[129.43660715327087,35.604069605920714],[129.43653689732164,35.60409786234797],[129.43608228634469,35.60434298351009]]]]}</t>
  </si>
  <si>
    <t>129.4364269</t>
  </si>
  <si>
    <t>35.6043224</t>
  </si>
  <si>
    <t>울산광역시 북구 정자동 202-1</t>
  </si>
  <si>
    <t>{"type":"MultiPolygon","coordinates":[[[[129.44445870463906,35.61190621895974],[129.44475717218774,35.6116873003565],[129.44452862614833,35.61148830942768],[129.44442346331763,35.6115657914148],[129.44413992170428,35.611777507227494],[129.44436480690896,35.611975142396595],[129.44445870463906,35.61190621895974]]]]}</t>
  </si>
  <si>
    <t>129.4444480</t>
  </si>
  <si>
    <t>35.6117317</t>
  </si>
  <si>
    <t>울산광역시 북구 무룡동 249-2</t>
  </si>
  <si>
    <t>{"type":"MultiPolygon","coordinates":[[[[129.43528045302136,35.60565421553489],[129.43545757972888,35.60556380129768],[129.4354827425082,35.60555163352699],[129.43553467023062,35.60553379042631],[129.43532730549433,35.60520113573607],[129.4352450105721,35.605238087038515],[129.43500704537004,35.605345384516134],[129.4350173139995,35.6053565594947],[129.43519569480682,35.60555791244139],[129.43528045302136,35.60565421553489]]]]}</t>
  </si>
  <si>
    <t>129.4352817</t>
  </si>
  <si>
    <t>35.6054268</t>
  </si>
  <si>
    <t>울산광역시 북구 무룡동 59</t>
  </si>
  <si>
    <t>{"type":"MultiPolygon","coordinates":[[[[129.4368090380072,35.60743447149632],[129.43681973179613,35.60745069194468],[129.43743275677372,35.60717203528314],[129.43727074466042,35.60693406162924],[129.4369933796792,35.60706006283162],[129.43666175256448,35.60721130592588],[129.43667189370797,35.60722738417919],[129.4368090380072,35.60743447149632]]]]}</t>
  </si>
  <si>
    <t>129.4370463</t>
  </si>
  <si>
    <t>35.6071921</t>
  </si>
  <si>
    <t>울산광역시 북구 정자동 196</t>
  </si>
  <si>
    <t>{"type":"MultiPolygon","coordinates":[[[[129.44246275199,35.611677423143284],[129.44262088297813,35.61170849723099],[129.44291330785092,35.61146971407616],[129.44274356514973,35.611321841131655],[129.44234451420084,35.61164939342233],[129.44246275199,35.611677423143284]]]]}</t>
  </si>
  <si>
    <t>129.4426493</t>
  </si>
  <si>
    <t>35.6115351</t>
  </si>
  <si>
    <t>울산광역시 북구 정자동 218</t>
  </si>
  <si>
    <t>{"type":"MultiPolygon","coordinates":[[[[129.44252055086287,35.610798428861955],[129.44267866297852,35.61067561862425],[129.4427830042514,35.610595148909994],[129.44255052016203,35.610399097743624],[129.44233374334212,35.610571350307765],[129.4422938097765,35.610603077209404],[129.44252055086287,35.610798428861955]]]]}</t>
  </si>
  <si>
    <t>129.4425374</t>
  </si>
  <si>
    <t>35.6105988</t>
  </si>
  <si>
    <t>울산광역시 북구 무룡동 76</t>
  </si>
  <si>
    <t>{"type":"MultiPolygon","coordinates":[[[[129.43682666358032,35.60682745015926],[129.43748868014302,35.60652966228915],[129.43732676825942,35.6062916432547],[129.43692815727877,35.60647179003188],[129.43666082752517,35.60659413106768],[129.43682666358032,35.60682745015926]]]]}</t>
  </si>
  <si>
    <t>129.4370760</t>
  </si>
  <si>
    <t>35.6065602</t>
  </si>
  <si>
    <t>울산광역시 북구 구유동 386</t>
  </si>
  <si>
    <t>{"type":"MultiPolygon","coordinates":[[[[129.44719969103437,35.61245413763904],[129.4470816944513,35.612414377044274],[129.446940089986,35.61237066588444],[129.44678706173832,35.612306925307465],[129.44673291819166,35.61225785250263],[129.44669581225838,35.61229976386032],[129.44666501558706,35.612331016812064],[129.44677838553312,35.61243019816849],[129.44695402021338,35.612538162020975],[129.44710661962523,35.61262795992218],[129.4472191251166,35.61260894140906],[129.44723244801193,35.612633028356036],[129.44732956798396,35.61264387192706],[129.44744352292219,35.61267522028292],[129.44751815159657,35.61270434374924],[129.4475783839282,35.61266713231311],[129.4476295080013,35.61262745803088],[129.44752864119377,35.612597773830615],[129.4474009654697,35.61254223194685],[129.4472769033914,35.61248548686985],[129.44719969103437,35.61245413763904]]]]}</t>
  </si>
  <si>
    <t>129.4471208</t>
  </si>
  <si>
    <t>35.6125069</t>
  </si>
  <si>
    <t>울산광역시 북구 정자동 219-1</t>
  </si>
  <si>
    <t>{"type":"MultiPolygon","coordinates":[[[[129.44298783957842,35.610437170487195],[129.44275354210305,35.610238503630484],[129.44261806836045,35.610345422666605],[129.44255052016203,35.610399097743624],[129.4427830042514,35.610595148909994],[129.44298783957842,35.610437170487195]]]]}</t>
  </si>
  <si>
    <t>129.4427688</t>
  </si>
  <si>
    <t>35.6104173</t>
  </si>
  <si>
    <t>울산광역시 북구 무룡동 207-2</t>
  </si>
  <si>
    <t>{"type":"MultiPolygon","coordinates":[[[[129.43627997169685,35.60583810649812],[129.43641724164613,35.60577742367089],[129.4362568481249,35.60554584182298],[129.43623139195225,35.60555679408573],[129.43582154641157,35.60574289014628],[129.43571295816668,35.605791175491575],[129.43579325110568,35.60591263099926],[129.43586805320535,35.606024787011144],[129.43627997169685,35.60583810649812]]]]}</t>
  </si>
  <si>
    <t>129.4360638</t>
  </si>
  <si>
    <t>35.6057848</t>
  </si>
  <si>
    <t>울산광역시 북구 무룡동 62-2</t>
  </si>
  <si>
    <t>{"type":"MultiPolygon","coordinates":[[[[129.43743275677372,35.60717203528314],[129.43746166845014,35.60715919560505],[129.43750191803426,35.60724059774013],[129.43781068458392,35.60700140715187],[129.43764767817015,35.60676338352424],[129.43727074466042,35.60693406162924],[129.43743275677372,35.60717203528314]]]]}</t>
  </si>
  <si>
    <t>129.4375471</t>
  </si>
  <si>
    <t>35.6069892</t>
  </si>
  <si>
    <t>울산광역시 북구 무룡동 48-2</t>
  </si>
  <si>
    <t>{"type":"MultiPolygon","coordinates":[[[[129.43870223567976,35.607219818273876],[129.43891312788543,35.60742854628761],[129.43893918669175,35.60740864156911],[129.43911142404482,35.607277700191666],[129.4388925096852,35.60707530158296],[129.43884498786932,35.60711188576066],[129.43870223567976,35.607219818273876]]]]}</t>
  </si>
  <si>
    <t>129.4389056</t>
  </si>
  <si>
    <t>35.6072511</t>
  </si>
  <si>
    <t>울산광역시 북구 정자동 280-2</t>
  </si>
  <si>
    <t>{"type":"MultiPolygon","coordinates":[[[[129.4462808910006,35.61316573926252],[129.4462833116061,35.61311253688631],[129.44627912086975,35.612983552402135],[129.44627943658318,35.61296681449957],[129.44628762643063,35.612863200356955],[129.44629926600732,35.61278662083824],[129.44630817343807,35.61274684158336],[129.44616603181018,35.61264798228086],[129.4460016735783,35.61254923180767],[129.44592731946526,35.612483820920446],[129.44590745277085,35.61251374453535],[129.44590232418284,35.61255031930018],[129.44590428986118,35.61258244262247],[129.44590247821617,35.612628053987166],[129.4458888666167,35.61265745882463],[129.44588176619553,35.612700710319714],[129.44592443998755,35.61278732800047],[129.44595706475053,35.61290489657812],[129.44603773177212,35.61297017599664],[129.44612318521837,35.61303077808913],[129.44618769859053,35.61308887974891],[129.4462808910006,35.61316573926252]]]]}</t>
  </si>
  <si>
    <t>129.4461021</t>
  </si>
  <si>
    <t>35.6128093</t>
  </si>
  <si>
    <t>울산광역시 북구 정자동 193</t>
  </si>
  <si>
    <t>{"type":"MultiPolygon","coordinates":[[[[129.44559096550532,35.61222613282678],[129.4456697452656,35.612163825477445],[129.44575649153504,35.612085175564786],[129.44567179678356,35.61200785168682],[129.4456116369777,35.611960413838844],[129.44554580136935,35.61191644877369],[129.44535748186573,35.61178131096464],[129.44526876859413,35.61172164863273],[129.44518183808947,35.61177494591455],[129.44513121296845,35.61184314279256],[129.44512722200716,35.611901911829385],[129.44532964758318,35.6120332216804],[129.4455081533556,35.612161933523225],[129.44559096550532,35.61222613282678]]]]}</t>
  </si>
  <si>
    <t>129.4454294</t>
  </si>
  <si>
    <t>35.6119705</t>
  </si>
  <si>
    <t>울산광역시 북구 구유동 382-3</t>
  </si>
  <si>
    <t>{"type":"MultiPolygon","coordinates":[[[[129.4480650725299,35.612923068039976],[129.44834463859343,35.6130077972044],[129.44844849261767,35.612786652933416],[129.4484910578093,35.612750083394516],[129.44846692673886,35.61272951561674],[129.4485432885948,35.612595969326925],[129.448608359052,35.61240088955737],[129.44856388521512,35.61237606213408],[129.44850286899285,35.61234565406333],[129.44837775147937,35.61227981112473],[129.44830057385732,35.61242543747017],[129.44820329500976,35.612640095085396],[129.4481246570179,35.612791170446336],[129.4480650725299,35.612923068039976]]]]}</t>
  </si>
  <si>
    <t>129.4483482</t>
  </si>
  <si>
    <t>35.6126570</t>
  </si>
  <si>
    <t>울산광역시 북구 구유동 383</t>
  </si>
  <si>
    <t>{"type":"MultiPolygon","coordinates":[[[[129.44787056501883,35.61258716136195],[129.44786825085004,35.61259178447964],[129.44775236698797,35.61264237887461],[129.44768684272537,35.612704476260625],[129.44764964066368,35.612742936368335],[129.44767746913016,35.612797324603434],[129.44777292178514,35.61283382436801],[129.44781206580078,35.61284891098083],[129.4479729425845,35.61265829847629],[129.4479494164756,35.612639314601964],[129.4479394678185,35.61262066796631],[129.44787056501883,35.61258716136195]]]]}</t>
  </si>
  <si>
    <t>129.4478095</t>
  </si>
  <si>
    <t>35.6127158</t>
  </si>
  <si>
    <t>울산광역시 북구 정자동 203-3</t>
  </si>
  <si>
    <t>{"type":"MultiPolygon","coordinates":[[[[129.44442346331763,35.6115657914148],[129.44452862614833,35.61148830942768],[129.44429623295122,35.611285961410985],[129.44419789495512,35.61136016450731],[129.44442346331763,35.6115657914148]]]]}</t>
  </si>
  <si>
    <t>129.4443627</t>
  </si>
  <si>
    <t>35.6114260</t>
  </si>
  <si>
    <t>울산광역시 북구 무룡동 100-1</t>
  </si>
  <si>
    <t>{"type":"MultiPolygon","coordinates":[[[[129.4387502978194,35.609142469106466],[129.4389924881045,35.60932762302405],[129.43936220402898,35.60904423381336],[129.43958201949306,35.60887626558448],[129.43935216665992,35.608672627835546],[129.43917694509477,35.60880932152354],[129.4387502978194,35.609142469106466]]]]}</t>
  </si>
  <si>
    <t>129.4391698</t>
  </si>
  <si>
    <t>35.6090033</t>
  </si>
  <si>
    <t>울산광역시 북구 무룡동 2-2</t>
  </si>
  <si>
    <t>{"type":"MultiPolygon","coordinates":[[[[129.44308629047515,35.609676590057944],[129.44328223935025,35.609791794272574],[129.44339732891575,35.60983581430996],[129.4434203623796,35.60979566799115],[129.44344521125095,35.60976252695862],[129.44348521986603,35.609736576596184],[129.44354605077828,35.60968585479293],[129.44352594674436,35.609662639499525],[129.44350137379053,35.60963156341867],[129.4434679755664,35.60960924408288],[129.44341049672562,35.609583146569015],[129.44331546501368,35.609573968540566],[129.44326697625445,35.60957710251875],[129.44319022600675,35.60955072405344],[129.44315803759673,35.60959588795905],[129.44308629047515,35.609676590057944]]]]}</t>
  </si>
  <si>
    <t>129.4433202</t>
  </si>
  <si>
    <t>35.6096811</t>
  </si>
  <si>
    <t>울산광역시 북구 구유동 385</t>
  </si>
  <si>
    <t>{"type":"MultiPolygon","coordinates":[[[[129.44719969103437,35.61245413763904],[129.4472769033914,35.61248548686985],[129.4474009654697,35.61254223194685],[129.44752864119377,35.612597773830615],[129.4476295080013,35.61262745803088],[129.44777821140792,35.61255416517927],[129.44782602227843,35.61250421048735],[129.44783965764915,35.612445441699045],[129.44782487889069,35.612355999511465],[129.44781764829452,35.61231204391484],[129.4477742525338,35.61230440859509],[129.44760150221384,35.6123045616153],[129.44743401839813,35.612273231271026],[129.4473045744455,35.61226093014505],[129.4472802513526,35.612325028921525],[129.44723907584574,35.612389334241605],[129.44719969103437,35.61245413763904]]]]}</t>
  </si>
  <si>
    <t>129.4475441</t>
  </si>
  <si>
    <t>35.6124313</t>
  </si>
  <si>
    <t>울산광역시 북구 정자동 581-1</t>
  </si>
  <si>
    <t>{"type":"MultiPolygon","coordinates":[[[[129.4413049277836,35.60988555048651],[129.4410765440303,35.60968346092378],[129.44100518915548,35.60973740138736],[129.44111457081374,35.60983375465836],[129.44123452059077,35.60993922625422],[129.4413049277836,35.60988555048651]]]]}</t>
  </si>
  <si>
    <t>129.4411551</t>
  </si>
  <si>
    <t>35.6098113</t>
  </si>
  <si>
    <t>울산광역시 북구 무룡동 31</t>
  </si>
  <si>
    <t>{"type":"MultiPolygon","coordinates":[[[[129.43980269858113,35.60869885741914],[129.44006737688954,35.60849676490623],[129.44031252033207,35.60830900118851],[129.44008890683813,35.60811215577537],[129.43990970679,35.60824741395454],[129.43957360210447,35.6085003546268],[129.43980269858113,35.60869885741914]]]]}</t>
  </si>
  <si>
    <t>129.4399438</t>
  </si>
  <si>
    <t>35.6084056</t>
  </si>
  <si>
    <t>울산광역시 북구 정자동 207-2</t>
  </si>
  <si>
    <t>{"type":"MultiPolygon","coordinates":[[[[129.44490519892153,35.611193224601514],[129.4450478508041,35.61108136462296],[129.4449885078828,35.6110057675025],[129.44490232252318,35.61094398659293],[129.44485953150314,35.61087974769578],[129.44478575509248,35.61091260035996],[129.44454785286402,35.61109407356341],[129.44477533815353,35.611295042174866],[129.44490519892153,35.611193224601514]]]]}</t>
  </si>
  <si>
    <t>129.4448026</t>
  </si>
  <si>
    <t>35.6110853</t>
  </si>
  <si>
    <t>울산광역시 북구 정자동 228-2</t>
  </si>
  <si>
    <t>{"type":"MultiPolygon","coordinates":[[[[129.44482626541233,35.6124338004138],[129.44481831264645,35.61242869238777],[129.44476830330194,35.612396574558325],[129.44455509792817,35.612257867864095],[129.44449706889844,35.6122985396165],[129.44459947450343,35.612373365737874],[129.44478964425554,35.61246575027736],[129.44482337160335,35.61248142559809],[129.44482626541233,35.6124338004138]]]]}</t>
  </si>
  <si>
    <t>129.4446615</t>
  </si>
  <si>
    <t>35.6123654</t>
  </si>
  <si>
    <t>울산광역시 북구 정자동 213-1</t>
  </si>
  <si>
    <t>{"type":"MultiPolygon","coordinates":[[[[129.44281032815996,35.61132001037538],[129.44297280357782,35.611195768771886],[129.442741051433,35.61100076080186],[129.44258309537352,35.61112193923102],[129.44281032815996,35.61132001037538]]]]}</t>
  </si>
  <si>
    <t>129.4427773</t>
  </si>
  <si>
    <t>35.6111600</t>
  </si>
  <si>
    <t>울산광역시 북구 정자동 284</t>
  </si>
  <si>
    <t>{"type":"MultiPolygon","coordinates":[[[[129.44704067620071,35.6130345180376],[129.44699870138476,35.61301448461081],[129.4466812630945,35.61283118426026],[129.4466573573614,35.61285718433361],[129.4466060349313,35.61290698930435],[129.44655914751846,35.612952478774005],[129.44666974551708,35.613049237007345],[129.4467924761575,35.613176332386814],[129.44692406413196,35.61333820225681],[129.44696667981955,35.613382225363154],[129.44697413936308,35.61333217684577],[129.44694299423404,35.61321701851313],[129.4469899210398,35.613116938330386],[129.44701195543436,35.61306994532945],[129.44704067620071,35.6130345180376]]]]}</t>
  </si>
  <si>
    <t>129.4468177</t>
  </si>
  <si>
    <t>35.6130579</t>
  </si>
  <si>
    <t>울산광역시 북구 정자동 581-2</t>
  </si>
  <si>
    <t>{"type":"MultiPolygon","coordinates":[[[[129.4413049277836,35.60988555048651],[129.4415376545021,35.60970753640962],[129.4417164963448,35.609569257864784],[129.4415045262472,35.609379690990565],[129.44148976654773,35.60936691067434],[129.44132007309088,35.60949693583058],[129.4411360359281,35.609637864480995],[129.4410765440303,35.60968346092378],[129.4413049277836,35.60988555048651]]]]}</t>
  </si>
  <si>
    <t>129.4413970</t>
  </si>
  <si>
    <t>35.6096264</t>
  </si>
  <si>
    <t>울산광역시 북구 정자동 228-3</t>
  </si>
  <si>
    <t>{"type":"MultiPolygon","coordinates":[[[[129.44482626541233,35.6124338004138],[129.4448198682428,35.61239657411521],[129.44481448235,35.612368600224414],[129.44481070873437,35.612346785145604],[129.44481996208847,35.612313566029385],[129.44482733501485,35.612285599271374],[129.44482748190927,35.612276216422714],[129.4448332510137,35.6122136194357],[129.44483514229137,35.612190332455285],[129.44482884128746,35.6121865342186],[129.44473507898653,35.61212995442177],[129.44469795476422,35.61215672375817],[129.44455509792817,35.612257867864095],[129.44476830330194,35.612396574558325],[129.44482626541233,35.6124338004138]]]]}</t>
  </si>
  <si>
    <t>129.4447273</t>
  </si>
  <si>
    <t>35.6122651</t>
  </si>
  <si>
    <t>울산광역시 북구 정자동 202-2</t>
  </si>
  <si>
    <t>{"type":"MultiPolygon","coordinates":[[[[129.44436480690896,35.611975142396595],[129.44413992170428,35.611777507227494],[129.44411326676084,35.611797406233734],[129.44395129525745,35.611918853546946],[129.44410158608764,35.61205321395119],[129.44419125709695,35.61210249990705],[129.44436480690896,35.611975142396595]]]]}</t>
  </si>
  <si>
    <t>129.4441574</t>
  </si>
  <si>
    <t>35.6119447</t>
  </si>
  <si>
    <t>울산광역시 북구 무룡동 61-3</t>
  </si>
  <si>
    <t>{"type":"MultiPolygon","coordinates":[[[[129.43749723443446,35.607618178662534],[129.43761702271462,35.60752658977213],[129.43739839412737,35.607321375420575],[129.437271667677,35.60741973977127],[129.43749723443446,35.607618178662534]]]]}</t>
  </si>
  <si>
    <t>129.4374449</t>
  </si>
  <si>
    <t>35.6074704</t>
  </si>
  <si>
    <t>울산광역시 북구 정자동 291</t>
  </si>
  <si>
    <t>{"type":"MultiPolygon","coordinates":[[[[129.44626296256354,35.61371926234728],[129.44637317899836,35.61363735286961],[129.44643359341075,35.613580980161466],[129.44654333143757,35.61347852315215],[129.44666077725475,35.61337282901478],[129.44659324762358,35.61336208289817],[129.4465529001078,35.61334691922103],[129.44650621123068,35.613328669541396],[129.44640487502474,35.613252173749565],[129.4462808910006,35.61316573926252],[129.44618769859053,35.61308887974891],[129.44601497087046,35.6132470335035],[129.44590432543396,35.613321193247934],[129.44589623999863,35.61333802289525],[129.4460407559905,35.613488832428736],[129.44613879915718,35.61359254125125],[129.4461999799209,35.61366064135761],[129.44626296256354,35.61371926234728]]]]}</t>
  </si>
  <si>
    <t>129.4462544</t>
  </si>
  <si>
    <t>35.6133995</t>
  </si>
  <si>
    <t>울산광역시 북구 무룡동 7-2</t>
  </si>
  <si>
    <t>{"type":"MultiPolygon","coordinates":[[[[129.44319022600675,35.60955072405344],[129.44311008201876,35.60954141017369],[129.44302365431795,35.60952937937799],[129.44283349456845,35.60951152770403],[129.4429221573321,35.609576834056504],[129.44296375452183,35.609604981818116],[129.44298517143608,35.609618098072396],[129.44308629047515,35.609676590057944],[129.44315803759673,35.60959588795905],[129.44319022600675,35.60955072405344]]]]}</t>
  </si>
  <si>
    <t>129.4430337</t>
  </si>
  <si>
    <t>35.6095798</t>
  </si>
  <si>
    <t>울산광역시 북구 구유동 387</t>
  </si>
  <si>
    <t>{"type":"MultiPolygon","coordinates":[[[[129.4473045744455,35.61226093014505],[129.44720386728093,35.61223206524174],[129.44707501244739,35.61221452526243],[129.44694658718583,35.61219084585156],[129.44680575213889,35.61216838382961],[129.4467693091844,35.612202451638474],[129.44673291819166,35.61225785250263],[129.44678706173832,35.612306925307465],[129.446940089986,35.61237066588444],[129.4470816944513,35.612414377044274],[129.44719969103437,35.61245413763904],[129.44723907584574,35.612389334241605],[129.4472802513526,35.612325028921525],[129.4473045744455,35.61226093014505]]]]}</t>
  </si>
  <si>
    <t>129.4470303</t>
  </si>
  <si>
    <t>35.6122970</t>
  </si>
  <si>
    <t>울산광역시 북구 무룡동 52-3</t>
  </si>
  <si>
    <t>{"type":"MultiPolygon","coordinates":[[[[129.4378896425877,35.607811101033356],[129.43832425989996,35.60748297470799],[129.43814136018415,35.60732558024517],[129.43771514248945,35.60764776311885],[129.43785483367338,35.607778555715264],[129.4378896425877,35.607811101033356]]]]}</t>
  </si>
  <si>
    <t>129.4380179</t>
  </si>
  <si>
    <t>35.6075671</t>
  </si>
  <si>
    <t>울산광역시 북구 무룡동 8-1</t>
  </si>
  <si>
    <t>{"type":"MultiPolygon","coordinates":[[[[129.44246970484403,35.60925600411891],[129.44283349456845,35.60951152770403],[129.44302365431795,35.60952937937799],[129.44311008201876,35.60954141017369],[129.44319022600675,35.60955072405344],[129.44326697625445,35.60957710251875],[129.44331546501368,35.609573968540566],[129.44341049672562,35.609583146569015],[129.4434679755664,35.60960924408288],[129.44350137379053,35.60963156341867],[129.44352594674436,35.609662639499525],[129.44354605077828,35.60968585479293],[129.44357017385707,35.60967928609752],[129.44358408955537,35.60966095710758],[129.44354845664301,35.60961360846663],[129.44348649962262,35.609539849765554],[129.4433973553278,35.60944124334037],[129.44321511581023,35.609300158394326],[129.44315108750646,35.60929321891502],[129.44306558158823,35.60929624514019],[129.44293591723726,35.60930913084978],[129.4428189596742,35.60932872046047],[129.44275098619758,35.60932888828306],[129.44267452811923,35.60933353945069],[129.4426263016416,35.60932813709897],[129.4425745865245,35.60930645237493],[129.44252896222457,35.60928451100287],[129.44246970484403,35.60925600411891]]]]}</t>
  </si>
  <si>
    <t>129.4430893</t>
  </si>
  <si>
    <t>35.6094390</t>
  </si>
  <si>
    <t>울산광역시 북구 정자동 282</t>
  </si>
  <si>
    <t>{"type":"MultiPolygon","coordinates":[[[[129.44648267867038,35.61268274725173],[129.44647631238365,35.612677146786424],[129.4462565842174,35.61245338653759],[129.44618826724025,35.61242187764284],[129.44617505684585,35.61242204356322],[129.44616715490005,35.61242214482779],[129.44616491041384,35.612447352853174],[129.446147266125,35.61246800316451],[129.4461295230943,35.612488761990946],[129.44607027660442,35.612542669755754],[129.44601388617815,35.612544265773735],[129.44602865318078,35.61255613520644],[129.44617844391223,35.61264516053644],[129.4463259122422,35.61274525293602],[129.44636402543694,35.61276957291578],[129.44642683860894,35.612809655162316],[129.44644659238898,35.61280321017953],[129.44645967924797,35.61275282546009],[129.44648267867038,35.61268274725173]]]]}</t>
  </si>
  <si>
    <t>129.4462772</t>
  </si>
  <si>
    <t>35.6126093</t>
  </si>
  <si>
    <t>울산광역시 북구 정자동 280-4</t>
  </si>
  <si>
    <t>{"type":"MultiPolygon","coordinates":[[[[129.44588176619553,35.612700710319714],[129.445846681684,35.61267917297998],[129.44578594445574,35.612623229288545],[129.4456101912802,35.61249357940986],[129.44541706562413,35.61233581931378],[129.44532690856997,35.61226466203948],[129.44528030519385,35.61222975593871],[129.44521423180987,35.612178716534864],[129.44503173176693,35.61201413906383],[129.4450140989081,35.61204689333877],[129.44496883662305,35.612170931643234],[129.4450668742031,35.61225218153393],[129.44515680506012,35.61233238867174],[129.44517883677824,35.61234271731226],[129.44537308304464,35.61247365161943],[129.4455045253051,35.61256394408412],[129.4455355710176,35.61258764145085],[129.44569906846107,35.6127124516902],[129.44580613756816,35.61279003551962],[129.44590495034709,35.61288942458772],[129.44595706475053,35.61290489657812],[129.44592443998755,35.61278732800047],[129.44588176619553,35.612700710319714]]]]}</t>
  </si>
  <si>
    <t>129.4454351</t>
  </si>
  <si>
    <t>35.6124378</t>
  </si>
  <si>
    <t>울산광역시 북구 무룡동 52-2</t>
  </si>
  <si>
    <t>{"type":"MultiPolygon","coordinates":[[[[129.43808863186794,35.607996539457076],[129.4385348672537,35.607663728697354],[129.43832425989996,35.60748297470799],[129.4378896425877,35.607811101033356],[129.43808863186794,35.607996539457076]]]]}</t>
  </si>
  <si>
    <t>129.4382101</t>
  </si>
  <si>
    <t>35.6077386</t>
  </si>
  <si>
    <t>울산광역시 북구 무룡동 252-1</t>
  </si>
  <si>
    <t>{"type":"MultiPolygon","coordinates":[[[[129.4357247928244,35.60544875468963],[129.43573584422325,35.60546384735279],[129.43605983903242,35.60531854670148],[129.4361607278389,35.60527314587281],[129.43599589858914,35.60504341826313],[129.43583117033745,35.60511809732317],[129.43564468641566,35.60520237205748],[129.43556919625115,35.6052364239814],[129.4357247928244,35.60544875468963]]]]}</t>
  </si>
  <si>
    <t>129.4358656</t>
  </si>
  <si>
    <t>35.6052541</t>
  </si>
  <si>
    <t>울산광역시 북구 무룡동 677-5</t>
  </si>
  <si>
    <t>{"type":"MultiPolygon","coordinates":[[[[129.42631844490356,35.6054054674734],[129.42652246617064,35.60535491625129],[129.42644015384454,35.60514099929342],[129.42623717522613,35.60519662992144],[129.42631844490356,35.6054054674734]]]]}</t>
  </si>
  <si>
    <t>129.4263799</t>
  </si>
  <si>
    <t>35.6052743</t>
  </si>
  <si>
    <t>울산광역시 북구 신현동 916-5</t>
  </si>
  <si>
    <t>{"type":"MultiPolygon","coordinates":[[[[129.41696339738766,35.603489588615886],[129.41701220965737,35.60320798636832],[129.41691618933388,35.603251056159614],[129.4168928293188,35.60331350532047],[129.41685077689888,35.60335503708982],[129.41682091159043,35.60343571453053],[129.41642156630235,35.60341572988655],[129.41639817002618,35.603353658118046],[129.41632343359646,35.60333615117181],[129.41628688874053,35.60340353955824],[129.41638196817814,35.60346029937099],[129.41673886146197,35.6034594125697],[129.41696339738766,35.603489588615886]]]]}</t>
  </si>
  <si>
    <t>129.4169215</t>
  </si>
  <si>
    <t>35.6033496</t>
  </si>
  <si>
    <t>울산광역시 북구 신현동 912-3</t>
  </si>
  <si>
    <t>{"type":"MultiPolygon","coordinates":[[[[129.4168928293188,35.60331350532047],[129.41691618933388,35.603251056159614],[129.41701220965737,35.60320798636832],[129.41703486867587,35.603197813889125],[129.41698748485356,35.60309820548657],[129.41663895025692,35.603071899617866],[129.4164416501201,35.60307131737192],[129.4161495032783,35.60305042187426],[129.41614519065493,35.60311933062418],[129.41619424585897,35.60324149266897],[129.41628252543927,35.60324235148657],[129.41643666547284,35.60325797177566],[129.4166437015294,35.60326960624174],[129.4168928293188,35.60331350532047]]]]}</t>
  </si>
  <si>
    <t>129.4165826</t>
  </si>
  <si>
    <t>35.6031691</t>
  </si>
  <si>
    <t>울산광역시 북구 무룡동 724-17</t>
  </si>
  <si>
    <t>{"type":"MultiPolygon","coordinates":[[[[129.42226670308597,35.60852628788001],[129.42226819965953,35.6085338804431],[129.42256957193916,35.60850203094755],[129.42256259673027,35.60844092151102],[129.42253694678712,35.60822584860026],[129.4222077234894,35.60823105428241],[129.42221276241503,35.60826177033298],[129.42222563041324,35.60831858715074],[129.42226096662438,35.60849725966226],[129.42226321141243,35.60850863498798],[129.42226670308597,35.60852628788001]]]]}</t>
  </si>
  <si>
    <t>129.4223928</t>
  </si>
  <si>
    <t>35.6083715</t>
  </si>
  <si>
    <t>울산광역시 북구 무룡동 317</t>
  </si>
  <si>
    <t>{"type":"MultiPolygon","coordinates":[[[[129.418392645939,35.60721081622769],[129.41838068150267,35.60714253157065],[129.41776363793358,35.60718871031955],[129.41775059058972,35.607371480937296],[129.41840540681784,35.60728370366875],[129.418392645939,35.60721081622769]]]]}</t>
  </si>
  <si>
    <t>129.4180628</t>
  </si>
  <si>
    <t>35.6072487</t>
  </si>
  <si>
    <t>울산광역시 북구 무룡동 326</t>
  </si>
  <si>
    <t>{"type":"MultiPolygon","coordinates":[[[[129.42051110393103,35.60647073647982],[129.42049914203787,35.60617465344147],[129.42041072923834,35.606176384861456],[129.42014501404387,35.60612183451956],[129.42000645122775,35.60606177684725],[129.4201801506963,35.60648783050217],[129.42051110393103,35.60647073647982]]]]}</t>
  </si>
  <si>
    <t>129.4202881</t>
  </si>
  <si>
    <t>35.6062991</t>
  </si>
  <si>
    <t>울산광역시 북구 무룡동 754</t>
  </si>
  <si>
    <t>{"type":"MultiPolygon","coordinates":[[[[129.41843331931895,35.60958556631881],[129.4182449217683,35.60949366563914],[129.4182144612564,35.60947888184411],[129.41776077467944,35.60925869009777],[129.4176905919726,35.60935226006344],[129.4176832874865,35.60935899081551],[129.4179403250066,35.60950280322343],[129.41826242222058,35.60966532595554],[129.41837876846122,35.60970745487653],[129.41837942008334,35.60970328870941],[129.41840449756995,35.6096420230714],[129.41843331931895,35.60958556631881]]]]}</t>
  </si>
  <si>
    <t>129.4180674</t>
  </si>
  <si>
    <t>35.6094856</t>
  </si>
  <si>
    <t>울산광역시 북구 무룡동 326-2</t>
  </si>
  <si>
    <t>{"type":"MultiPolygon","coordinates":[[[[129.42085530239302,35.606454010042796],[129.42115474387387,35.60643843892568],[129.4211353876352,35.606142787284504],[129.42102887654914,35.606167961393005],[129.4208416606229,35.60616828859805],[129.42085530239302,35.606454010042796]]]]}</t>
  </si>
  <si>
    <t>129.4209976</t>
  </si>
  <si>
    <t>35.6063052</t>
  </si>
  <si>
    <t>울산광역시 북구 무룡동 267-4</t>
  </si>
  <si>
    <t>{"type":"MultiPolygon","coordinates":[[[[129.4137176072736,35.60703671191472],[129.41350585046314,35.60657968483081],[129.41324217635264,35.60665792497028],[129.41351655088377,35.60731279478136],[129.4135801919935,35.607298823617995],[129.4137176072736,35.60703671191472]]]]}</t>
  </si>
  <si>
    <t>129.4134954</t>
  </si>
  <si>
    <t>35.6069180</t>
  </si>
  <si>
    <t>울산광역시 북구 무룡동 724-6</t>
  </si>
  <si>
    <t>{"type":"MultiPolygon","coordinates":[[[[129.42099214544996,35.60898566187391],[129.42094776936761,35.608744994385525],[129.42090609167724,35.6085158989246],[129.4208517598017,35.60822419951197],[129.42069120549473,35.608224974475846],[129.42082089371925,35.60905806291302],[129.4208776825802,35.60903801008055],[129.42099214544996,35.60898566187391]]]]}</t>
  </si>
  <si>
    <t>129.4208395</t>
  </si>
  <si>
    <t>35.6086331</t>
  </si>
  <si>
    <t>울산광역시 북구 무룡동 666-8</t>
  </si>
  <si>
    <t>{"type":"MultiPolygon","coordinates":[[[[129.42407180788751,35.60671879013677],[129.42399162338137,35.60650349413007],[129.42360083801393,35.60660149891932],[129.42367074411013,35.606820481381185],[129.42407180788751,35.60671879013677]]]]}</t>
  </si>
  <si>
    <t>129.4238338</t>
  </si>
  <si>
    <t>35.6066616</t>
  </si>
  <si>
    <t>울산광역시 북구 무룡동 317-4</t>
  </si>
  <si>
    <t>{"type":"MultiPolygon","coordinates":[[[[129.418392645939,35.60721081622769],[129.41840540681784,35.60728370366875],[129.4185405456962,35.6072665082692],[129.4190121946356,35.60713916441399],[129.4189392331502,35.60706046505353],[129.41868730349495,35.60712982583082],[129.418392645939,35.60721081622769]]]]}</t>
  </si>
  <si>
    <t>129.4186955</t>
  </si>
  <si>
    <t>35.6071760</t>
  </si>
  <si>
    <t>울산광역시 북구 무룡동 313-2</t>
  </si>
  <si>
    <t>{"type":"MultiPolygon","coordinates":[[[[129.41923618683148,35.608693114188355],[129.41917824287393,35.60844001032776],[129.41888414455374,35.60851475411441],[129.41895488319327,35.60895349547636],[129.4189782470636,35.60895976855315],[129.41902492868863,35.60896343724588],[129.41929895962025,35.60896000887375],[129.41923618683148,35.608693114188355]]]]}</t>
  </si>
  <si>
    <t>129.4190844</t>
  </si>
  <si>
    <t>35.6087231</t>
  </si>
  <si>
    <t>울산광역시 북구 무룡동 312-6</t>
  </si>
  <si>
    <t>{"type":"MultiPolygon","coordinates":[[[[129.41689936024625,35.60631084463251],[129.41733414048835,35.60632758692692],[129.41738821971697,35.606042181104904],[129.41693353457256,35.605976874534775],[129.41689936024625,35.60631084463251]]]]}</t>
  </si>
  <si>
    <t>129.4171335</t>
  </si>
  <si>
    <t>35.6061623</t>
  </si>
  <si>
    <t>울산광역시 북구 무룡동 313-4</t>
  </si>
  <si>
    <t>{"type":"MultiPolygon","coordinates":[[[[129.4199714096022,35.608945868605026],[129.41985858128774,35.60826720006023],[129.41953918083328,35.60834892808117],[129.41965110099315,35.609006275794336],[129.41973058618674,35.60898504517511],[129.4199714096022,35.608945868605026]]]]}</t>
  </si>
  <si>
    <t>129.4197557</t>
  </si>
  <si>
    <t>35.6086399</t>
  </si>
  <si>
    <t>울산광역시 북구 무룡동 310-2</t>
  </si>
  <si>
    <t>{"type":"MultiPolygon","coordinates":[[[[129.4167559873453,35.60711998552343],[129.41676509311088,35.60698559128169],[129.41594910332128,35.606932124684484],[129.41593718396788,35.60706905213211],[129.4167559873453,35.60711998552343]]]]}</t>
  </si>
  <si>
    <t>129.4163505</t>
  </si>
  <si>
    <t>35.6070266</t>
  </si>
  <si>
    <t>울산광역시 북구 무룡동 724-8</t>
  </si>
  <si>
    <t>{"type":"MultiPolygon","coordinates":[[[[129.42090609167724,35.6085158989246],[129.4211304735679,35.60851357652572],[129.42105364468733,35.6082232443813],[129.4208517598017,35.60822419951197],[129.42090609167724,35.6085158989246]]]]}</t>
  </si>
  <si>
    <t>129.4209860</t>
  </si>
  <si>
    <t>35.6083718</t>
  </si>
  <si>
    <t>울산광역시 북구 무룡동 680-2</t>
  </si>
  <si>
    <t>{"type":"MultiPolygon","coordinates":[[[[129.4271145726561,35.60682193080227],[129.42796666005754,35.606591065535675],[129.42791928100365,35.60646617160773],[129.42706492517485,35.6066894287362],[129.4271145726561,35.60682193080227]]]]}</t>
  </si>
  <si>
    <t>129.4275122</t>
  </si>
  <si>
    <t>35.6066433</t>
  </si>
  <si>
    <t>울산광역시 북구 무룡동 725-2</t>
  </si>
  <si>
    <t>{"type":"MultiPolygon","coordinates":[[[[129.4248577908084,35.608604852462484],[129.42477092169727,35.608202411769916],[129.424713908805,35.608204775099324],[129.42480648034962,35.608617091852466],[129.4248577908084,35.608604852462484]]]]}</t>
  </si>
  <si>
    <t>129.4247867</t>
  </si>
  <si>
    <t>35.6084052</t>
  </si>
  <si>
    <t>울산광역시 북구 무룡동 725</t>
  </si>
  <si>
    <t>{"type":"MultiPolygon","coordinates":[[[[129.4246285146722,35.608652344090714],[129.42453558637263,35.60821192654885],[129.42418117016825,35.60821772177028],[129.4242705182799,35.608712219924406],[129.4246285146722,35.608652344090714]]]]}</t>
  </si>
  <si>
    <t>129.4244009</t>
  </si>
  <si>
    <t>35.6084504</t>
  </si>
  <si>
    <t>울산광역시 북구 무룡동 310-4</t>
  </si>
  <si>
    <t>{"type":"MultiPolygon","coordinates":[[[[129.41678019918194,35.60676297706744],[129.4167911104733,35.60660211500314],[129.41598149574014,35.60654500349059],[129.415968710935,35.60670669209775],[129.41678019918194,35.60676297706744]]]]}</t>
  </si>
  <si>
    <t>129.4163800</t>
  </si>
  <si>
    <t>35.6066542</t>
  </si>
  <si>
    <t>울산광역시 북구 무룡동 314-1</t>
  </si>
  <si>
    <t>{"type":"MultiPolygon","coordinates":[[[[129.41826507027184,35.60846714628017],[129.41871136572894,35.60831871121215],[129.41855887772712,35.608072594807815],[129.41797115992878,35.608141799976146],[129.41826507027184,35.60846714628017]]]]}</t>
  </si>
  <si>
    <t>129.4183600</t>
  </si>
  <si>
    <t>35.6082499</t>
  </si>
  <si>
    <t>울산광역시 북구 무룡동 701-1</t>
  </si>
  <si>
    <t>{"type":"MultiPolygon","coordinates":[[[[129.4292730268039,35.60729966274976],[129.42910462273244,35.60688261643314],[129.4289650184362,35.60697889977835],[129.42912836746711,35.60738767245114],[129.4292730268039,35.60729966274976]]]]}</t>
  </si>
  <si>
    <t>129.4291182</t>
  </si>
  <si>
    <t>35.6071374</t>
  </si>
  <si>
    <t>울산광역시 북구 무룡동 701-2</t>
  </si>
  <si>
    <t>{"type":"MultiPolygon","coordinates":[[[[129.42938966118405,35.60722966082402],[129.42921361641427,35.606805801074486],[129.42910462273244,35.60688261643314],[129.4292730268039,35.60729966274976],[129.42938966118405,35.60722966082402]]]]}</t>
  </si>
  <si>
    <t>129.4292459</t>
  </si>
  <si>
    <t>35.6070555</t>
  </si>
  <si>
    <t>울산광역시 북구 무룡동 771</t>
  </si>
  <si>
    <t>{"type":"MultiPolygon","coordinates":[[[[129.41877249677825,35.6096109439221],[129.41885810446493,35.60965912727094],[129.41892577410525,35.60968112743492],[129.41893689304854,35.60957374649163],[129.4189428619855,35.609460786439755],[129.4189479775173,35.60940237479753],[129.41881514020412,35.609387386998264],[129.41880507848788,35.60943697421031],[129.41880188112788,35.609463104373006],[129.41878325752074,35.60949405572937],[129.41875722918272,35.60952092288883],[129.41877249677825,35.6096109439221]]]]}</t>
  </si>
  <si>
    <t>129.4188623</t>
  </si>
  <si>
    <t>35.6095280</t>
  </si>
  <si>
    <t>울산광역시 북구 무룡동 310-1</t>
  </si>
  <si>
    <t>{"type":"MultiPolygon","coordinates":[[[[129.4167448917102,35.607283642175155],[129.4167559873453,35.60711998552343],[129.41593718396788,35.60706905213211],[129.41592279962973,35.60723733458092],[129.4167448917102,35.607283642175155]]]]}</t>
  </si>
  <si>
    <t>129.4163382</t>
  </si>
  <si>
    <t>35.6071774</t>
  </si>
  <si>
    <t>울산광역시 북구 무룡동 681-4</t>
  </si>
  <si>
    <t>{"type":"MultiPolygon","coordinates":[[[[129.42730336145425,35.6049206805198],[129.4271395348861,35.60449403445659],[129.4270657619766,35.604534077528264],[129.42698685971948,35.604630865245326],[129.42691126607326,35.60466681382603],[129.42687674188028,35.60467237042366],[129.4270017699662,35.60499785896409],[129.42730336145425,35.6049206805198]]]]}</t>
  </si>
  <si>
    <t>129.4270899</t>
  </si>
  <si>
    <t>35.6047713</t>
  </si>
  <si>
    <t>울산광역시 북구 신현동 913-2</t>
  </si>
  <si>
    <t>{"type":"MultiPolygon","coordinates":[[[[129.4160301888592,35.60290998920861],[129.4161706140119,35.602829977037956],[129.41639061931087,35.60281875589384],[129.41657876362373,35.602779596237134],[129.41662606304328,35.602719840609375],[129.4167583834028,35.602737374269594],[129.41669930890228,35.602647575915],[129.4166847733579,35.602625914139345],[129.41653102041312,35.602659385601456],[129.41638249244414,35.60269173030307],[129.41579570476583,35.60281209632965],[129.415802256808,35.602901399755694],[129.41592553155465,35.602887519737784],[129.4160301888592,35.60290998920861]]]]}</t>
  </si>
  <si>
    <t>129.4162640</t>
  </si>
  <si>
    <t>35.6027742</t>
  </si>
  <si>
    <t>울산광역시 북구 무룡동 681-2</t>
  </si>
  <si>
    <t>{"type":"MultiPolygon","coordinates":[[[[129.42676877413805,35.6050576612506],[129.42665053152453,35.604717097148466],[129.42661021840112,35.60472568437007],[129.4265305133154,35.60477305742468],[129.42644952345503,35.60483418849368],[129.42637652371923,35.60486821687759],[129.42647609059603,35.60513330180479],[129.42676877413805,35.6050576612506]]]]}</t>
  </si>
  <si>
    <t>129.4265738</t>
  </si>
  <si>
    <t>35.6049387</t>
  </si>
  <si>
    <t>울산광역시 북구 무룡동 798</t>
  </si>
  <si>
    <t>{"type":"MultiPolygon","coordinates":[[[[129.41547268154164,35.6113759100994],[129.41566004815868,35.611378898374326],[129.41581663721615,35.611408408698665],[129.41595094819962,35.61139829408241],[129.4159903634008,35.61137737499211],[129.41603657394225,35.611276651235926],[129.41608774603367,35.61119422439201],[129.416099295454,35.611090357234],[129.4160818016775,35.61099188953148],[129.41602597989447,35.610908947547216],[129.4160056018458,35.61085895156362],[129.41596910234765,35.610820295053806],[129.4159340349262,35.6108089243571],[129.41588315025172,35.61094278618558],[129.41583314027358,35.61106437856573],[129.41580420316083,35.6111545699854],[129.41572337528035,35.611207131114845],[129.41566261593348,35.61122613165799],[129.41558954679672,35.61124870749207],[129.41553443008823,35.61127254647605],[129.4154905882408,35.61129545442977],[129.4154598000759,35.611317794778806],[129.41544155511798,35.6113368834735],[129.41547268154164,35.6113759100994]]]]}</t>
  </si>
  <si>
    <t>129.4158620</t>
  </si>
  <si>
    <t>35.6111869</t>
  </si>
  <si>
    <t>울산광역시 북구 무룡동 677-1</t>
  </si>
  <si>
    <t>{"type":"MultiPolygon","coordinates":[[[[129.42566222388518,35.6055675220676],[129.42631844490356,35.6054054674734],[129.42623717522613,35.60519662992144],[129.42558712519485,35.60537338026101],[129.42566222388518,35.6055675220676]]]]}</t>
  </si>
  <si>
    <t>129.4259552</t>
  </si>
  <si>
    <t>35.6053847</t>
  </si>
  <si>
    <t>울산광역시 북구 무룡동 670-5</t>
  </si>
  <si>
    <t>{"type":"MultiPolygon","coordinates":[[[[129.4273049507687,35.60814087604871],[129.42722650996157,35.607837899623675],[129.42690956869558,35.6079404400036],[129.42699129204655,35.60825285045361],[129.4273049507687,35.60814087604871]]]]}</t>
  </si>
  <si>
    <t>129.4271072</t>
  </si>
  <si>
    <t>35.6080432</t>
  </si>
  <si>
    <t>울산광역시 북구 무룡동 670-7</t>
  </si>
  <si>
    <t>{"type":"MultiPolygon","coordinates":[[[[129.42790137558686,35.607937898741554],[129.42780281662394,35.60775410701081],[129.42774714000006,35.60765044049639],[129.4275215225272,35.60773146129936],[129.42763194303797,35.60802935839201],[129.42790137558686,35.607937898741554]]]]}</t>
  </si>
  <si>
    <t>129.4277027</t>
  </si>
  <si>
    <t>35.6078413</t>
  </si>
  <si>
    <t>울산광역시 북구 무룡동 674</t>
  </si>
  <si>
    <t>{"type":"MultiPolygon","coordinates":[[[[129.42539181368582,35.60745821447316],[129.42544684906687,35.60761038221513],[129.4257972573267,35.60757343113584],[129.42590028828417,35.60755794482031],[129.42630724794807,35.60746283176075],[129.42622503736814,35.60724550753959],[129.42539181368582,35.60745821447316]]]]}</t>
  </si>
  <si>
    <t>129.4258682</t>
  </si>
  <si>
    <t>35.6074459</t>
  </si>
  <si>
    <t>울산광역시 북구 무룡동 674-1</t>
  </si>
  <si>
    <t>{"type":"MultiPolygon","coordinates":[[[[129.4253485858429,35.60734132632864],[129.42539181368582,35.60745821447316],[129.42622503736814,35.60724550753959],[129.42618223273888,35.60713372845888],[129.4253485858429,35.60734132632864]]]]}</t>
  </si>
  <si>
    <t>129.4257840</t>
  </si>
  <si>
    <t>35.6072954</t>
  </si>
  <si>
    <t>울산광역시 북구 무룡동 674-2</t>
  </si>
  <si>
    <t>{"type":"MultiPolygon","coordinates":[[[[129.4253485858429,35.60734132632864],[129.42618223273888,35.60713372845888],[129.42609876926733,35.60691100087343],[129.42527173179425,35.6071284168992],[129.4253485858429,35.60734132632864]]]]}</t>
  </si>
  <si>
    <t>129.4257287</t>
  </si>
  <si>
    <t>35.6071278</t>
  </si>
  <si>
    <t>울산광역시 북구 무룡동 368</t>
  </si>
  <si>
    <t>{"type":"MultiPolygon","coordinates":[[[[129.4259616273551,35.60860663815281],[129.42589620186942,35.608616881822535],[129.4256071222473,35.608654446532995],[129.4255381662592,35.60865447291025],[129.425470336307,35.60865455837575],[129.42546681534458,35.60865449866196],[129.42546248031198,35.60867585621807],[129.42546220059552,35.608677227147346],[129.42546200717246,35.608678219235586],[129.42544410796467,35.60876646341708],[129.42553885272508,35.60878456120424],[129.4256168492831,35.60879946424821],[129.42573556606635,35.60881140287657],[129.42573079862697,35.6087842911435],[129.42592862718345,35.60876107150187],[129.42597744407144,35.60872808394825],[129.4259616273551,35.60860663815281]]]]}</t>
  </si>
  <si>
    <t>129.4257188</t>
  </si>
  <si>
    <t>35.6087104</t>
  </si>
  <si>
    <t>울산광역시 북구 무룡동 366</t>
  </si>
  <si>
    <t>{"type":"MultiPolygon","coordinates":[[[[129.42631717341655,35.608544963379316],[129.42636979075687,35.608493981738015],[129.42639140226407,35.608421316467044],[129.4263893856547,35.60840937260927],[129.4261324757386,35.60845688341903],[129.42599850906507,35.60848085181151],[129.42583597331344,35.60852447843659],[129.42581874543612,35.60854957665502],[129.42579178773533,35.608556692551105],[129.42578640489074,35.60856352517968],[129.4257764342736,35.60862535202345],[129.42596493408345,35.608589123652855],[129.42604222462404,35.60858321836153],[129.42611262008703,35.608577833022096],[129.42621574501965,35.60856110233824],[129.42631717341655,35.608544963379316]]]]}</t>
  </si>
  <si>
    <t>129.4260988</t>
  </si>
  <si>
    <t>35.6085199</t>
  </si>
  <si>
    <t>울산광역시 북구 무룡동 327-2</t>
  </si>
  <si>
    <t>{"type":"MultiPolygon","coordinates":[[[[129.42294422982025,35.60748390616975],[129.42337012130784,35.60737012536994],[129.42328068664202,35.60714585750731],[129.42286581144847,35.60724719785641],[129.42288465070718,35.6073040748466],[129.42294422982025,35.60748390616975]]]]}</t>
  </si>
  <si>
    <t>129.4231141</t>
  </si>
  <si>
    <t>35.6073128</t>
  </si>
  <si>
    <t>울산광역시 북구 무룡동 725-1</t>
  </si>
  <si>
    <t>{"type":"MultiPolygon","coordinates":[[[[129.42480648034962,35.608617091852466],[129.424713908805,35.608204775099324],[129.42453558637263,35.60821192654885],[129.4246285146722,35.608652344090714],[129.42480648034962,35.608617091852466]]]]}</t>
  </si>
  <si>
    <t>129.4246704</t>
  </si>
  <si>
    <t>35.6084228</t>
  </si>
  <si>
    <t>울산광역시 북구 무룡동 666</t>
  </si>
  <si>
    <t>{"type":"MultiPolygon","coordinates":[[[[129.42387637067964,35.607464915019996],[129.42381023253725,35.607255418989844],[129.4233960890926,35.607361580445726],[129.42349033846207,35.6075967909154],[129.42392221963664,35.607610536325026],[129.42387637067964,35.607464915019996]]]]}</t>
  </si>
  <si>
    <t>129.4236683</t>
  </si>
  <si>
    <t>35.6074532</t>
  </si>
  <si>
    <t>울산광역시 북구 무룡동 754-1</t>
  </si>
  <si>
    <t>{"type":"MultiPolygon","coordinates":[[[[129.41837876846122,35.60970745487653],[129.4184082475479,35.60971812317621],[129.4184473051609,35.609592412714825],[129.41843331931895,35.60958556631881],[129.41840449756995,35.6096420230714],[129.41837942008334,35.60970328870941],[129.41837876846122,35.60970745487653]]]]}</t>
  </si>
  <si>
    <t>129.4184134</t>
  </si>
  <si>
    <t>35.6096573</t>
  </si>
  <si>
    <t>울산광역시 북구 무룡동 673-3</t>
  </si>
  <si>
    <t>{"type":"MultiPolygon","coordinates":[[[[129.42382568792914,35.60554682616891],[129.42373309888745,35.6056252555821],[129.42376899055049,35.60571810587792],[129.4246316095722,35.60550708245437],[129.42453078672744,35.605228760603254],[129.42420086308408,35.60531666661371],[129.4242638644955,35.605439794807964],[129.4241406487121,35.60546954568311],[129.42382568792914,35.60554682616891]]]]}</t>
  </si>
  <si>
    <t>129.4242375</t>
  </si>
  <si>
    <t>35.6054871</t>
  </si>
  <si>
    <t>울산광역시 북구 신현동 645-1</t>
  </si>
  <si>
    <t>{"type":"MultiPolygon","coordinates":[[[[129.42249250859828,35.60553245626336],[129.42253612534546,35.605627659322984],[129.42293847623606,35.60553024842925],[129.42332370479562,35.605400459057115],[129.42363564371266,35.605237433650174],[129.42364193862397,35.60510169681197],[129.42367717720538,35.60507238990138],[129.42371395604542,35.60501276752697],[129.4235743490905,35.605075544088265],[129.42348464300792,35.60509345125823],[129.42340221427162,35.60509542528453],[129.4234502862345,35.60512887471815],[129.42348598709916,35.60516657643479],[129.42330002573638,35.6052877377069],[129.4229919454696,35.605414400116175],[129.42275830507566,35.6054762608449],[129.42249250859828,35.60553245626336]]]]}</t>
  </si>
  <si>
    <t>129.4231642</t>
  </si>
  <si>
    <t>35.6053635</t>
  </si>
  <si>
    <t>울산광역시 북구 무룡동 666-2</t>
  </si>
  <si>
    <t>{"type":"MultiPolygon","coordinates":[[[[129.42432350436493,35.6073823488326],[129.42423440431074,35.60714667030849],[129.42381023253725,35.607255418989844],[129.42387637067964,35.607464915019996],[129.42432350436493,35.6073823488326]]]]}</t>
  </si>
  <si>
    <t>129.4240660</t>
  </si>
  <si>
    <t>35.6073118</t>
  </si>
  <si>
    <t>울산광역시 북구 무룡동 673-1</t>
  </si>
  <si>
    <t>{"type":"MultiPolygon","coordinates":[[[[129.42387998161468,35.606008055273804],[129.42473570186405,35.6057962711739],[129.42466139192942,35.60559015701975],[129.4246316095722,35.60550708245437],[129.42376899055049,35.60571810587792],[129.42380511992425,35.60581207291559],[129.42387998161468,35.606008055273804]]]]}</t>
  </si>
  <si>
    <t>129.4242535</t>
  </si>
  <si>
    <t>35.6057573</t>
  </si>
  <si>
    <t>울산광역시 북구 무룡동 367-1</t>
  </si>
  <si>
    <t>{"type":"MultiPolygon","coordinates":[[[[129.42550914122694,35.608637928413444],[129.42558702028904,35.60864105216556],[129.4257764342736,35.60862535202345],[129.42578640489074,35.60856352517968],[129.42579178773533,35.608556692551105],[129.42562071366203,35.60860529697682],[129.42550914122694,35.608637928413444]]]]}</t>
  </si>
  <si>
    <t>129.4256846</t>
  </si>
  <si>
    <t>35.6086095</t>
  </si>
  <si>
    <t>울산광역시 북구 무룡동 281-4</t>
  </si>
  <si>
    <t>{"type":"MultiPolygon","coordinates":[[[[129.4140116006522,35.607515673640584],[129.41403242576405,35.607326387558274],[129.41383268968673,35.607317688879036],[129.4137889525956,35.607498364983854],[129.4140116006522,35.607515673640584]]]]}</t>
  </si>
  <si>
    <t>129.4139168</t>
  </si>
  <si>
    <t>35.6074163</t>
  </si>
  <si>
    <t>울산광역시 북구 무룡동 281-1</t>
  </si>
  <si>
    <t>{"type":"MultiPolygon","coordinates":[[[[129.4137889525956,35.607498364983854],[129.41383268968673,35.607317688879036],[129.413673515078,35.60731170818897],[129.41362566667175,35.60745258874765],[129.4137889525956,35.607498364983854]]]]}</t>
  </si>
  <si>
    <t>129.4137330</t>
  </si>
  <si>
    <t>35.6073968</t>
  </si>
  <si>
    <t>울산광역시 북구 무룡동 756</t>
  </si>
  <si>
    <t>{"type":"MultiPolygon","coordinates":[[[[129.41751654020624,35.609274666074015],[129.41735968939855,35.609198157092585],[129.4173321823416,35.60922300117039],[129.41731502223084,35.609240410027894],[129.41730462361906,35.6092591925342],[129.41729945751717,35.60927820032913],[129.41747207116538,35.609325336337164],[129.41751654020624,35.609274666074015]]]]}</t>
  </si>
  <si>
    <t>129.4174030</t>
  </si>
  <si>
    <t>35.6092657</t>
  </si>
  <si>
    <t>울산광역시 북구 무룡동 326-1</t>
  </si>
  <si>
    <t>{"type":"MultiPolygon","coordinates":[[[[129.42051110393103,35.60647073647982],[129.42085530239302,35.606454010042796],[129.4208416606229,35.60616828859805],[129.42049914203787,35.60617465344147],[129.42051110393103,35.60647073647982]]]]}</t>
  </si>
  <si>
    <t>129.4206758</t>
  </si>
  <si>
    <t>35.6063171</t>
  </si>
  <si>
    <t>울산광역시 북구 신현동 680</t>
  </si>
  <si>
    <t>{"type":"MultiPolygon","coordinates":[[[[129.42208817899277,35.60161824568687],[129.422130759935,35.601659420791094],[129.42229459924596,35.60173003195064],[129.42236903671167,35.60176846398442],[129.42244312012517,35.601806707939524],[129.42247923884645,35.601758110882095],[129.42248489078958,35.60170998076558],[129.42226922373357,35.60161317936532],[129.42208817899277,35.60161824568687]]]]}</t>
  </si>
  <si>
    <t>129.4223153</t>
  </si>
  <si>
    <t>35.6016924</t>
  </si>
  <si>
    <t>울산광역시 북구 신현동 912-8</t>
  </si>
  <si>
    <t>{"type":"MultiPolygon","coordinates":[[[[129.41703486867587,35.603197813889125],[129.41713984971526,35.603214459002245],[129.4172766503867,35.603248839599345],[129.41726734702573,35.60320613296259],[129.41720458128174,35.603168829184234],[129.41698748485356,35.60309820548657],[129.41703486867587,35.603197813889125]]]]}</t>
  </si>
  <si>
    <t>129.4171276</t>
  </si>
  <si>
    <t>35.6031785</t>
  </si>
  <si>
    <t>울산광역시 북구 신현동 681</t>
  </si>
  <si>
    <t>{"type":"MultiPolygon","coordinates":[[[[129.42301473826066,35.6020313999766],[129.4228514626094,35.60192329455163],[129.42266049612283,35.60191570639269],[129.42244312012517,35.601806707939524],[129.42245900712382,35.6019639349593],[129.4224653735244,35.60202693027345],[129.42250819354507,35.60211999114018],[129.42257168404637,35.602187897119975],[129.42283070941804,35.602134726472364],[129.42301473826066,35.6020313999766]]]]}</t>
  </si>
  <si>
    <t>129.4226803</t>
  </si>
  <si>
    <t>35.6020187</t>
  </si>
  <si>
    <t>울산광역시 북구 신현동 900</t>
  </si>
  <si>
    <t>{"type":"MultiPolygon","coordinates":[[[[129.41941343172607,35.601667973879294],[129.4193606839622,35.60163018583041],[129.4190867418272,35.601543936497904],[129.41918575492315,35.601663292475244],[129.41930973809826,35.60178830295502],[129.41941343172607,35.601667973879294]]]]}</t>
  </si>
  <si>
    <t>129.4192686</t>
  </si>
  <si>
    <t>35.6016616</t>
  </si>
  <si>
    <t>울산광역시 북구 무룡동 701-3</t>
  </si>
  <si>
    <t>{"type":"MultiPolygon","coordinates":[[[[129.42950951245084,35.60714619125175],[129.429349569535,35.60670997203191],[129.42921361641427,35.606805801074486],[129.42938966118405,35.60722966082402],[129.42950951245084,35.60714619125175]]]]}</t>
  </si>
  <si>
    <t>129.4293638</t>
  </si>
  <si>
    <t>35.6069683</t>
  </si>
  <si>
    <t>울산광역시 북구 신현동 903-2</t>
  </si>
  <si>
    <t>{"type":"MultiPolygon","coordinates":[[[[129.41960982842045,35.60192195855618],[129.41963893510837,35.60190186715162],[129.41975154760883,35.6017586864071],[129.4196162373802,35.60172414120421],[129.41955397251982,35.60179585584628],[129.41952135561226,35.601879427611145],[129.41960982842045,35.60192195855618]]]]}</t>
  </si>
  <si>
    <t>129.4196264</t>
  </si>
  <si>
    <t>35.6018182</t>
  </si>
  <si>
    <t>울산광역시 북구 무룡동 672-4</t>
  </si>
  <si>
    <t>{"type":"MultiPolygon","coordinates":[[[[129.42423398029936,35.60691710677073],[129.4250777534926,35.606706750128076],[129.42499903804233,35.60649219769868],[129.4241495927394,35.60670016726821],[129.42423398029936,35.60691710677073]]]]}</t>
  </si>
  <si>
    <t>129.4246139</t>
  </si>
  <si>
    <t>35.6067042</t>
  </si>
  <si>
    <t>울산광역시 북구 무룡동 281-3</t>
  </si>
  <si>
    <t>{"type":"MultiPolygon","coordinates":[[[[129.41490904526137,35.607372106395815],[129.4144331900401,35.60734607775982],[129.41441773669126,35.60754749475799],[129.4148719273932,35.60755824897114],[129.41490904526137,35.607372106395815]]]]}</t>
  </si>
  <si>
    <t>129.4146552</t>
  </si>
  <si>
    <t>35.6074550</t>
  </si>
  <si>
    <t>울산광역시 북구 무룡동 666-7</t>
  </si>
  <si>
    <t>{"type":"MultiPolygon","coordinates":[[[[129.42367074411013,35.606820481381185],[129.42360083801393,35.60660149891932],[129.4231382779881,35.60671748179209],[129.42322463390286,35.60693357693175],[129.42367074411013,35.606820481381185]]]]}</t>
  </si>
  <si>
    <t>129.4234082</t>
  </si>
  <si>
    <t>35.6067677</t>
  </si>
  <si>
    <t>울산광역시 북구 무룡동 283-10</t>
  </si>
  <si>
    <t>{"type":"MultiPolygon","coordinates":[[[[129.4146472535381,35.607078267596215],[129.4146320872963,35.60692968044083],[129.41462469241748,35.60685443085839],[129.414402020467,35.606838583483075],[129.4144038692502,35.607056641931734],[129.41461688928143,35.607075460566385],[129.4146472535381,35.607078267596215]]]]}</t>
  </si>
  <si>
    <t>129.4145199</t>
  </si>
  <si>
    <t>35.6069586</t>
  </si>
  <si>
    <t>울산광역시 북구 무룡동 283-2</t>
  </si>
  <si>
    <t>{"type":"MultiPolygon","coordinates":[[[[129.4144038692502,35.607056641931734],[129.414402020467,35.606838583483075],[129.41420847860468,35.60682591658856],[129.41395938344897,35.60680957305988],[129.41386135801096,35.60700933486907],[129.41400950680102,35.60702177017552],[129.4144038692502,35.607056641931734]]]]}</t>
  </si>
  <si>
    <t>129.4141579</t>
  </si>
  <si>
    <t>35.6069322</t>
  </si>
  <si>
    <t>울산광역시 북구 무룡동 267-3</t>
  </si>
  <si>
    <t>{"type":"MultiPolygon","coordinates":[[[[129.41351655088377,35.60731279478136],[129.41324217635264,35.60665792497028],[129.41297446838595,35.606737322934435],[129.4132595142195,35.60737947587298],[129.413369337652,35.60734517634473],[129.41351655088377,35.60731279478136]]]]}</t>
  </si>
  <si>
    <t>129.4132467</t>
  </si>
  <si>
    <t>35.6070175</t>
  </si>
  <si>
    <t>울산광역시 북구 무룡동 317-1</t>
  </si>
  <si>
    <t>{"type":"MultiPolygon","coordinates":[[[[129.41838068150267,35.60714253157065],[129.41837624117494,35.607039692836715],[129.4177747597085,35.60703263325474],[129.41776363793358,35.60718871031955],[129.41838068150267,35.60714253157065]]]]}</t>
  </si>
  <si>
    <t>129.4180531</t>
  </si>
  <si>
    <t>35.6071018</t>
  </si>
  <si>
    <t>울산광역시 북구 신현동 912-4</t>
  </si>
  <si>
    <t>{"type":"MultiPolygon","coordinates":[[[[129.4160270091408,35.6030338181168],[129.4161374256895,35.603049553138746],[129.4161495032783,35.60305042187426],[129.41615034897293,35.60303680061004],[129.41623563213125,35.602931796307246],[129.41631424676478,35.60283695430877],[129.41681544243403,35.6028685122813],[129.4167895385302,35.60279743641717],[129.41657876362373,35.602779596237134],[129.41639061931087,35.60281875589384],[129.4161706140119,35.602829977037956],[129.41606481545324,35.602939260858754],[129.4160270091408,35.6030338181168]]]]}</t>
  </si>
  <si>
    <t>129.4161772</t>
  </si>
  <si>
    <t>35.6029057</t>
  </si>
  <si>
    <t>울산광역시 북구 신현동 913-8</t>
  </si>
  <si>
    <t>{"type":"MultiPolygon","coordinates":[[[[129.41582176081837,35.60329820272364],[129.41601136966185,35.60318753129224],[129.41593418359318,35.60313579286917],[129.41592317902143,35.60301984487823],[129.41599947834834,35.602927480557305],[129.4160301888592,35.60290998920861],[129.41592553155465,35.602887519737784],[129.415802256808,35.602901399755694],[129.41582176081837,35.60329820272364]]]]}</t>
  </si>
  <si>
    <t>129.4158853</t>
  </si>
  <si>
    <t>35.6030704</t>
  </si>
  <si>
    <t>울산광역시 북구 무룡동 753</t>
  </si>
  <si>
    <t>{"type":"MultiPolygon","coordinates":[[[[129.41833831700993,35.60982832125043],[129.41836825238204,35.60977588938305],[129.41837876846122,35.60970745487653],[129.41826242222058,35.60966532595554],[129.4179403250066,35.60950280322343],[129.4176832874865,35.60935899081551],[129.4176799812096,35.6093620305356],[129.4176414031073,35.60938874251965],[129.4175903903346,35.60940762925792],[129.41752699569597,35.609426757007384],[129.4175732055366,35.60946076497106],[129.41757681727265,35.609463429300604],[129.41766551726747,35.609518569716066],[129.41789044660416,35.609623458687615],[129.41833831700993,35.60982832125043]]]]}</t>
  </si>
  <si>
    <t>129.4179658</t>
  </si>
  <si>
    <t>35.6095862</t>
  </si>
  <si>
    <t>울산광역시 북구 신현동 912-5</t>
  </si>
  <si>
    <t>{"type":"MultiPolygon","coordinates":[[[[129.41603979679533,35.60320659473509],[129.41601957052242,35.603080791426606],[129.4160270091408,35.6030338181168],[129.41592317902143,35.60301984487823],[129.41593418359318,35.60313579286917],[129.41601136966185,35.60318753129224],[129.41603979679533,35.60320659473509]]]]}</t>
  </si>
  <si>
    <t>129.4159815</t>
  </si>
  <si>
    <t>35.6030996</t>
  </si>
  <si>
    <t>울산광역시 북구 무룡동 799</t>
  </si>
  <si>
    <t>{"type":"MultiPolygon","coordinates":[[[[129.4154447997872,35.61128329125024],[129.41550432236266,35.61124915356768],[129.4155481804954,35.611225127966144],[129.41569198508785,35.61118331906065],[129.41578500526876,35.61113437522749],[129.41580247243922,35.611069350929114],[129.4158908035846,35.61082173602419],[129.4159170885551,35.61077374260568],[129.41585868950332,35.610751699863435],[129.41581203921405,35.610711473933975],[129.41578898205637,35.610683397234276],[129.415751467437,35.61061906668672],[129.41570808571498,35.6106583584048],[129.4156267253166,35.61075955435833],[129.41558374134098,35.61082251227013],[129.41554437028296,35.61088195177299],[129.41548238272594,35.61096671381484],[129.4154525328244,35.611070463535626],[129.41543899188284,35.61119496776849],[129.4154447997872,35.61128329125024]]]]}</t>
  </si>
  <si>
    <t>129.4156660</t>
  </si>
  <si>
    <t>35.6109638</t>
  </si>
  <si>
    <t>울산광역시 북구 무룡동 773</t>
  </si>
  <si>
    <t>{"type":"MultiPolygon","coordinates":[[[[129.41878483200333,35.60980362186141],[129.41879918958554,35.60979702884727],[129.4187063182039,35.60965078432879],[129.41877249677825,35.6096109439221],[129.41875722918272,35.60952092288883],[129.41859123082472,35.60945571319346],[129.418566635384,35.60944608253162],[129.41849866841537,35.60953899637169],[129.41846379179006,35.60960263926746],[129.4184312246696,35.609715763435275],[129.4184316360567,35.60973123698592],[129.41848951246138,35.60975253223157],[129.41849214342713,35.60980013773781],[129.418517488078,35.609843527761576],[129.4185379310961,35.60987814726688],[129.41856354553136,35.609888450366235],[129.41859683751156,35.60988735273329],[129.41864651596168,35.6098686684712],[129.41869453092139,35.60985057578004],[129.41878483200333,35.60980362186141]]]]}</t>
  </si>
  <si>
    <t>129.4186120</t>
  </si>
  <si>
    <t>35.6096746</t>
  </si>
  <si>
    <t>울산광역시 북구 신현동 919</t>
  </si>
  <si>
    <t>{"type":"MultiPolygon","coordinates":[[[[129.41512789146074,35.60478528428293],[129.41521741658235,35.604884135844735],[129.4153233804029,35.60496697821781],[129.4154968706845,35.6049356576347],[129.41561294288755,35.60479342426276],[129.4156854351479,35.60475641187636],[129.41569890091785,35.60476962342924],[129.4157728826461,35.60475395720889],[129.4156285340344,35.60469866411062],[129.41559431522322,35.60463513326632],[129.41551657591543,35.60461975415554],[129.41538606723324,35.60464383406557],[129.4153493496038,35.60461364109261],[129.41512789146074,35.60478528428293]]]]}</t>
  </si>
  <si>
    <t>129.4154123</t>
  </si>
  <si>
    <t>35.6047816</t>
  </si>
  <si>
    <t>울산광역시 북구 신현동 912-2</t>
  </si>
  <si>
    <t>{"type":"MultiPolygon","coordinates":[[[[129.41698748486434,35.60309820548616],[129.41697211034005,35.603050905199815],[129.41684607759885,35.60300518507838],[129.41682070388865,35.60288295970537],[129.41681544244494,35.6028685122809],[129.41631424677558,35.60283695430845],[129.4162356321422,35.602931796306876],[129.41615034898373,35.60303680060965],[129.41614950328906,35.603050421873874],[129.41644165013093,35.603071317371516],[129.4166389502677,35.6030718996175],[129.41698748486434,35.60309820548616]]]]}</t>
  </si>
  <si>
    <t>129.4165492</t>
  </si>
  <si>
    <t>35.6029725</t>
  </si>
  <si>
    <t>울산광역시 북구 무룡동 684</t>
  </si>
  <si>
    <t>{"type":"MultiPolygon","coordinates":[[[[129.4281700546784,35.605181122113216],[129.4280778455468,35.604960148249404],[129.42746753832841,35.605117417536476],[129.42748748844508,35.60516681827858],[129.42755638853674,35.605329598236025],[129.4281700546784,35.605181122113216]]]]}</t>
  </si>
  <si>
    <t>129.4278198</t>
  </si>
  <si>
    <t>35.6051466</t>
  </si>
  <si>
    <t>울산광역시 북구 무룡동 681-3</t>
  </si>
  <si>
    <t>{"type":"MultiPolygon","coordinates":[[[[129.4270017699662,35.60499785896409],[129.42687674188028,35.60467237042366],[129.42671043178805,35.604693587699586],[129.42665053152453,35.604717097148466],[129.42676877413805,35.6050576612506],[129.4270017699662,35.60499785896409]]]]}</t>
  </si>
  <si>
    <t>129.4268230</t>
  </si>
  <si>
    <t>35.6048601</t>
  </si>
  <si>
    <t>울산광역시 북구 무룡동 666-5</t>
  </si>
  <si>
    <t>{"type":"MultiPolygon","coordinates":[[[[129.423307419484,35.607140103892085],[129.4237385523706,35.60703290982603],[129.42367074411013,35.606820481381185],[129.42322463390286,35.60693357693175],[129.423307419484,35.607140103892085]]]]}</t>
  </si>
  <si>
    <t>129.4234855</t>
  </si>
  <si>
    <t>35.6069811</t>
  </si>
  <si>
    <t>울산광역시 북구 무룡동 315</t>
  </si>
  <si>
    <t>{"type":"MultiPolygon","coordinates":[[[[129.41792812416782,35.60807913850606],[129.41823095931068,35.60804205836616],[129.4181052075988,35.60783080054302],[129.41784586254127,35.60739825328244],[129.41776236434347,35.607407311215795],[129.41753378257957,35.607429208627],[129.41787026776612,35.60798263108914],[129.41792812416782,35.60807913850606]]]]}</t>
  </si>
  <si>
    <t>129.4178842</t>
  </si>
  <si>
    <t>35.6077364</t>
  </si>
  <si>
    <t>울산광역시 북구 신현동 912-1</t>
  </si>
  <si>
    <t>{"type":"MultiPolygon","coordinates":[[[[129.4168928293188,35.60331350532047],[129.4166437015294,35.60326960624174],[129.41643666547284,35.60325797177566],[129.41628252543927,35.60324235148657],[129.41619424585897,35.60324149266897],[129.41614519065493,35.60311933062418],[129.4161495032783,35.60305042187426],[129.4161374256895,35.603049553138746],[129.4160270091408,35.6030338181168],[129.41601957052242,35.603080791426606],[129.41603979679533,35.60320659473509],[129.4161845237802,35.603303606350686],[129.41632343359646,35.60333615117181],[129.41639817002618,35.603353658118046],[129.41642156630235,35.60341572988655],[129.41682091159043,35.60343571453053],[129.41685077689888,35.60335503708982],[129.4168928293188,35.60331350532047]]]]}</t>
  </si>
  <si>
    <t>129.4164419</t>
  </si>
  <si>
    <t>35.6032905</t>
  </si>
  <si>
    <t>울산광역시 북구 신현동 902</t>
  </si>
  <si>
    <t>{"type":"MultiPolygon","coordinates":[[[[129.41930633760526,35.6017922533429],[129.41952135561226,35.601879427611145],[129.41955397251982,35.60179585584628],[129.4196162373802,35.60172414120421],[129.41961394867405,35.60170421281048],[129.41942568773993,35.60165437610886],[129.41941343172607,35.601667973879294],[129.41930973809826,35.60178830295502],[129.41930633760526,35.6017922533429]]]]}</t>
  </si>
  <si>
    <t>129.4194672</t>
  </si>
  <si>
    <t>35.6017599</t>
  </si>
  <si>
    <t>울산광역시 북구 신현동 916-4</t>
  </si>
  <si>
    <t>{"type":"MultiPolygon","coordinates":[[[[129.4160222972473,35.603436166101545],[129.41628922618114,35.60346299802099],[129.41638196817814,35.60346029937099],[129.41628688874053,35.60340353955824],[129.41632343359646,35.60333615117181],[129.4161845237802,35.603303606350686],[129.41603979679533,35.60320659473509],[129.41601136966185,35.60318753129224],[129.4160222972473,35.603436166101545]]]]}</t>
  </si>
  <si>
    <t>129.4161513</t>
  </si>
  <si>
    <t>35.6033600</t>
  </si>
  <si>
    <t>울산광역시 북구 무룡동 315-3</t>
  </si>
  <si>
    <t>{"type":"MultiPolygon","coordinates":[[[[129.4181052075988,35.60783080054302],[129.41840003696348,35.60780157978297],[129.41813773110886,35.60736660092795],[129.41784586254127,35.60739825328244],[129.4181052075988,35.60783080054302]]]]}</t>
  </si>
  <si>
    <t>129.4181225</t>
  </si>
  <si>
    <t>35.6075995</t>
  </si>
  <si>
    <t>울산광역시 북구 무룡동 666-6</t>
  </si>
  <si>
    <t>{"type":"MultiPolygon","coordinates":[[[[129.4237385523706,35.60703290982603],[129.42415203799942,35.6069300842378],[129.42407180788751,35.60671879013677],[129.42367074411013,35.606820481381185],[129.4237385523706,35.60703290982603]]]]}</t>
  </si>
  <si>
    <t>129.4239088</t>
  </si>
  <si>
    <t>35.6068760</t>
  </si>
  <si>
    <t>울산광역시 북구 무룡동 725-3</t>
  </si>
  <si>
    <t>{"type":"MultiPolygon","coordinates":[[[[129.42477092169727,35.608202411769916],[129.4248577908084,35.608604852462484],[129.42493015688572,35.60858804167578],[129.42485684275974,35.60819865801948],[129.42477092169727,35.608202411769916]]]]}</t>
  </si>
  <si>
    <t>129.4248528</t>
  </si>
  <si>
    <t>35.6083941</t>
  </si>
  <si>
    <t>울산광역시 북구 무룡동 752-2</t>
  </si>
  <si>
    <t>{"type":"MultiPolygon","coordinates":[[[[129.41820561496274,35.609986378032126],[129.41833831700993,35.60982832125043],[129.41789044660416,35.609623458687615],[129.41766551726747,35.609518569716066],[129.41757681727265,35.609463429300604],[129.4175732055366,35.60946076497106],[129.4174555917724,35.60962775459774],[129.41820561496274,35.609986378032126]]]]}</t>
  </si>
  <si>
    <t>129.4178938</t>
  </si>
  <si>
    <t>35.6097294</t>
  </si>
  <si>
    <t>울산광역시 북구 무룡동 322-1</t>
  </si>
  <si>
    <t>{"type":"MultiPolygon","coordinates":[[[[129.41919574051676,35.606462027380125],[129.41947038308797,35.60639535368934],[129.41975296600202,35.606327669416984],[129.4200106973049,35.606264676341006],[129.41992520251813,35.60606379847691],[129.41910901924305,35.606262640301544],[129.41919574051676,35.606462027380125]]]]}</t>
  </si>
  <si>
    <t>129.4195607</t>
  </si>
  <si>
    <t>35.6062632</t>
  </si>
  <si>
    <t>울산광역시 북구 무룡동 757</t>
  </si>
  <si>
    <t>{"type":"MultiPolygon","coordinates":[[[[129.41751654020624,35.609274666074015],[129.4175879107126,35.60910780002355],[129.41759593533595,35.609067503125864],[129.4175821546572,35.60905335555403],[129.4175757461869,35.609047690606765],[129.41756029097206,35.60905117785017],[129.41754661902883,35.60905376666708],[129.41748146864762,35.60908545528452],[129.41742449997693,35.60913064383709],[129.4173619398253,35.60919582402352],[129.41735968939855,35.609198157092585],[129.41751654020624,35.609274666074015]]]]}</t>
  </si>
  <si>
    <t>129.4174927</t>
  </si>
  <si>
    <t>35.6091597</t>
  </si>
  <si>
    <t>울산광역시 북구 신현동 898-1</t>
  </si>
  <si>
    <t>{"type":"MultiPolygon","coordinates":[[[[129.41926302774925,35.60180378667448],[129.41930633760526,35.6017922533429],[129.41930973809826,35.60178830295502],[129.41918575492315,35.601663292475244],[129.4190867418272,35.601543936497904],[129.41906429282434,35.60151792220323],[129.4190305018432,35.601594368775935],[129.41906449797767,35.60165937754448],[129.41918763831828,35.60174752867977],[129.41916066985013,35.601754372747834],[129.41926302774925,35.60180378667448]]]]}</t>
  </si>
  <si>
    <t>129.4191506</t>
  </si>
  <si>
    <t>35.6016725</t>
  </si>
  <si>
    <t>울산광역시 북구 무룡동 322-6</t>
  </si>
  <si>
    <t>{"type":"MultiPolygon","coordinates":[[[[129.41919574051676,35.606462027380125],[129.41910901924305,35.606262640301544],[129.4189177393102,35.60630924132043],[129.41910858777476,35.60648331125967],[129.41919574051676,35.606462027380125]]]]}</t>
  </si>
  <si>
    <t>129.4190741</t>
  </si>
  <si>
    <t>35.6063677</t>
  </si>
  <si>
    <t>울산광역시 북구 무룡동 312</t>
  </si>
  <si>
    <t>{"type":"MultiPolygon","coordinates":[[[[129.41681972155504,35.60720745142156],[129.41770834373935,35.60724580815524],[129.4177266462779,35.60702077638124],[129.4168371371239,35.60698328805926],[129.41681972155504,35.60720745142156]]]]}</t>
  </si>
  <si>
    <t>129.4172350</t>
  </si>
  <si>
    <t>35.6073060</t>
  </si>
  <si>
    <t>울산광역시 북구 무룡동 281</t>
  </si>
  <si>
    <t>{"type":"MultiPolygon","coordinates":[[[[129.41360853077046,35.60731985271173],[129.41336793684496,35.60737117405779],[129.4127565886075,35.607554257262116],[129.4127609543839,35.60759001417788],[129.41349403974772,35.60744038489315],[129.41356862885476,35.60744359976966],[129.41360853077046,35.60731985271173]]]]}</t>
  </si>
  <si>
    <t>129.4132416</t>
  </si>
  <si>
    <t>35.6074525</t>
  </si>
  <si>
    <t>울산광역시 북구 신현동 630-2</t>
  </si>
  <si>
    <t>{"type":"MultiPolygon","coordinates":[[[[129.42253612534546,35.605627659322984],[129.42263457954897,35.605846912205536],[129.4232544779169,35.605693220890394],[129.42343613135498,35.60562789106273],[129.4236612742755,35.60549887736365],[129.42363564371266,35.605237433650174],[129.42332370479562,35.605400459057115],[129.42293847623606,35.60553024842925],[129.42253612534546,35.605627659322984]]]]}</t>
  </si>
  <si>
    <t>129.4231345</t>
  </si>
  <si>
    <t>35.6055780</t>
  </si>
  <si>
    <t>울산광역시 북구 신현동 958-13</t>
  </si>
  <si>
    <t>{"type":"MultiPolygon","coordinates":[[[[129.425688649146,35.592381163227174],[129.42582998722824,35.59247525523426],[129.42585712628664,35.592493068153296],[129.42595523111748,35.592566023948706],[129.42601611529653,35.59261141437744],[129.4261098887055,35.59263094828766],[129.4261840662888,35.59273007129502],[129.42627401541338,35.592815195834405],[129.42634246463135,35.592861749123585],[129.4264118465439,35.5929135625719],[129.42671059190914,35.59276776301487],[129.4266373433775,35.59275265456931],[129.42650587361027,35.59276389760221],[129.42637754547934,35.592713995454844],[129.4262859042126,35.59262395595553],[129.42620543823935,35.59252923540057],[129.4261678955687,35.59243864463939],[129.42615482424088,35.59235379893598],[129.42611933246914,35.59229842303562],[129.42602100046997,35.592311982241974],[129.4257985193677,35.5923062494471],[129.425688649146,35.592381163227174]]]]}</t>
  </si>
  <si>
    <t>129.4261434</t>
  </si>
  <si>
    <t>35.5925704</t>
  </si>
  <si>
    <t>울산광역시 북구 신현동 885-1</t>
  </si>
  <si>
    <t>{"type":"MultiPolygon","coordinates":[[[[129.41865389685864,35.601274267232114],[129.41880404415141,35.60137383463425],[129.41897994985536,35.60114853598867],[129.4190065018952,35.60111254597413],[129.41899345278273,35.60109880158325],[129.41889491344136,35.600985482375776],[129.4187015001802,35.6008908236405],[129.4185959757809,35.6008922884907],[129.4185689689152,35.60088105286019],[129.41857595726765,35.60096243238367],[129.4185440785809,35.60112248405604],[129.4185421228184,35.60116454459973],[129.4185387399522,35.60123783045823],[129.4186131755924,35.60126145678107],[129.41865389685864,35.601274267232114]]]]}</t>
  </si>
  <si>
    <t>129.4187458</t>
  </si>
  <si>
    <t>35.6011150</t>
  </si>
  <si>
    <t>울산광역시 북구 무룡동 774</t>
  </si>
  <si>
    <t>{"type":"MultiPolygon","coordinates":[[[[129.41879918958554,35.60979702884727],[129.4188787507532,35.609732861557745],[129.41892577410525,35.60968112743492],[129.41885810446493,35.60965912727094],[129.41877249677825,35.6096109439221],[129.4187063182039,35.60965078432879],[129.41879918958554,35.60979702884727]]]]}</t>
  </si>
  <si>
    <t>129.4188082</t>
  </si>
  <si>
    <t>35.6096957</t>
  </si>
  <si>
    <t>울산광역시 북구 무룡동 326-3</t>
  </si>
  <si>
    <t>{"type":"MultiPolygon","coordinates":[[[[129.4211353876352,35.606142787284504],[129.42115474387387,35.60643843892568],[129.4215281778183,35.60641765212689],[129.42152579865385,35.60613136876426],[129.4211353876352,35.606142787284504]]]]}</t>
  </si>
  <si>
    <t>129.4213349</t>
  </si>
  <si>
    <t>35.6062816</t>
  </si>
  <si>
    <t>울산광역시 북구 무룡동 281-2</t>
  </si>
  <si>
    <t>{"type":"MultiPolygon","coordinates":[[[[129.41437276747524,35.60754397162655],[129.41437980435714,35.60734121352656],[129.41403242576405,35.607326387558274],[129.4140116006522,35.607515673640584],[129.41437276747524,35.60754397162655]]]]}</t>
  </si>
  <si>
    <t>129.4142010</t>
  </si>
  <si>
    <t>35.6074326</t>
  </si>
  <si>
    <t>울산광역시 북구 신현동 898-2</t>
  </si>
  <si>
    <t>{"type":"MultiPolygon","coordinates":[[[[129.41916066985013,35.601754372747834],[129.41918763831828,35.60174752867977],[129.41906449797767,35.60165937754448],[129.4190305018432,35.601594368775935],[129.41906429282434,35.60151792220323],[129.4190224813032,35.60146734298225],[129.41891590869483,35.60142223354351],[129.41880404415141,35.60137383463425],[129.41865389685864,35.601274267232114],[129.41862605393877,35.6013060977186],[129.418579902053,35.60133134912751],[129.41858064213247,35.60141655367609],[129.4186722030783,35.60150783393118],[129.41885170772895,35.60156534500314],[129.41894807683695,35.60164101623115],[129.41903033142134,35.601723018214436],[129.41912266740886,35.60173603720812],[129.41916066985013,35.601754372747834]]]]}</t>
  </si>
  <si>
    <t>129.4188441</t>
  </si>
  <si>
    <t>35.6014923</t>
  </si>
  <si>
    <t>울산광역시 북구 무룡동 674-3</t>
  </si>
  <si>
    <t>{"type":"MultiPolygon","coordinates":[[[[129.42527173179425,35.6071284168992],[129.42609876926733,35.60691100087343],[129.42608141005405,35.60686520491765],[129.42525240914327,35.60707436299223],[129.42527173179425,35.6071284168992]]]]}</t>
  </si>
  <si>
    <t>129.4256650</t>
  </si>
  <si>
    <t>35.6069976</t>
  </si>
  <si>
    <t>울산광역시 북구 무룡동 670-6</t>
  </si>
  <si>
    <t>{"type":"MultiPolygon","coordinates":[[[[129.42763194303797,35.60802935839201],[129.4275215225272,35.60773146129936],[129.42722650996157,35.607837899623675],[129.4273049507687,35.60814087604871],[129.42763194303797,35.60802935839201]]]]}</t>
  </si>
  <si>
    <t>129.4274225</t>
  </si>
  <si>
    <t>35.6079372</t>
  </si>
  <si>
    <t>울산광역시 북구 신현동 884-1</t>
  </si>
  <si>
    <t>{"type":"MultiPolygon","coordinates":[[[[129.419673743496,35.601422895790336],[129.41958484883605,35.601377662507446],[129.4194631427779,35.60139553349646],[129.41941853970368,35.60138327755076],[129.41938021719017,35.60137127920638],[129.419313160093,35.6013171825034],[129.41929050344942,35.60125971426179],[129.41922100772084,35.60122898716536],[129.41911959983625,35.601183860001214],[129.41902391774062,35.60112352632671],[129.4190888457176,35.601220315242266],[129.41915084756383,35.601255151190934],[129.41922645051332,35.60129950255241],[129.4191308139069,35.6014285009131],[129.4192161296683,35.601454008882804],[129.41930507835562,35.601479936811046],[129.41957237877867,35.60158135922389],[129.419673743496,35.601422895790336]]]]}</t>
  </si>
  <si>
    <t>129.4193729</t>
  </si>
  <si>
    <t>35.6014038</t>
  </si>
  <si>
    <t>울산광역시 북구 신현동 901-4</t>
  </si>
  <si>
    <t>{"type":"MultiPolygon","coordinates":[[[[129.41961394867405,35.60170421281048],[129.41968408050133,35.60171710111861],[129.41972675620124,35.601600678758544],[129.41983962519447,35.60163623006588],[129.4199140141002,35.60151293793358],[129.4197911580805,35.60145617816852],[129.419673743496,35.601422895790336],[129.41957237877867,35.60158135922389],[129.41930507835562,35.601479936811046],[129.4192161296683,35.601454008882804],[129.4191308139069,35.6014285009131],[129.41906429282434,35.60151792220323],[129.4190867418272,35.601543936497904],[129.4193606839622,35.60163018583041],[129.41941343172607,35.601667973879294],[129.41942568773993,35.60165437610886],[129.41961394867405,35.60170421281048]]]]}</t>
  </si>
  <si>
    <t>129.4195171</t>
  </si>
  <si>
    <t>35.6015610</t>
  </si>
  <si>
    <t>울산광역시 북구 무룡동 322-4</t>
  </si>
  <si>
    <t>{"type":"MultiPolygon","coordinates":[[[[129.41883081587886,35.60583911011807],[129.41941548671514,35.60574974971438],[129.4195340626366,35.605731402932314],[129.41940463858063,35.60566704979989],[129.41920932067904,35.6056265294982],[129.41908991398265,35.60561665975082],[129.41891343596365,35.60565069969432],[129.41880127891687,35.605640624291745],[129.41878510585866,35.60563112672733],[129.41883081587886,35.60583911011807]]]]}</t>
  </si>
  <si>
    <t>129.4190963</t>
  </si>
  <si>
    <t>35.6057173</t>
  </si>
  <si>
    <t>울산광역시 북구 무룡동 724-21</t>
  </si>
  <si>
    <t>{"type":"MultiPolygon","coordinates":[[[[129.42295058182634,35.60894127150805],[129.42329991835507,35.60887963635938],[129.42321360754926,35.60839498685123],[129.42318343937075,35.60822568787322],[129.4228538894226,35.608225416682174],[129.422878652034,35.60840581137785],[129.42295058182634,35.60894127150805]]]]}</t>
  </si>
  <si>
    <t>129.4230704</t>
  </si>
  <si>
    <t>35.6085731</t>
  </si>
  <si>
    <t>울산광역시 북구 무룡동 783</t>
  </si>
  <si>
    <t>{"type":"MultiPolygon","coordinates":[[[[129.41867037886064,35.61009856540983],[129.41881407835564,35.6099585947696],[129.41879131556024,35.609910851699894],[129.41879556235017,35.6098445208275],[129.41878483200333,35.60980362186141],[129.41869453092139,35.60985057578004],[129.41864651596168,35.6098686684712],[129.41859683751156,35.60988735273329],[129.41856354553136,35.609888450366235],[129.41852043911211,35.609927282490226],[129.41865597189832,35.61007865194251],[129.41867037886064,35.61009856540983]]]]}</t>
  </si>
  <si>
    <t>129.4186835</t>
  </si>
  <si>
    <t>35.6099460</t>
  </si>
  <si>
    <t>울산광역시 북구 무룡동 724-5</t>
  </si>
  <si>
    <t>{"type":"MultiPolygon","coordinates":[[[[129.42082089371925,35.60905806291302],[129.42069120549473,35.608224974475846],[129.42052059340205,35.60822718118589],[129.42054087050371,35.60835476796119],[129.42055851856793,35.608464960158585],[129.42065571317414,35.609084179896996],[129.42073078041338,35.609089849164114],[129.42082089371925,35.60905806291302]]]]}</t>
  </si>
  <si>
    <t>129.4206723</t>
  </si>
  <si>
    <t>35.6086523</t>
  </si>
  <si>
    <t>울산광역시 북구 신현동 643-1</t>
  </si>
  <si>
    <t>{"type":"MultiPolygon","coordinates":[[[[129.42249250859828,35.60553245626336],[129.42275830507566,35.6054762608449],[129.4229919454696,35.605414400116175],[129.42330002573638,35.6052877377069],[129.42348598709916,35.60516657643479],[129.4234502862345,35.60512887471815],[129.42326655964385,35.60523635569172],[129.42311893294942,35.605310452837436],[129.42275856090114,35.60541979474106],[129.42247099734112,35.60548573694351],[129.42249250859828,35.60553245626336]]]]}</t>
  </si>
  <si>
    <t>129.4229924</t>
  </si>
  <si>
    <t>35.6053610</t>
  </si>
  <si>
    <t>울산광역시 북구 무룡동 724-22</t>
  </si>
  <si>
    <t>{"type":"MultiPolygon","coordinates":[[[[129.42329991835507,35.60887963635938],[129.42362547936943,35.60882176972736],[129.4235425712986,35.608401189530504],[129.42321360754926,35.60839498685123],[129.42329991835507,35.60887963635938]]]]}</t>
  </si>
  <si>
    <t>129.4234168</t>
  </si>
  <si>
    <t>35.6086257</t>
  </si>
  <si>
    <t>울산광역시 북구 무룡동 327-1</t>
  </si>
  <si>
    <t>{"type":"MultiPolygon","coordinates":[[[[129.42294422982025,35.60748390616975],[129.4229836916554,35.60760305254574],[129.423461584842,35.60759815340151],[129.42337012130784,35.60737012536994],[129.42294422982025,35.60748390616975]]]]}</t>
  </si>
  <si>
    <t>129.4232140</t>
  </si>
  <si>
    <t>35.6075110</t>
  </si>
  <si>
    <t>울산광역시 북구 무룡동 322-5</t>
  </si>
  <si>
    <t>{"type":"MultiPolygon","coordinates":[[[[129.41866001200202,35.60609255575363],[129.41869777850138,35.60608419631286],[129.41887599514038,35.606044724954565],[129.41883081587886,35.60583911011807],[129.41878510585866,35.60563112672733],[129.4187002559598,35.60558139045404],[129.41843508843817,35.60562967953863],[129.41817720935404,35.605563975928234],[129.41813079662938,35.605545795353684],[129.41803874176887,35.6055218240929],[129.41790808100973,35.605491127433005],[129.4178226126027,35.60552851044468],[129.4177151522763,35.60554304979778],[129.41760693666092,35.605526821948445],[129.41801318722537,35.60570805387344],[129.41813957092236,35.60577368982116],[129.41815818358245,35.60578118720694],[129.41816681631275,35.60578805215176],[129.41840261965228,35.605912514524334],[129.41853527428248,35.60598699695501],[129.4186196956865,35.60605617544036],[129.41866001200202,35.60609255575363]]]]}</t>
  </si>
  <si>
    <t>129.4184159</t>
  </si>
  <si>
    <t>35.6057575</t>
  </si>
  <si>
    <t>울산광역시 북구 무룡동 312-2</t>
  </si>
  <si>
    <t>{"type":"MultiPolygon","coordinates":[[[[129.4177266462779,35.60702077638124],[129.41774464660026,35.60679920655648],[129.41685435614605,35.606761684999995],[129.4168371371239,35.60698328805926],[129.4177266462779,35.60702077638124]]]]}</t>
  </si>
  <si>
    <t>129.4172907</t>
  </si>
  <si>
    <t>35.6068912</t>
  </si>
  <si>
    <t>울산광역시 북구 신현동 904</t>
  </si>
  <si>
    <t>{"type":"MultiPolygon","coordinates":[[[[129.41987482543396,35.60198544435053],[129.41996497780855,35.60199229650388],[129.41998519678964,35.6019883958459],[129.42009379105218,35.60196372915354],[129.42025103800827,35.60190879953718],[129.42010501090456,35.60180416345754],[129.4199841364404,35.6017847370796],[129.41994987458517,35.60178118784434],[129.4199007087217,35.60178072766469],[129.41986543732918,35.601780399483566],[129.4198453260392,35.6017816589944],[129.41976297126064,35.60196050664661],[129.41982737563276,35.601981832713086],[129.41987482543396,35.60198544435053]]]]}</t>
  </si>
  <si>
    <t>129.4199813</t>
  </si>
  <si>
    <t>35.6018887</t>
  </si>
  <si>
    <t>울산광역시 북구 무룡동 724-20</t>
  </si>
  <si>
    <t>{"type":"MultiPolygon","coordinates":[[[[129.42256259673027,35.60844092151102],[129.422878652034,35.60840581137785],[129.4228538894226,35.608225416682174],[129.42253694678712,35.60822584860026],[129.42256259673027,35.60844092151102]]]]}</t>
  </si>
  <si>
    <t>129.4227034</t>
  </si>
  <si>
    <t>35.6083249</t>
  </si>
  <si>
    <t>울산광역시 북구 무룡동 666-3</t>
  </si>
  <si>
    <t>{"type":"MultiPolygon","coordinates":[[[[129.4233960890926,35.607361580445726],[129.42381023253725,35.607255418989844],[129.4237385523706,35.60703290982603],[129.423307419484,35.607140103892085],[129.4233960890926,35.607361580445726]]]]}</t>
  </si>
  <si>
    <t>129.4235623</t>
  </si>
  <si>
    <t>35.6071969</t>
  </si>
  <si>
    <t>울산광역시 북구 무룡동 724-4</t>
  </si>
  <si>
    <t>{"type":"MultiPolygon","coordinates":[[[[129.42054087050371,35.60835476796119],[129.42052059340205,35.60822718118589],[129.42019225882447,35.60823141390199],[129.42021357746594,35.60835777137418],[129.42054087050371,35.60835476796119]]]]}</t>
  </si>
  <si>
    <t>129.4203671</t>
  </si>
  <si>
    <t>35.6082927</t>
  </si>
  <si>
    <t>울산광역시 북구 무룡동 724-25</t>
  </si>
  <si>
    <t>{"type":"MultiPolygon","coordinates":[[[[129.4235425712986,35.608401189530504],[129.42350800078435,35.608225948595766],[129.42318343937075,35.60822568787322],[129.42321360754926,35.60839498685123],[129.4235425712986,35.608401189530504]]]]}</t>
  </si>
  <si>
    <t>129.4233629</t>
  </si>
  <si>
    <t>35.6083121</t>
  </si>
  <si>
    <t>울산광역시 북구 무룡동 935-130</t>
  </si>
  <si>
    <t>{"type":"MultiPolygon","coordinates":[[[[129.4176832874865,35.60935899081551],[129.4176905919726,35.60935226006344],[129.41776077467944,35.60925869009777],[129.41759362464978,35.6091967366198],[129.41762692519822,35.609099310428824],[129.41759593533595,35.609067503125864],[129.4175879107126,35.60910780002355],[129.41751654020624,35.609274666074015],[129.4176832874865,35.60935899081551]]]]}</t>
  </si>
  <si>
    <t>129.4176272</t>
  </si>
  <si>
    <t>35.6092489</t>
  </si>
  <si>
    <t>울산광역시 북구 무룡동 312-7</t>
  </si>
  <si>
    <t>{"type":"MultiPolygon","coordinates":[[[[129.41733414048835,35.60632758692692],[129.4177802785744,35.60634460386328],[129.4177954311015,35.60615069512655],[129.41761025702903,35.60609137253514],[129.41738821971697,35.606042181104904],[129.41733414048835,35.60632758692692]]]]}</t>
  </si>
  <si>
    <t>129.4175609</t>
  </si>
  <si>
    <t>35.6062131</t>
  </si>
  <si>
    <t>울산광역시 북구 신현동 416</t>
  </si>
  <si>
    <t>{"type":"MultiPolygon","coordinates":[[[[129.42620543823935,35.59252923540057],[129.4262859042126,35.59262395595553],[129.42637754547934,35.592713995454844],[129.42650587361027,35.59276389760221],[129.4266373433775,35.59275265456931],[129.42671059190914,35.59276776301487],[129.4267229291321,35.592728279384296],[129.42674963509342,35.592685013744905],[129.42665842712003,35.59264568814216],[129.42653234505514,35.59252803787448],[129.42644630367283,35.59250375431162],[129.4263043183535,35.592512862111406],[129.42620543823935,35.59252923540057]]]]}</t>
  </si>
  <si>
    <t>129.4264796</t>
  </si>
  <si>
    <t>35.5926352</t>
  </si>
  <si>
    <t>울산광역시 북구 무룡동 683-6</t>
  </si>
  <si>
    <t>{"type":"MultiPolygon","coordinates":[[[[129.4283689799875,35.60562799327517],[129.42837501769043,35.60556791959707],[129.4283359723858,35.60545370349622],[129.42829919107848,35.60539379951192],[129.4282562408413,35.6054066686917],[129.4279443938994,35.605500099840214],[129.42765840696532,35.60558580488694],[129.4277371069604,35.60579003598899],[129.4283689799875,35.60562799327517]]]]}</t>
  </si>
  <si>
    <t>129.4280295</t>
  </si>
  <si>
    <t>35.6055953</t>
  </si>
  <si>
    <t>경기도 화성시 양감면 송산리 181</t>
  </si>
  <si>
    <t>{"coordinates":[[[[126.98564142459244,37.11564396371368],[126.9854376643854,37.1154667793193],[126.98539479686126,37.11546476414453],[126.98529386264003,37.11540090143681],[126.98527599324406,37.11541092776548],[126.98536109241115,37.11549499004832],[126.98544159662752,37.115600586926334],[126.9855151608245,37.11569709113989],[126.98558038714167,37.115797036227285],[126.98559546226203,37.11585972483458],[126.98562416519309,37.11580400727413],[126.98564142459244,37.11564396371368]]]],"type":"MultiPolygon"}</t>
  </si>
  <si>
    <t>경기도 화성시 양감면 송산리 187-2</t>
  </si>
  <si>
    <t>{"type":"MultiPolygon","coordinates":[[[[126.98544330240537,37.114556071934224],[126.98549014899801,37.11452070273717],[126.98552793433637,37.11445046136008],[126.98552274055581,37.1143764027105],[126.98549061502425,37.114284526510566],[126.9855820792692,37.11421747308475],[126.98558818593163,37.11417691728646],[126.98557621983618,37.114151974395725],[126.98555633626127,37.11411091051229],[126.98539632359368,37.114099923009015],[126.9852094319408,37.11403572412645],[126.9850390671443,37.11408233034316],[126.98488146589136,37.11415820446684],[126.98497769021363,37.114296314056304],[126.98494356553097,37.114397903576005],[126.98500443210771,37.114462707135026],[126.98507264517767,37.11458284564526],[126.98544330240537,37.114556071934224]]]]}</t>
  </si>
  <si>
    <t>126.9852387</t>
  </si>
  <si>
    <t>37.1143160</t>
  </si>
  <si>
    <t>경기도 화성시 양감면 송산리 184-2</t>
  </si>
  <si>
    <t>{"type":"MultiPolygon","coordinates":[[[[126.98624142265285,37.114956913820535],[126.98613774808896,37.11486819128706],[126.98607790149777,37.11481618346831],[126.98603538297138,37.11475955545379],[126.98585059507839,37.11474067206321],[126.98578170598485,37.11478175118761],[126.98563211429595,37.114806978900006],[126.9855314032196,37.114862425487416],[126.98546186816411,37.11492413856251],[126.98542309968067,37.1150132028774],[126.98544291126605,37.11507626158832],[126.98546148622354,37.1150812829948],[126.98548194186579,37.115131627860066],[126.98553984454983,37.1151705703771],[126.98556937229093,37.115258391440825],[126.98564286387901,37.115270646669146],[126.98570955503142,37.115250931416234],[126.9856555288036,37.1151825969956],[126.98563423457364,37.11510640070009],[126.98573132544287,37.115038969477276],[126.98590133491,37.11497776509023],[126.98599662327517,37.114974768056925],[126.98618983020596,37.11498165922722],[126.98619830931743,37.114947681431296],[126.98624142265285,37.114956913820535]]]]}</t>
  </si>
  <si>
    <t>126.9857601</t>
  </si>
  <si>
    <t>37.1149572</t>
  </si>
  <si>
    <t>경기도 화성시 양감면 송산리 227-3</t>
  </si>
  <si>
    <t>{"coordinates":[[[[126.98453910608742,37.11741827284198],[126.98467194916638,37.11739442276201],[126.98491604099775,37.11735610815496],[126.98509095479123,37.11732850607362],[126.98524803849472,37.11733489818923],[126.98522819485595,37.11731446849438],[126.98506958776093,37.11727662923566],[126.98489727219904,37.11730891714848],[126.9846907936929,37.11730213011985],[126.98456291159886,37.11733129716928],[126.98452136330178,37.1173122428711],[126.98453910608742,37.11741827284198]]]],"type":"MultiPolygon"}</t>
  </si>
  <si>
    <t>경기도 화성시 양감면 송산리 233</t>
  </si>
  <si>
    <t>{"type":"MultiPolygon","coordinates":[[[[126.98303752175019,37.11689777790406],[126.98306847603632,37.11703281520017],[126.98306736465918,37.1171615761436],[126.98303365864135,37.117191350847875],[126.98312230200334,37.11736686358584],[126.98314596090239,37.11738115802238],[126.98334040676504,37.11745446195925],[126.9836836454097,37.11748207738792],[126.98372584861248,37.11749076991675],[126.98382161138053,37.11749381178901],[126.9838717138969,37.11745149658199],[126.98398944645139,37.1174753289788],[126.98406539648192,37.117471546721184],[126.98401547095999,37.117429613165335],[126.98393472620388,37.11739132430836],[126.98378679209674,37.11727994060496],[126.98375049714205,37.1171223942862],[126.98380034695215,37.117004741650724],[126.98386857557495,37.116962402114645],[126.98381966540762,37.116862350413165],[126.98376928824057,37.11687773295182],[126.98370941623952,37.116934481595585],[126.98364711227272,37.116949781196546],[126.9836356387334,37.11688851656702],[126.98358525484753,37.11683668013455],[126.98350981848839,37.11681198874484],[126.98350999833211,37.116907861293704],[126.98319968442584,37.11697462721207],[126.98313497675507,37.116972184350274],[126.983112242098,37.1169052592841],[126.98303752175019,37.11689777790406]]]]}</t>
  </si>
  <si>
    <t>126.9834753</t>
  </si>
  <si>
    <t>37.1172005</t>
  </si>
  <si>
    <t>경기도 화성시 양감면 송산리 264-1</t>
  </si>
  <si>
    <t>{"coordinates":[[[[126.9781074799964,37.11667718474409],[126.97816594298155,37.11660509363958],[126.97821813785235,37.116535839605895],[126.97830045891678,37.116447534079605],[126.97836152346989,37.11636618952327],[126.97838269227884,37.11631399538595],[126.97832222608153,37.11624127724122],[126.9779256744509,37.116574887709426],[126.9780015645112,37.116617585872504],[126.9781074799964,37.11667718474409]]]],"type":"MultiPolygon"}</t>
  </si>
  <si>
    <t>경기도 화성시 양감면 송산리 247-3</t>
  </si>
  <si>
    <t>{"type":"MultiPolygon","coordinates":[[[[126.97853620834702,37.11717135444103],[126.97858662623032,37.117174364717656],[126.97865694241396,37.11723456892629],[126.97866750002373,37.11722283919185],[126.97878900222108,37.11708826256373],[126.97904449986915,37.116877580914526],[126.97912176975456,37.116861007056215],[126.97918413244358,37.116878499327406],[126.97918496534368,37.11683921337606],[126.97909681609234,37.116814444700786],[126.97888940728453,37.11672620080258],[126.97879922665429,37.116760270575845],[126.9786397508407,37.11693182831688],[126.97857848072128,37.1170227241784],[126.9785339481715,37.11716667751492],[126.97853620834702,37.11717135444103]]]]}</t>
  </si>
  <si>
    <t>126.9787955</t>
  </si>
  <si>
    <t>37.1169639</t>
  </si>
  <si>
    <t>경기도 화성시 양감면 송산리 249</t>
  </si>
  <si>
    <t>{"type":"MultiPolygon","coordinates":[[[[126.97978048282656,37.11809164062734],[126.97986607910642,37.118078663031525],[126.9799569561144,37.11805278319246],[126.98001747024445,37.11804613535985],[126.98008668821763,37.1180574110994],[126.98002628262688,37.11799846201206],[126.98000097126467,37.11794028516158],[126.97987948631727,37.11789825577392],[126.97979635592851,37.11790582748711],[126.97967787344017,37.117909743357565],[126.9795434152608,37.11790719557058],[126.97947664329352,37.117881593155865],[126.97918958813895,37.11780334572311],[126.97913789479797,37.11777420479841],[126.9790747300986,37.11768859241477],[126.97904595431139,37.11770565299518],[126.97900274737232,37.117706239501686],[126.97901807293147,37.11778011109383],[126.97911806902367,37.11788938322155],[126.97929355489455,37.11799478587013],[126.9794114094709,37.118022587485534],[126.97955201244432,37.11806027779643],[126.97972964894588,37.1180459296749],[126.97978048282656,37.11809164062734]]]]}</t>
  </si>
  <si>
    <t>126.9795247</t>
  </si>
  <si>
    <t>37.1179524</t>
  </si>
  <si>
    <t>경기도 화성시 양감면 송산리 152-2</t>
  </si>
  <si>
    <t>{"type":"MultiPolygon","coordinates":[[[[126.98806223338867,37.11627162425123],[126.98821263661821,37.11637884904122],[126.98837048727903,37.11642983945868],[126.98845952929582,37.11651253934341],[126.98851581911389,37.11658933365003],[126.98857664974058,37.11662908594724],[126.98862694412624,37.11663073134448],[126.98869131243181,37.11657650366144],[126.98877802129675,37.11655215741236],[126.98884796519128,37.11652810666061],[126.9889070257433,37.1165222650858],[126.98895203163819,37.11652500907351],[126.98896474630605,37.116522739753584],[126.98897613957975,37.11648226545065],[126.98902980863798,37.11641966562638],[126.98890354526506,37.11640901078608],[126.98877259620835,37.116361411946095],[126.98870430842699,37.116306710396906],[126.98865582485759,37.11631037245806],[126.98852884652146,37.116336930820935],[126.98837143544083,37.116216829541706],[126.98830477435801,37.11619204305508],[126.98827332071109,37.116159547411016],[126.98825666782787,37.11609848087468],[126.98827154951233,37.11605727716949],[126.98829184195644,37.115958226162505],[126.9881853108678,37.11596881068307],[126.98809541164142,37.115967115573625],[126.98805094888421,37.1160762916952],[126.98807683899726,37.116201685812335],[126.98807188866812,37.11626341671035],[126.98806223338867,37.11627162425123]]]]}</t>
  </si>
  <si>
    <t>126.9884539</t>
  </si>
  <si>
    <t>37.1163413</t>
  </si>
  <si>
    <t>경기도 화성시 양감면 송산리 252-1</t>
  </si>
  <si>
    <t>{"type":"MultiPolygon","coordinates":[[[[126.97923037712002,37.11822148004459],[126.97932812691775,37.118204062907274],[126.97939687578679,37.118203535110595],[126.97940576476516,37.118203437651246],[126.97948157404238,37.11818388980102],[126.97951376995567,37.1181296971781],[126.97937667379564,37.11810453217371],[126.9792119829005,37.11805930428964],[126.97914560627979,37.118066680462285],[126.97908000862556,37.11806522638313],[126.97897651739929,37.118017225462566],[126.9788812021368,37.11794560929816],[126.97879355417544,37.117820733023706],[126.97884823477204,37.117755434845],[126.97880727571666,37.117688802828255],[126.97880098131327,37.117629070528025],[126.97875942027132,37.117544056806736],[126.97874412206768,37.11760534379667],[126.97872982535358,37.117666270553386],[126.9786589065398,37.11777528485545],[126.97864768591525,37.11785882873318],[126.9786294319931,37.1179079598714],[126.97868042762455,37.11804954382967],[126.97874401289042,37.11812047827486],[126.97891935812181,37.118206959242485],[126.97909067822641,37.11824632290205],[126.97923037712002,37.11822148004459]]]]}</t>
  </si>
  <si>
    <t>126.9789451</t>
  </si>
  <si>
    <t>37.1180360</t>
  </si>
  <si>
    <t>경기도 화성시 양감면 송산리 98</t>
  </si>
  <si>
    <t>{"type":"MultiPolygon","coordinates":[[[[126.9924492600967,37.116818423704],[126.99242762243613,37.11691918731486],[126.99241653029235,37.11699678553979],[126.99269140798411,37.11699932023733],[126.99318241040305,37.11697569394051],[126.99321974358735,37.116973894439504],[126.9933560387761,37.11693743808481],[126.99354209158228,37.11687249348507],[126.99358584065472,37.116846554967715],[126.99329655053785,37.11684034503221],[126.99312712217886,37.11685172255167],[126.99287564840213,37.11684923562236],[126.99276324469203,37.116848128099896],[126.9925708307044,37.11684620351853],[126.9924492600967,37.116818423704]]]]}</t>
  </si>
  <si>
    <t>126.9929096</t>
  </si>
  <si>
    <t>37.1169162</t>
  </si>
  <si>
    <t>경기도 화성시 양감면 송산리 172-1</t>
  </si>
  <si>
    <t>{"type":"MultiPolygon","coordinates":[[[[126.98758556141944,37.116394906025306],[126.98761633497251,37.11639208932315],[126.98776809716962,37.116323969023355],[126.98781771672984,37.11626038712415],[126.98783005099807,37.116183510309504],[126.98778838889302,37.11604578784605],[126.9877702735744,37.115923268937394],[126.98775959521716,37.11592706115298],[126.98773035068731,37.115937464975886],[126.98763810961678,37.11600614185215],[126.98736182391146,37.11609279998055],[126.98743644221501,37.11616335265997],[126.98753397256466,37.116213417942504],[126.98756948609302,37.116254825719494],[126.98758556141944,37.116394906025306]]]]}</t>
  </si>
  <si>
    <t>126.9876454</t>
  </si>
  <si>
    <t>37.1161660</t>
  </si>
  <si>
    <t>경기도 화성시 양감면 송산리 140</t>
  </si>
  <si>
    <t>{"type":"MultiPolygon","coordinates":[[[[126.9879835071969,37.11784866417471],[126.98807333720367,37.117872615478305],[126.9881646105303,37.117943412849165],[126.98820359350741,37.11796914241622],[126.98825371622048,37.11805701914194],[126.98830390043727,37.11811535018163],[126.988420224467,37.11816512847124],[126.98853143364235,37.11818806358882],[126.98873642183956,37.118174389766615],[126.98883579617392,37.11818543837752],[126.98881416333946,37.11829368008138],[126.98880625796487,37.118333064450475],[126.98881724429356,37.118373423983456],[126.98881926985545,37.11837206360365],[126.98890996882409,37.11831789269536],[126.98899318530405,37.118057838335886],[126.98904482846538,37.11793675968449],[126.98892163044097,37.11788149383704],[126.9888784236997,37.11788074136673],[126.98885709561056,37.11784886869409],[126.98882434253403,37.11784368411623],[126.98873296771367,37.1178382949974],[126.98858283806896,37.11782135687499],[126.98832981606124,37.11777516786279],[126.9882207539647,37.11770312516639],[126.98812160601969,37.11768847183507],[126.98807034954933,37.117715110306854],[126.98802767523078,37.11782166451272],[126.9879835071969,37.11784866417471]]]]}</t>
  </si>
  <si>
    <t>126.9885536</t>
  </si>
  <si>
    <t>37.1179879</t>
  </si>
  <si>
    <t>경기도 화성시 양감면 송산리 244-2</t>
  </si>
  <si>
    <t>{"type":"MultiPolygon","coordinates":[[[[126.97963306592067,37.117763286245754],[126.97974686532181,37.11772747212906],[126.97997758450089,37.11776108763786],[126.98018785616674,37.11780626860023],[126.98035805620906,37.11778589012549],[126.98026946555177,37.11776508689953],[126.98019819376789,37.117735879855054],[126.98015641005728,37.11771682398649],[126.98005588339572,37.117689008224616],[126.9800189284582,37.117663907085614],[126.9799971300512,37.117358922226344],[126.98007305071826,37.117220074007065],[126.9801468538709,37.11708807339141],[126.98017328747576,37.11695550555918],[126.98014705228904,37.11694246253453],[126.98008864909106,37.11700776965981],[126.98002538005596,37.117050999965585],[126.97992822422722,37.117082555381586],[126.97981855279718,37.11716639679533],[126.97965947180792,37.11730029176676],[126.97959651791304,37.11745867704084],[126.97957961192871,37.11763521809667],[126.97959168367842,37.11771809958791],[126.97963306592067,37.117763286245754]]]]}</t>
  </si>
  <si>
    <t>126.9798671</t>
  </si>
  <si>
    <t>37.1174598</t>
  </si>
  <si>
    <t>경기도 화성시 양감면 송산리 218-6</t>
  </si>
  <si>
    <t>{"type":"MultiPolygon","coordinates":[[[[126.98746798963249,37.11720988970825],[126.98732834611634,37.11726385544991],[126.98714579230105,37.11741634647176],[126.98697164575893,37.11749450100074],[126.98678087799199,37.117525095398925],[126.9865719835511,37.11755552501841],[126.98658080930613,37.11776249000728],[126.98693647807485,37.11776089431196],[126.98716912327055,37.117682134205715],[126.98735953414663,37.11757530968309],[126.98745830371192,37.11750482269013],[126.98748356829984,37.11735863811917],[126.98751271073384,37.1173559023467],[126.98746798963249,37.11720988970825]]]]}</t>
  </si>
  <si>
    <t>126.9870572</t>
  </si>
  <si>
    <t>37.1175542</t>
  </si>
  <si>
    <t>경기도 화성시 양감면 송산리 150-3</t>
  </si>
  <si>
    <t>{"type":"MultiPolygon","coordinates":[[[[126.98947851785753,37.11665502317084],[126.98934691584378,37.116675184430456],[126.9891769246815,37.1166865652586],[126.98909331448614,37.116683330751094],[126.98894516022428,37.11664125378478],[126.98887031646669,37.11662972130787],[126.98874769464507,37.11664077316689],[126.98862694412624,37.11663073134448],[126.98857664974058,37.11662908594724],[126.98846142273274,37.11662526185558],[126.98836236889515,37.116659887572176],[126.98836983663357,37.116744308482794],[126.9886804839889,37.11673609780804],[126.98888264587475,37.116779460366985],[126.98896917027983,37.11678304674358],[126.9890624982119,37.116809340421334],[126.9891746773892,37.11680667599755],[126.98927591030059,37.11679420683317],[126.9893547131275,37.11681655215008],[126.98942341734192,37.11673465303782],[126.98947851785753,37.11665502317084]]]]}</t>
  </si>
  <si>
    <t>126.9889138</t>
  </si>
  <si>
    <t>37.1167189</t>
  </si>
  <si>
    <t>경기도 화성시 양감면 송산리 145</t>
  </si>
  <si>
    <t>{"type":"MultiPolygon","coordinates":[[[[126.98899205140145,37.11722183714034],[126.988878142974,37.11719963202032],[126.98869960974723,37.117215705762675],[126.9886619773733,37.117188895232715],[126.9885537440759,37.117010257821875],[126.98852316789562,37.116910192040386],[126.98842144434428,37.11696068513538],[126.98835136740598,37.117035284945686],[126.98838140000814,37.11708939677656],[126.98837903777007,37.11715103785872],[126.98840235041517,37.11722119677309],[126.98844192696596,37.11726134325016],[126.98856306702851,37.1173021924576],[126.98889581100006,37.1173180058214],[126.98895051526709,37.11732722043284],[126.98893307399563,37.117265973708555],[126.98894246257244,37.11723775358321],[126.98899205140145,37.11722183714034]]]]}</t>
  </si>
  <si>
    <t>126.9885914</t>
  </si>
  <si>
    <t>37.1171737</t>
  </si>
  <si>
    <t>경기도 화성시 양감면 송산리 151-2</t>
  </si>
  <si>
    <t>{"type":"MultiPolygon","coordinates":[[[[126.98947851785753,37.11665502317084],[126.98948928809625,37.116639508051165],[126.98956029425172,37.116585181452464],[126.98953371986245,37.1165732307492],[126.98930376858226,37.116588462217805],[126.98915131962772,37.116595051186685],[126.98911455629919,37.116552742697586],[126.98906691051546,37.116523966940925],[126.98901456980788,37.11651376146762],[126.98896474630605,37.116522739753584],[126.98895203163819,37.11652500907351],[126.9889070257433,37.1165222650858],[126.98884796519128,37.11652810666061],[126.98877802129675,37.11655215741236],[126.98869131243181,37.11657650366144],[126.98862694412624,37.11663073134448],[126.98874769464507,37.11664077316689],[126.98887031646669,37.11662972130787],[126.98894516022428,37.11664125378478],[126.98909331448614,37.116683330751094],[126.9891769246815,37.1166865652586],[126.98934691584378,37.116675184430456],[126.98947851785753,37.11665502317084]]]]}</t>
  </si>
  <si>
    <t>126.9890825</t>
  </si>
  <si>
    <t>37.1166133</t>
  </si>
  <si>
    <t>경기도 화성시 양감면 송산리 251</t>
  </si>
  <si>
    <t>{"type":"MultiPolygon","coordinates":[[[[126.97948591985532,37.11829146784096],[126.97935316748236,37.11830198548597],[126.97924789924383,37.118326519585345],[126.97926946615749,37.11837488337664],[126.97935286261497,37.118382900374456],[126.97973811671741,37.118377322090645],[126.97983788234824,37.11835405704173],[126.97980474336357,37.11832255902912],[126.97975852412202,37.11827142457024],[126.97961655388525,37.11829123072017],[126.97956952064892,37.11829299711182],[126.97948591985532,37.11829146784096]]]]}</t>
  </si>
  <si>
    <t>126.9795401</t>
  </si>
  <si>
    <t>37.1183484</t>
  </si>
  <si>
    <t>경기도 화성시 양감면 송산리 245-2</t>
  </si>
  <si>
    <t>{"type":"MultiPolygon","coordinates":[[[[126.97980994180669,37.11694186070245],[126.97979311279258,37.11696917768604],[126.97973940838519,37.117009427090075],[126.97964733816262,37.117119555422846],[126.97945627589765,37.117305209974504],[126.97936164670261,37.11742929498368],[126.979355636857,37.11747282394596],[126.97936860915796,37.1175533628811],[126.97940302031397,37.11754188081788],[126.9794964742997,37.117707575625815],[126.97956464424651,37.117762102230984],[126.97963306592067,37.117763286245754],[126.97959168367842,37.11771809958791],[126.97957961192871,37.11763521809667],[126.97959651791304,37.11745867704084],[126.97965947180792,37.11730029176676],[126.97981855279718,37.11716639679533],[126.97992822422722,37.117082555381586],[126.98002538005596,37.117050999965585],[126.98008864909106,37.11700776965981],[126.98014705228904,37.11694246253453],[126.98017328747576,37.11695550555918],[126.98019896084875,37.11696583629397],[126.98033797296252,37.11693278336831],[126.98034411725182,37.11692958571076],[126.98040069871719,37.11690009517113],[126.98041975802276,37.1168630380657],[126.98044557422891,37.11676389929276],[126.98040717613023,37.116750601868425],[126.98030725736146,37.116806674880664],[126.98016348984234,37.116826120946556],[126.98002014912451,37.11688782651335],[126.97980994180669,37.11694186070245]]]]}</t>
  </si>
  <si>
    <t>126.9797867</t>
  </si>
  <si>
    <t>37.1171995</t>
  </si>
  <si>
    <t>경기도 화성시 양감면 송산리 177</t>
  </si>
  <si>
    <t>{"type":"MultiPolygon","coordinates":[[[[126.98639636378294,37.115869588034954],[126.98631588491232,37.11585436790022],[126.98626536579172,37.11585406406963],[126.9861074959023,37.115910927448134],[126.98602522624246,37.116015187131495],[126.98604561127618,37.11602849841247],[126.98604201841992,37.116156997776194],[126.98603057193547,37.116230360396074],[126.98603636065418,37.11625900577342],[126.98624149717104,37.11626750229654],[126.98622953972274,37.116252822528054],[126.98626193576771,37.1161263722675],[126.98625785587342,37.116048250044216],[126.98627179788794,37.11598515977816],[126.98639636378294,37.115869588034954]]]]}</t>
  </si>
  <si>
    <t>126.9861681</t>
  </si>
  <si>
    <t>37.1160667</t>
  </si>
  <si>
    <t>경기도 화성시 양감면 송산리 176</t>
  </si>
  <si>
    <t>{"type":"MultiPolygon","coordinates":[[[[126.98626536579172,37.11585406406963],[126.98631588491232,37.11585436790022],[126.98639636378294,37.115869588034954],[126.98649965184826,37.11587270979865],[126.98653912437494,37.11586103707913],[126.98654027102987,37.1157517389249],[126.9864935481754,37.1156718722744],[126.98649648362131,37.11562086376819],[126.98658018562014,37.11555111444248],[126.98654170514281,37.1155538668299],[126.98646158525275,37.11554557597261],[126.9863827633789,37.11551675012077],[126.98628477492477,37.11545892571954],[126.98623131039841,37.11544763760235],[126.98614177927062,37.1154650434834],[126.9860626911896,37.11547379149221],[126.98604585370815,37.11561076809592],[126.98612700519622,37.11569230635004],[126.98615668841533,37.11573885883703],[126.98626536579172,37.11585406406963]]]]}</t>
  </si>
  <si>
    <t>126.9863043</t>
  </si>
  <si>
    <t>37.1156656</t>
  </si>
  <si>
    <t>경기도 화성시 양감면 송산리 24-2</t>
  </si>
  <si>
    <t>{"type":"MultiPolygon","coordinates":[[[[126.99545958661116,37.1195371594347],[126.99539488644366,37.11940926006756],[126.9952514502918,37.119080528909905],[126.99516315008357,37.11915289713546],[126.99506965250004,37.11921095622433],[126.99493040684256,37.11923807941858],[126.9950815119607,37.11934573699975],[126.9951758205456,37.119414465699926],[126.99545958661116,37.1195371594347]]]]}</t>
  </si>
  <si>
    <t>126.9952182</t>
  </si>
  <si>
    <t>37.1193071</t>
  </si>
  <si>
    <t>경기도 화성시 양감면 송산리 26</t>
  </si>
  <si>
    <t>{"type":"MultiPolygon","coordinates":[[[[126.9983598353967,37.12108586443903],[126.99835739677454,37.12101049096401],[126.99843602813556,37.12099488671867],[126.99849106257716,37.12100265524034],[126.99848827599226,37.12090246665029],[126.99850379301378,37.12089767342104],[126.9985020941113,37.120892987881994],[126.99829710785319,37.1204616465468],[126.99823567796062,37.120299806020114],[126.99803880485922,37.119927826059],[126.99788586649021,37.11969023976647],[126.99775892944155,37.119514691875715],[126.99760183219844,37.11922529428083],[126.99740626974216,37.119279522316106],[126.9973099855591,37.119295143281306],[126.99711999388153,37.11932467306364],[126.99706507323047,37.11931834559915],[126.9967715556231,37.11928484195335],[126.99665168903876,37.119270312067314],[126.99642315047083,37.11926020164433],[126.99653988642936,37.11948557900634],[126.99655036074854,37.11950579015611],[126.99669200915822,37.119736980215436],[126.99682011226767,37.119946039600485],[126.99683458100989,37.11996965687702],[126.99697374548698,37.120183050607274],[126.99706166174613,37.12031785206499],[126.99727926025132,37.12064275413751],[126.99753025467494,37.12101748536411],[126.99765699902106,37.12103770926077],[126.99784021884463,37.12105116784289],[126.99792377902429,37.12103168053425],[126.99799850491839,37.12103877408471],[126.99816574649473,37.12105461949116],[126.99827245083765,37.12107385100136],[126.99835981273753,37.12108960382458],[126.9983598353967,37.12108586443903]]]]}</t>
  </si>
  <si>
    <t>126.9975352</t>
  </si>
  <si>
    <t>37.1201361</t>
  </si>
  <si>
    <t>경기도 평택시 서탄면 내천리 744-27</t>
  </si>
  <si>
    <t>{"coordinates":[[[[126.99599323717166,37.11658163618687],[126.99562498497941,37.116128323442595],[126.9955697224918,37.11606396715158],[126.99555409375594,37.11606876900584],[126.99519570842605,37.116227534862674],[126.99518975121269,37.11628952731119],[126.99523911940821,37.116333438468025],[126.99539306421096,37.116461378661754],[126.99556746601311,37.116575506465914],[126.99567589461944,37.11661483399762],[126.99578712548912,37.11664749373897],[126.9959191652164,37.11661840488168],[126.99599323717166,37.11658163618687]]]],"type":"MultiPolygon"}</t>
  </si>
  <si>
    <t>경기도 평택시 서탄면 내천리 744-91</t>
  </si>
  <si>
    <t>{"coordinates":[[[[126.99605689251435,37.1165109151172],[126.9961628903111,37.11639895452015],[126.99627719212236,37.11627708255847],[126.9961829663091,37.11619240598115],[126.9958289941573,37.11602499107724],[126.9958013628564,37.11599276792914],[126.99558176190568,37.11606026440646],[126.99572169653247,37.11621497390169],[126.99605689251435,37.1165109151172]]]],"type":"MultiPolygon"}</t>
  </si>
  <si>
    <t>경기도 화성시 양감면 송산리 48-3</t>
  </si>
  <si>
    <t>{"coordinates":[[[[126.99661079977133,37.11873828115169],[126.99661865070848,37.11878341543339],[126.99678084881079,37.11875681378395],[126.99709152846103,37.11870595205832],[126.9973330082125,37.1186602321414],[126.99731582871364,37.11862105356554],[126.99709582809635,37.11809935142508],[126.99671056236107,37.11815337288717],[126.99647777266844,37.118162680181705],[126.99653871431664,37.11830839273114],[126.99655402194564,37.11840273407242],[126.99656343598933,37.118460726513305],[126.99661079977133,37.11873828115169]]]],"type":"MultiPolygon"}</t>
  </si>
  <si>
    <t>경기도 평택시 서탄면 내천리 744-84</t>
  </si>
  <si>
    <t>{"coordinates":[[[[126.99521522580936,37.11614037659277],[126.99552726103862,37.11604131242925],[126.99546119752873,37.11597345943806],[126.99526187034527,37.11605579677433],[126.99522631094096,37.116111615419626],[126.99521522580936,37.11614037659277]]]],"type":"MultiPolygon"}</t>
  </si>
  <si>
    <t>경기도 화성시 양감면 송산리 953-15</t>
  </si>
  <si>
    <t>{"coordinates":[[[[126.99510435941669,37.11606682633498],[126.99514902825064,37.11592857044693],[126.99517964746407,37.11588186125304],[126.99526907363814,37.115752987704774],[126.99537958713134,37.11559434422949],[126.9955438710767,37.11543127015739],[126.995280079138,37.11545895512142],[126.99526318643746,37.115511413816265],[126.99515280064381,37.11562149018032],[126.99506982056843,37.11576162721516],[126.99505136630566,37.11578336873504],[126.9949848520624,37.115862216656936],[126.99510435941669,37.11606682633498]]]],"type":"MultiPolygon"}</t>
  </si>
  <si>
    <t>경기도 화성시 양감면 송산리 59-2</t>
  </si>
  <si>
    <t>{"coordinates":[[[[126.995280079138,37.11545895512142],[126.99528488470017,37.115444259121446],[126.99540719639747,37.11533597634978],[126.99558241134967,37.115233580010894],[126.99577762836991,37.11501383060818],[126.9960086919458,37.114936765053365],[126.9961152897712,37.11490130430838],[126.99612165961503,37.114878958362986],[126.99503577995664,37.115157772493795],[126.99503594612891,37.115188327373026],[126.9950617243193,37.1153063222944],[126.99515349857376,37.11534792007184],[126.99526318643746,37.115511413816265],[126.995280079138,37.11545895512142]]]],"type":"MultiPolygon"}</t>
  </si>
  <si>
    <t>경기도 화성시 양감면 송산리 60-2</t>
  </si>
  <si>
    <t>{"coordinates":[[[[126.99506982056843,37.11576162721516],[126.99503998126316,37.11563389164924],[126.99503594612891,37.115188327373026],[126.99503577995664,37.115157772493795],[126.99490699373706,37.11519080718893],[126.99499363868063,37.11560862345512],[126.99505136630566,37.11578336873504],[126.99506982056843,37.11576162721516]]]],"type":"MultiPolygon"}</t>
  </si>
  <si>
    <t>경기도 화성시 양감면 송산리 60-3</t>
  </si>
  <si>
    <t>{"coordinates":[[[[126.99487987171102,37.11500334960874],[126.99488351013248,37.115083994487314],[126.99490699373706,37.11519080718893],[126.99503577995664,37.115157772493795],[126.99503391787644,37.11495909815281],[126.9949594770697,37.11498044913865],[126.99487987171102,37.11500334960874]]]],"type":"MultiPolygon"}</t>
  </si>
  <si>
    <t>경기도 화성시 양감면 송산리 59-4</t>
  </si>
  <si>
    <t>{"coordinates":[[[[126.99487987171102,37.11500334960874],[126.9949594770697,37.11498044913865],[126.99491570343685,37.11491805746996],[126.9948637701744,37.11488406667132],[126.99478895809573,37.114778016959335],[126.99476684075036,37.11474677602856],[126.99477308777801,37.11484518091252],[126.9948224882582,37.11489240814822],[126.99486145634583,37.11496768470959],[126.99487987171102,37.11500334960874]]]],"type":"MultiPolygon"}</t>
  </si>
  <si>
    <t>경기도 화성시 양감면 송산리 953-12</t>
  </si>
  <si>
    <t>{"coordinates":[[[[126.99549939363071,37.11672096977421],[126.99553498123095,37.11673705544848],[126.99557492014048,37.11679268874599],[126.99553464154583,37.116907625626204],[126.9955821666357,37.11693144295978],[126.99558407933861,37.11693243421858],[126.99585991553492,37.11690477619104],[126.99621841141678,37.116800252015125],[126.9962976957192,37.1167223861279],[126.99639880802329,37.11664377325054],[126.9963988877687,37.116461489302466],[126.99632624228036,37.11653934654032],[126.99625275508141,37.11658377445885],[126.99611078846031,37.11665756470341],[126.99591472333512,37.116737470420425],[126.99581080140392,37.1167639115162],[126.99575455416787,37.11676885560846],[126.99568152054218,37.1167602018924],[126.99549939363071,37.11672096977421]]]],"type":"MultiPolygon"}</t>
  </si>
  <si>
    <t>경기도 화성시 양감면 송산리 953-13</t>
  </si>
  <si>
    <t>{"coordinates":[[[[126.99513037785135,37.11641087857583],[126.99522529848468,37.11679085962403],[126.99547212989953,37.116876256649896],[126.99553464154583,37.116907625626204],[126.99557492014048,37.11679268874599],[126.99553498123095,37.11673705544848],[126.99549939363071,37.11672096977421],[126.99546560602474,37.11670839830545],[126.99533005020857,37.11666360876388],[126.99525306143917,37.116590808288386],[126.99519711324108,37.11651852248578],[126.9951419201657,37.11643236040916],[126.99513037785135,37.11641087857583]]]],"type":"MultiPolygon"}</t>
  </si>
  <si>
    <t>경기도 평택시 서탄면 내천리 744-26</t>
  </si>
  <si>
    <t>{"coordinates":[[[[126.99599323717166,37.11658163618687],[126.99605689251435,37.1165109151172],[126.99572169653247,37.11621497390169],[126.99558176190568,37.11606026440646],[126.9955697224918,37.11606396715158],[126.99562498497941,37.116128323442595],[126.99599323717166,37.11658163618687]]]],"type":"MultiPolygon"}</t>
  </si>
  <si>
    <t>경기도 평택시 서탄면 내천리 744-93</t>
  </si>
  <si>
    <t>{"coordinates":[[[[126.99631177065059,37.11624027587292],[126.99633423031702,37.116217002535215],[126.99636043943212,37.11615380349123],[126.99634407008945,37.11612967245602],[126.99631963635437,37.11606239842508],[126.99629860344952,37.1159537569794],[126.99634087332902,37.11581772614677],[126.99641239300132,37.11573933721798],[126.99636009511644,37.11575481513261],[126.99631417824314,37.115749100426086],[126.99628008656278,37.11574499911659],[126.99621431944041,37.11577761449053],[126.99618471360733,37.11582333283447],[126.99613432463094,37.11589178391709],[126.99610097271677,37.11592678849359],[126.9960838017139,37.11594384473209],[126.99604991284751,37.11593469744274],[126.9958013628564,37.11599276792914],[126.99631177065059,37.11624027587292]]]],"type":"MultiPolygon"}</t>
  </si>
  <si>
    <t>경기도 화성시 양감면 송산리 59-1</t>
  </si>
  <si>
    <t>{"coordinates":[[[[126.99503594612891,37.115188327373026],[126.99503998126316,37.11563389164924],[126.99506982056843,37.11576162721516],[126.99515280064381,37.11562149018032],[126.99526318643746,37.115511413816265],[126.99515349857376,37.11534792007184],[126.9950617243193,37.1153063222944],[126.99503594612891,37.115188327373026]]]],"type":"MultiPolygon"}</t>
  </si>
  <si>
    <t>경기도 화성시 양감면 송산리 23</t>
  </si>
  <si>
    <t>{"type":"MultiPolygon","coordinates":[[[[126.99493040684256,37.11923807941858],[126.99479349630813,37.119196533013366],[126.99475104162526,37.11920725318374],[126.99472789577332,37.1192130907139],[126.994668663724,37.11923088319369],[126.9945987841957,37.11928246466848],[126.99468529643488,37.11933101863528],[126.99475945310208,37.11939057374437],[126.9948841528526,37.119462854565896],[126.99498694843447,37.11949660485022],[126.99516614120063,37.11958080934219],[126.9953856270529,37.11967631490425],[126.99545235829362,37.11973524746377],[126.99553150968845,37.11967938593594],[126.99545958661116,37.1195371594347],[126.9951758205456,37.119414465699926],[126.9950815119607,37.11934573699975],[126.99493040684256,37.11923807941858]]]]}</t>
  </si>
  <si>
    <t>126.9950690</t>
  </si>
  <si>
    <t>37.1194421</t>
  </si>
  <si>
    <t>경기도 화성시 양감면 송산리 24-1</t>
  </si>
  <si>
    <t>{"type":"MultiPolygon","coordinates":[[[[126.9948202789407,37.11801120268498],[126.99483039257304,37.11815927401046],[126.99485424721006,37.118279269156375],[126.99487630370422,37.118504498677],[126.99498503343153,37.11886551329859],[126.99507963110646,37.11896712167493],[126.99522243551134,37.11903163601217],[126.99522947923724,37.11903163638509],[126.99516391669381,37.118865279712445],[126.99485913563089,37.118091912576915],[126.9948202789407,37.11801120268498]]]]}</t>
  </si>
  <si>
    <t>126.9949960</t>
  </si>
  <si>
    <t>37.1186162</t>
  </si>
  <si>
    <t>경기도 화성시 양감면 송산리 64</t>
  </si>
  <si>
    <t>{"type":"MultiPolygon","coordinates":[[[[126.9938841934364,37.115791670306166],[126.99386541965681,37.11574249837889],[126.99377638934213,37.11560636981958],[126.99369710975954,37.11551483518098],[126.99362198730583,37.11559061817853],[126.99354843955807,37.11566973514673],[126.99336389808056,37.11583341777762],[126.99328691045413,37.11587937542102],[126.99315957000756,37.115946026776555],[126.99302330201388,37.11605639667465],[126.99316440643136,37.116064335989705],[126.99341049360042,37.11601555175773],[126.99369074249846,37.11594266597731],[126.9937470483363,37.115910060396125],[126.99391709102025,37.115809116892734],[126.99391910515314,37.11580793663599],[126.9938841934364,37.115791670306166]]]]}</t>
  </si>
  <si>
    <t>126.9935394</t>
  </si>
  <si>
    <t>37.1158378</t>
  </si>
  <si>
    <t>경기도 화성시 양감면 송산리 154-5</t>
  </si>
  <si>
    <t>{"coordinates":[[[[126.9907905893429,37.116900759243016],[126.99068793217957,37.11688088160488],[126.99051018560371,37.11683361380093],[126.99019053488274,37.11677867328686],[126.99001035467757,37.11675673322866],[126.98966701501061,37.116733812589885],[126.98961109694417,37.11678992485933],[126.9895928104113,37.116878614118086],[126.98958510056148,37.116966205146106],[126.98960160211023,37.117067647858995],[126.98960203677494,37.11723794776955],[126.9898640993547,37.11724185734185],[126.99007940467614,37.11721411670032],[126.99020029759004,37.11718206866089],[126.9904068707569,37.11715815608605],[126.99063226816068,37.11713207333003],[126.99074684955423,37.1170927345988],[126.9907905893429,37.116900759243016]]]],"type":"MultiPolygon"}</t>
  </si>
  <si>
    <t>경기도 화성시 양감면 송산리 150-2</t>
  </si>
  <si>
    <t>{"coordinates":[[[[126.98964361672208,37.1165569686922],[126.98961783120876,37.11660889405888],[126.98944586012544,37.11676111037207],[126.9895637672841,37.11675213875957],[126.98968295951816,37.11665522393945],[126.98970072458475,37.11659059284903],[126.98965787500572,37.11654081415492],[126.98964361672208,37.1165569686922]]]],"type":"MultiPolygon"}</t>
  </si>
  <si>
    <t>경기도 화성시 양감면 송산리 155-8</t>
  </si>
  <si>
    <t>{"coordinates":[[[[126.99048948248505,37.1166013462712],[126.99047315728868,37.11659532568899],[126.99039167498037,37.11658326193054],[126.99020915273438,37.11657555866414],[126.9900511698357,37.11657061472564],[126.98974176177313,37.1165736930865],[126.98975131735816,37.11662720784375],[126.98972573650285,37.11666570749574],[126.98981019455307,37.116643081288586],[126.99007740976396,37.11663743968738],[126.99044615607968,37.1166546488051],[126.99046754421043,37.11666273328413],[126.99048948248505,37.1166013462712]]]],"type":"MultiPolygon"}</t>
  </si>
  <si>
    <t>경기도 화성시 양감면 송산리 113-1</t>
  </si>
  <si>
    <t>{"type":"MultiPolygon","coordinates":[[[[126.9911696478954,37.11672079762831],[126.99133311593192,37.11677087452032],[126.99147384558465,37.11681376783668],[126.99159311296467,37.11681299394506],[126.99187959344856,37.11688030852078],[126.99192068322913,37.11688989910095],[126.99214948891559,37.11686096639303],[126.99224296873813,37.11685093594961],[126.99238286920844,37.11687067094295],[126.99233684205102,37.11674998875562],[126.9922515360388,37.1166264741688],[126.99225701651326,37.11643363926034],[126.99220875355367,37.11638215806545],[126.9920466848797,37.11630063557775],[126.99199561321754,37.11612751128852],[126.99202031357439,37.11610143665789],[126.992062351615,37.11608255384394],[126.9920534206142,37.11606076555814],[126.9916923488847,37.11605489737806],[126.99168215209804,37.116077440996705],[126.99165571467432,37.11613613369991],[126.99163675267495,37.11616057781768],[126.99158421824677,37.11616838560439],[126.99154431416825,37.11612933042081],[126.99146934708598,37.11611527661165],[126.99136453576963,37.11614036215151],[126.99125755488859,37.116150228547426],[126.99118651516174,37.11613220123452],[126.99116367455272,37.116132235287296],[126.99115234539339,37.11620658957606],[126.99111161337807,37.11638179666945],[126.99108504162366,37.11643147865449],[126.99109354195988,37.11663862353118],[126.99108965644109,37.11666575403359],[126.9911696478954,37.11672079762831]]]]}</t>
  </si>
  <si>
    <t>126.9916947</t>
  </si>
  <si>
    <t>37.1164964</t>
  </si>
  <si>
    <t>경기도 화성시 양감면 송산리 114-3</t>
  </si>
  <si>
    <t>{"type":"MultiPolygon","coordinates":[[[[126.99237881340962,37.117101620685276],[126.99234427296443,37.1169900220488],[126.99238286920844,37.11687067094295],[126.99224296873813,37.11685093594961],[126.99214948891559,37.11686096639303],[126.99192068322913,37.11688989910095],[126.99187959344856,37.11688030852078],[126.99185158440477,37.116998200611654],[126.99184681988359,37.11703812608243],[126.9918463102174,37.11706443692036],[126.99192957273763,37.11706298395932],[126.9921134986258,37.11710438423893],[126.99221621614461,37.117096237758425],[126.99237881340962,37.117101620685276]]]]}</t>
  </si>
  <si>
    <t>126.9921245</t>
  </si>
  <si>
    <t>37.1169833</t>
  </si>
  <si>
    <t>경기도 화성시 양감면 송산리 103</t>
  </si>
  <si>
    <t>{"type":"MultiPolygon","coordinates":[[[[126.99207479209132,37.11611245192704],[126.99203691682251,37.11613358772187],[126.99209122011105,37.11628787113466],[126.99222942506859,37.11636257970196],[126.99230538767954,37.116428263708585],[126.99238820533958,37.11637752253922],[126.99271030170489,37.11629926297636],[126.99281680075559,37.11627219404443],[126.99289562096527,37.11624478961926],[126.9929961524317,37.11615401531684],[126.99292457147239,37.116142575737875],[126.99287425542758,37.116135516805336],[126.9925655410335,37.1160922972325],[126.9923577466664,37.11610255344447],[126.99207479209132,37.11611245192704]]]]}</t>
  </si>
  <si>
    <t>126.9924591</t>
  </si>
  <si>
    <t>37.1162260</t>
  </si>
  <si>
    <t>경기도 화성시 양감면 송산리 97</t>
  </si>
  <si>
    <t>{"coordinates":[[[[126.99241653029235,37.11699678553979],[126.99249054669502,37.11716132429063],[126.99248161969545,37.11719854629689],[126.9926361027742,37.11731720018946],[126.99273929617486,37.11737996651468],[126.99291244941462,37.117374527789146],[126.99319547379642,37.11728261306367],[126.99326693751956,37.11724402575737],[126.99318241040305,37.11697569394051],[126.99269140798411,37.11699932023733],[126.99241653029235,37.11699678553979]]]],"type":"MultiPolygon"}</t>
  </si>
  <si>
    <t>경기도 화성시 양감면 송산리 102</t>
  </si>
  <si>
    <t>{"type":"MultiPolygon","coordinates":[[[[126.99301646097447,37.11635989042128],[126.99310038139667,37.11640501235323],[126.99324190911466,37.11645818469769],[126.99328445088777,37.116462269445115],[126.99332960764087,37.11642347302595],[126.9934258687356,37.11628089626431],[126.99344469174981,37.11618256512461],[126.99344789661751,37.11609353183537],[126.99344593034,37.116067680357354],[126.99312440921368,37.11614890644207],[126.9929961524317,37.11615401531684],[126.99289562096527,37.11624478961926],[126.99301646097447,37.11635989042128]]]]}</t>
  </si>
  <si>
    <t>126.9932067</t>
  </si>
  <si>
    <t>37.1162649</t>
  </si>
  <si>
    <t>경기도 화성시 양감면 송산리 68</t>
  </si>
  <si>
    <t>{"type":"MultiPolygon","coordinates":[[[[126.99425122402822,37.116422496759846],[126.99438031735873,37.11637934392543],[126.99433069132301,37.116211059410254],[126.99429847974164,37.11619437888027],[126.99422534983844,37.11614112190681],[126.99414794502381,37.116082025768975],[126.9940244779501,37.11600955498773],[126.99390918792106,37.11596744123444],[126.99389114252587,37.11594727440634],[126.99377341437265,37.11598356139334],[126.9936194665689,37.116028712268005],[126.99344593034,37.116067680357354],[126.99344789661751,37.11609353183537],[126.99362018923978,37.116112420573295],[126.993796553952,37.11614166247807],[126.99391230542386,37.11618449721529],[126.99389265264456,37.116260392040815],[126.99382765034171,37.11639275321625],[126.99384479571005,37.116412820878026],[126.99393527952641,37.11642604520308],[126.99409326263304,37.11642837089952],[126.99425122402822,37.116422496759846]]]]}</t>
  </si>
  <si>
    <t>126.9940006</t>
  </si>
  <si>
    <t>37.1162053</t>
  </si>
  <si>
    <t>경기도 화성시 양감면 송산리 97-1</t>
  </si>
  <si>
    <t>{"coordinates":[[[[126.9943917049677,37.11660901518132],[126.994358569814,37.11660041709993],[126.99425675355383,37.1166061326367],[126.99411032228683,37.11663649824807],[126.99404023540006,37.11664308058828],[126.99396149565887,37.11665326656729],[126.99392604772534,37.116707192603066],[126.99366461869154,37.116794749392675],[126.99358584065472,37.116846554967715],[126.99354209158228,37.11687249348507],[126.9933560387761,37.11693743808481],[126.99321974358735,37.116973894439504],[126.99318241040305,37.11697569394051],[126.99326693751956,37.11724402575737],[126.99334159683715,37.11720369057622],[126.99354718699335,37.11710268699335],[126.993594728157,37.11707532505724],[126.99383771131284,37.11693030679614],[126.9940099954736,37.11682692145611],[126.99411384227115,37.11677047671764],[126.99438396716191,37.11669400246775],[126.9943917049677,37.11660901518132]]]],"type":"MultiPolygon"}</t>
  </si>
  <si>
    <t>경기도 화성시 양감면 송산리 69</t>
  </si>
  <si>
    <t>{"type":"MultiPolygon","coordinates":[[[[126.99395919183662,37.116512061686],[126.99391301233777,37.116542036925075],[126.99390710255192,37.11656907728497],[126.99390097826085,37.116603326091386],[126.99390290683544,37.11667036489901],[126.99392604772534,37.116707192603066],[126.99396149565887,37.11665326656729],[126.99404023540006,37.11664308058828],[126.99411032228683,37.11663649824807],[126.99425675355383,37.1166061326367],[126.994358569814,37.11660041709993],[126.9943917049677,37.11660901518132],[126.99439427295981,37.116580911349146],[126.99440060155692,37.11652523537971],[126.99440691889315,37.11646955940874],[126.99438031735873,37.11637934392543],[126.99425122402822,37.116422496759846],[126.99422045914567,37.11645469867323],[126.99416119512462,37.11647504990963],[126.99404409865309,37.11648808090451],[126.99395919183662,37.116512061686]]]]}</t>
  </si>
  <si>
    <t>126.9941677</t>
  </si>
  <si>
    <t>37.1165440</t>
  </si>
  <si>
    <t>경기도 화성시 양감면 송산리 164-1</t>
  </si>
  <si>
    <t>{"type":"MultiPolygon","coordinates":[[[[126.98947875623622,37.115005177536624],[126.98934042505866,37.11497814070346],[126.98911344099085,37.114834876037946],[126.98900659453888,37.114857715652384],[126.98888297472492,37.1149335536085],[126.98881142858843,37.115061135760115],[126.98882801972232,37.11508896220015],[126.98882238804852,37.115259811167306],[126.98888725692848,37.115232335824494],[126.9889475002286,37.1151440475655],[126.98908670823974,37.11503899888375],[126.98918151565351,37.11501806818999],[126.98929744682793,37.11503603826296],[126.9893742324214,37.1150673038381],[126.9894384785103,37.11506253478611],[126.98947875623622,37.115005177536624]]]]}</t>
  </si>
  <si>
    <t>126.9890583</t>
  </si>
  <si>
    <t>37.1150133</t>
  </si>
  <si>
    <t>경기도 화성시 양감면 송산리 164</t>
  </si>
  <si>
    <t>{"type":"MultiPolygon","coordinates":[[[[126.98992641033091,37.115104473607126],[126.9894384785103,37.11506253478611],[126.9893742324214,37.1150673038381],[126.98929744682793,37.11503603826296],[126.98918151565351,37.11501806818999],[126.98908670823974,37.11503899888375],[126.9889475002286,37.1151440475655],[126.98888725692848,37.115232335824494],[126.98890170017017,37.11525376451458],[126.98889561495716,37.115310809835925],[126.98891167471916,37.115354584929165],[126.98894659509999,37.11537886312865],[126.988935959285,37.115466462837425],[126.98889205927183,37.11551580009882],[126.98895378984291,37.1155525788149],[126.9890523630647,37.11555669803006],[126.98915193522416,37.11543736334502],[126.98920855941971,37.115393956266885],[126.98935035545315,37.11528826779739],[126.98945799004636,37.115265166648214],[126.98953934779416,37.11527236532624],[126.98958756265982,37.11518391333788],[126.98972567961611,37.11521680673622],[126.98992641033091,37.115104473607126]]]]}</t>
  </si>
  <si>
    <t>126.9892505</t>
  </si>
  <si>
    <t>37.1152357</t>
  </si>
  <si>
    <t>경기도 화성시 양감면 송산리 169</t>
  </si>
  <si>
    <t>{"type":"MultiPolygon","coordinates":[[[[126.98889205927183,37.11551580009882],[126.988935959285,37.115466462837425],[126.98894659509999,37.11537886312865],[126.98891167471916,37.115354584929165],[126.98889561495716,37.115310809835925],[126.98890170017017,37.11525376451458],[126.98888725692848,37.115232335824494],[126.98882238804852,37.115259811167306],[126.98880855124578,37.11538011892107],[126.98874771303977,37.11545786466619],[126.98889205927183,37.11551580009882]]]]}</t>
  </si>
  <si>
    <t>126.9888584</t>
  </si>
  <si>
    <t>37.1153967</t>
  </si>
  <si>
    <t>경기도 화성시 양감면 송산리 222-2</t>
  </si>
  <si>
    <t>{"coordinates":[[[[126.98445102515385,37.1168773824272],[126.98452136330178,37.1173122428711],[126.98456291159886,37.11733129716928],[126.9846907936929,37.11730213011985],[126.98489727219904,37.11730891714848],[126.98506958776093,37.11727662923566],[126.98522819485595,37.11731446849438],[126.98524803849472,37.11733489818923],[126.98527898042691,37.1173361278653],[126.98536431898847,37.117362693675126],[126.985435071725,37.11735334129744],[126.98558211182349,37.11734018767258],[126.98558337110269,37.11729080088192],[126.9854615058242,37.11722850336422],[126.9853218227505,37.11719713659387],[126.98526291521713,37.11716764593906],[126.98522038377025,37.11716805459239],[126.9851784353773,37.117177933424976],[126.98502793048526,37.11713693251312],[126.98494199771136,37.11715396854932],[126.9848984105948,37.117196825757965],[126.9848380193818,37.117212387558546],[126.9847643738988,37.1171757131556],[126.98471214530045,37.117167938655285],[126.98469542739177,37.11700576395765],[126.98471721650182,37.116928068854484],[126.98471978719193,37.1168530111261],[126.98469722309643,37.116822759428466],[126.98467389970021,37.11686801624044],[126.98464466597785,37.11687688750424],[126.98456508664572,37.116861116666485],[126.98452663635132,37.11687657331479],[126.98451864766555,37.116876671287045],[126.98445102515385,37.1168773824272]]]],"type":"MultiPolygon"}</t>
  </si>
  <si>
    <t>경기도 화성시 양감면 송산리 234</t>
  </si>
  <si>
    <t>{"coordinates":[[[[126.98340930483054,37.11672939152481],[126.98335679902905,37.11675350481139],[126.98323244936952,37.11673995183086],[126.98289039634919,37.116801449870735],[126.98303752175019,37.11689777790406],[126.983112242098,37.1169052592841],[126.98313497675507,37.116972184350274],[126.98319968442584,37.11697462721207],[126.98350999833211,37.116907861293704],[126.98350981848839,37.11681198874484],[126.98340930483054,37.11672939152481]]]],"type":"MultiPolygon"}</t>
  </si>
  <si>
    <t>경기도 화성시 양감면 송산리 240-3</t>
  </si>
  <si>
    <t>{"coordinates":[[[[126.982519453941,37.11756255035876],[126.98251273295924,37.117577335634834],[126.98246581948341,37.11764208710827],[126.98234792279437,37.11777936223644],[126.98225729264294,37.11781244339799],[126.98216182758364,37.117787774933696],[126.98200821242506,37.117767052487665],[126.98170511440817,37.11784506987704],[126.98171340675822,37.11788912395651],[126.98201716891253,37.11781065612701],[126.98215346748182,37.1178321236142],[126.98226312027728,37.11786002017353],[126.98239353124545,37.11780417570581],[126.982472350934,37.11771028919188],[126.9826868983027,37.11776077363733],[126.98275904669856,37.11752424848366],[126.98275559634904,37.117417022102934],[126.98261370829333,37.11747792007704],[126.98253368394529,37.117531267922395],[126.982519453941,37.11756255035876]]]],"type":"MultiPolygon"}</t>
  </si>
  <si>
    <t>경기도 화성시 양감면 송산리 239</t>
  </si>
  <si>
    <t>{"coordinates":[[[[126.98095192837741,37.11810580683698],[126.98101542821445,37.11812600151063],[126.98105279386054,37.11813218020401],[126.9812150942261,37.118159203763796],[126.98139132786477,37.11817341643035],[126.98156798084021,37.11817636568883],[126.98175520632643,37.11810893485714],[126.98174579017495,37.11805938414519],[126.98171340675822,37.11788912395651],[126.98170511440817,37.11784506987704],[126.98152459194321,37.11788357782078],[126.98126373144017,37.117922261025065],[126.98103298617238,37.117939828073645],[126.98072456916138,37.1180002804277],[126.98077517758865,37.118049604154606],[126.98095192837741,37.11810580683698]]]],"type":"MultiPolygon"}</t>
  </si>
  <si>
    <t>경기도 화성시 양감면 송산리 239-1</t>
  </si>
  <si>
    <t>{"coordinates":[[[[126.98168630861106,37.118465111317335],[126.981728839501,37.11833990749652],[126.98173817959722,37.11833584528541],[126.98175520632643,37.11810893485714],[126.98156798084021,37.11817636568883],[126.98139132786477,37.11817341643035],[126.9812150942261,37.118159203763796],[126.98105279386054,37.11813218020401],[126.98104188427055,37.11819841504612],[126.98122921394663,37.11824857304432],[126.98140219305617,37.118273967259285],[126.98139715488603,37.11834902447877],[126.98136916209651,37.11842709634329],[126.98156242605243,37.11846290998884],[126.98168630861106,37.118465111317335]]]],"type":"MultiPolygon"}</t>
  </si>
  <si>
    <t>경기도 화성시 양감면 송산리 211-1</t>
  </si>
  <si>
    <t>{"coordinates":[[[[126.98782206372317,37.11773964474301],[126.9878416202189,37.11760924596884],[126.98774865025136,37.11759142131497],[126.98771132558778,37.11772996356767],[126.98767933095773,37.11794787156084],[126.98779385401551,37.11799774937263],[126.98781855642287,37.11790914224426],[126.98781751260736,37.117769658439855],[126.98782206372317,37.11773964474301]]]],"type":"MultiPolygon"}</t>
  </si>
  <si>
    <t>경기도 화성시 양감면 송산리 212</t>
  </si>
  <si>
    <t>{"coordinates":[[[[126.98780368007388,37.11735527855054],[126.98766330979194,37.11738383478108],[126.98755494592369,37.11743757917063],[126.98745830371192,37.11750482269013],[126.98735953414663,37.11757530968309],[126.98716912327055,37.117682134205715],[126.98693647807485,37.11776089431196],[126.98703359087341,37.11776735777398],[126.98737883680323,37.117846323020935],[126.98738187470084,37.117846773911474],[126.98757065861793,37.11789997665193],[126.98767933095773,37.11794787156084],[126.98771132558778,37.11772996356767],[126.98774865025136,37.11759142131497],[126.98776730766316,37.11751796026531],[126.98778122815934,37.117443967039826],[126.98780368007388,37.11735527855054]]]],"type":"MultiPolygon"}</t>
  </si>
  <si>
    <t>경기도 화성시 양감면 송산리 211-2</t>
  </si>
  <si>
    <t>{"coordinates":[[[[126.9878416202189,37.11760924596884],[126.98787869946831,37.11751999148613],[126.98790635765006,37.11744913550365],[126.98801046494702,37.11728655157738],[126.9879912238033,37.11722737694158],[126.98797791587035,37.11721153483369],[126.987962358071,37.11719307940064],[126.98786834556556,37.11728185883121],[126.98780368007388,37.11735527855054],[126.98778122815934,37.117443967039826],[126.98776730766316,37.11751796026531],[126.98774865025136,37.11759142131497],[126.9878416202189,37.11760924596884]]]],"type":"MultiPolygon"}</t>
  </si>
  <si>
    <t>경기도 화성시 양감면 송산리 262-3</t>
  </si>
  <si>
    <t>{"coordinates":[[[[126.97878383494405,37.11664559003338],[126.97862106057963,37.11659954172275],[126.97851664846972,37.11666498335865],[126.97848826810329,37.116714752272415],[126.97845763024608,37.11682517092286],[126.97842475925356,37.11687864229357],[126.97842372210367,37.11688522882215],[126.97849459258623,37.11693431418815],[126.97878383494405,37.11664559003338]]]],"type":"MultiPolygon"}</t>
  </si>
  <si>
    <t>경기도 화성시 양감면 송산리 263</t>
  </si>
  <si>
    <t>{"coordinates":[[[[126.97842372210367,37.11688522882215],[126.97842475925356,37.11687864229357],[126.97845763024608,37.11682517092286],[126.97848826810329,37.116714752272415],[126.97851664846972,37.11666498335865],[126.97862106057963,37.11659954172275],[126.97861746036673,37.11659854986457],[126.97854756453555,37.11652700139265],[126.9784836000859,37.11644993955792],[126.9781964736564,37.11673533850343],[126.97831568216294,37.11681697065676],[126.97842372210367,37.11688522882215]]]],"type":"MultiPolygon"}</t>
  </si>
  <si>
    <t>경기도 화성시 양감면 송산리 218-5</t>
  </si>
  <si>
    <t>{"coordinates":[[[[126.98745830371192,37.11750482269013],[126.98755494592369,37.11743757917063],[126.98766330979194,37.11738383478108],[126.98751271073384,37.1173559023467],[126.98748356829984,37.11735863811917],[126.98745830371192,37.11750482269013]]]],"type":"MultiPolygon"}</t>
  </si>
  <si>
    <t>경기도 화성시 양감면 송산리 156-3</t>
  </si>
  <si>
    <t>{"type":"MultiPolygon","coordinates":[[[[126.98979132955188,37.11625222766926],[126.98987788292855,37.11620985944629],[126.99041706294511,37.11609025963919],[126.99048735329708,37.11607584926781],[126.99047349327675,37.11606307098165],[126.99043122378379,37.115968870473075],[126.99032573495012,37.11593296243765],[126.99028325441131,37.1158982316622],[126.99027957031792,37.11585489043849],[126.99022770041287,37.11585856183267],[126.99007123152427,37.11582154041031],[126.98984461643487,37.115814787443696],[126.98982374331254,37.115898610786914],[126.98984032861736,37.11604141204035],[126.98980150207689,37.1160986704294],[126.98979132955188,37.11625222766926]]]]}</t>
  </si>
  <si>
    <t>126.9900781</t>
  </si>
  <si>
    <t>37.1160150</t>
  </si>
  <si>
    <t>경기도 화성시 양감면 송산리 156-1</t>
  </si>
  <si>
    <t>{"type":"MultiPolygon","coordinates":[[[[126.9904194400969,37.11645509809694],[126.99051514178346,37.11648435533417],[126.99053044355948,37.11648695179712],[126.99058267211754,37.11649589511039],[126.99079331511709,37.11656078146015],[126.99086666474157,37.11655726492766],[126.9908772329941,37.11637470259416],[126.99079490748883,37.11627920110065],[126.99076866022311,37.11626076308812],[126.99063593903867,37.116167482521625],[126.99051902211755,37.11610500142112],[126.98998805678032,37.11621801575828],[126.99008171150675,37.11623871310012],[126.99015312944097,37.11628476400317],[126.99021862632061,37.116349826615334],[126.99030859983388,37.11638530978259],[126.9904194400969,37.11645509809694]]]]}</t>
  </si>
  <si>
    <t>126.9905196</t>
  </si>
  <si>
    <t>37.1163263</t>
  </si>
  <si>
    <t>경기도 화성시 양감면 송산리 155-9</t>
  </si>
  <si>
    <t>{"coordinates":[[[[126.99048948248505,37.1166013462712],[126.99053044355948,37.11648695179712],[126.99051514178346,37.11648435533417],[126.9904194400969,37.11645509809694],[126.99042367691447,37.11648959998851],[126.99044039199636,37.116522382024634],[126.99040411199455,37.11655585292362],[126.9901751003386,37.116534061713686],[126.9899328932395,37.11649560821952],[126.98979780107393,37.116459282338646],[126.98966421398602,37.116440698278254],[126.98969054407256,37.11650410832774],[126.98973732133751,37.116548201726786],[126.98974176177313,37.1165736930865],[126.9900511698357,37.11657061472564],[126.99020915273438,37.11657555866414],[126.99039167498037,37.11658326193054],[126.99047315728868,37.11659532568899],[126.99048948248505,37.1166013462712]]]],"type":"MultiPolygon"}</t>
  </si>
  <si>
    <t>경기도 화성시 양감면 송산리 154-7</t>
  </si>
  <si>
    <t>{"coordinates":[[[[126.98972573650285,37.11666570749574],[126.98962583451629,37.11673106925691],[126.98966701501061,37.116733812589885],[126.99001035467757,37.11675673322866],[126.99019053488274,37.11677867328686],[126.99051018560371,37.11683361380093],[126.99068793217957,37.11688088160488],[126.9907905893429,37.116900759243016],[126.99081332260327,37.11678557009812],[126.99076863235786,37.116776978982045],[126.99046754421043,37.11666273328413],[126.99044615607968,37.1166546488051],[126.99007740976396,37.11663743968738],[126.98981019455307,37.116643081288586],[126.98972573650285,37.11666570749574]]]],"type":"MultiPolygon"}</t>
  </si>
  <si>
    <t>경기도 화성시 양감면 송산리 186-1</t>
  </si>
  <si>
    <t>{"coordinates":[[[[126.98557621983618,37.114151974395725],[126.98558818593163,37.11417691728646],[126.9855820792692,37.11421747308475],[126.98549061502425,37.114284526510566],[126.98552274055581,37.1143764027105],[126.98552793433637,37.11445046136008],[126.98549014899801,37.11452070273717],[126.98544330240537,37.114556071934224],[126.98547980662312,37.11458567662444],[126.98565028452755,37.11459430464225],[126.98575611700174,37.11463545203683],[126.98584604400644,37.114712918880144],[126.98590572842735,37.11467672224108],[126.9859342668769,37.11459676611564],[126.9859182086564,37.114554612518106],[126.98587952692117,37.11444401158108],[126.98575970298047,37.11432475873801],[126.98567437926094,37.114242597926925],[126.98557621983618,37.114151974395725]]]],"type":"MultiPolygon"}</t>
  </si>
  <si>
    <t>경기도 화성시 양감면 송산리 144</t>
  </si>
  <si>
    <t>{"type":"MultiPolygon","coordinates":[[[[126.98895051526709,37.11732722043284],[126.98889581100006,37.1173180058214],[126.98856306702851,37.1173021924576],[126.98844192696596,37.11726134325016],[126.98840235041517,37.11722119677309],[126.98837903777007,37.11715103785872],[126.98838140000814,37.11708939677656],[126.98835136740598,37.117035284945686],[126.9883181138136,37.11706370961697],[126.98827411158466,37.117175580014944],[126.98829739435936,37.117352433161685],[126.98830169203309,37.11742000393917],[126.98824215054421,37.11753406215692],[126.98812160601969,37.11768847183507],[126.9882207539647,37.11770312516639],[126.98832981606124,37.11777516786279],[126.98858283806896,37.11782135687499],[126.98873296771367,37.1178382949974],[126.98882434253403,37.11784368411623],[126.98885709561056,37.11784886869409],[126.9888784236997,37.11788074136673],[126.98892163044097,37.11788149383704],[126.98887258188368,37.117825875360175],[126.98880265682905,37.117797394477],[126.98880291144151,37.11775504480646],[126.9888872554958,37.117614642033935],[126.98897755379316,37.117528032956535],[126.98897305203143,37.117466228950825],[126.98894511596632,37.11738615802987],[126.98897903385057,37.11735448944759],[126.98895051526709,37.11732722043284]]]]}</t>
  </si>
  <si>
    <t>126.9885634</t>
  </si>
  <si>
    <t>37.1175329</t>
  </si>
  <si>
    <t>경기도 화성시 양감면 송산리 147</t>
  </si>
  <si>
    <t>{"type":"MultiPolygon","coordinates":[[[[126.98933928136856,37.11692298348458],[126.98930187565459,37.11695565198728],[126.98915325279944,37.1170236754536],[126.98907147392757,37.117034677830304],[126.98900866874608,37.11702493980751],[126.98886502548118,37.11698465632322],[126.9886927107467,37.11695873242735],[126.98859574124651,37.116908749260304],[126.98856476872875,37.116889598411994],[126.98852316789562,37.116910192040386],[126.9885537440759,37.117010257821875],[126.9886619773733,37.117188895232715],[126.98869960974723,37.117215705762675],[126.988878142974,37.11719963202032],[126.98899205140145,37.11722183714034],[126.98904694962037,37.1172143821644],[126.98919244328441,37.11715681077568],[126.98928638268545,37.11709226873261],[126.9893514757569,37.11700838696722],[126.98936070047824,37.11694818825913],[126.98933928136856,37.11692298348458]]]]}</t>
  </si>
  <si>
    <t>126.9889070</t>
  </si>
  <si>
    <t>37.1170833</t>
  </si>
  <si>
    <t>경기도 화성시 양감면 송산리 148-2</t>
  </si>
  <si>
    <t>{"coordinates":[[[[126.98942017733187,37.11680259244737],[126.98940538742848,37.11683567777242],[126.9893542546263,37.11686935407519],[126.98933928136856,37.11692298348458],[126.98936070047824,37.11694818825913],[126.9893514757569,37.11700838696722],[126.98945073444177,37.11695916331531],[126.98953230951315,37.116955369116525],[126.98955949315304,37.1168143203109],[126.98957402640306,37.11676717844281],[126.98945488212895,37.116772455603815],[126.98942017733187,37.11680259244737]]]],"type":"MultiPolygon"}</t>
  </si>
  <si>
    <t>경기도 화성시 양감면 송산리 210-1</t>
  </si>
  <si>
    <t>{"type":"MultiPolygon","coordinates":[[[[126.98801173169832,37.11712273947035],[126.98796486365744,37.117086565680026],[126.98786727026531,37.11706650596704],[126.98776174028414,37.117069782643625],[126.98749463528647,37.117078752951414],[126.98746798963249,37.11720988970825],[126.98751271073384,37.1173559023467],[126.98766330979194,37.11738383478108],[126.98780368007388,37.11735527855054],[126.98786834556556,37.11728185883121],[126.987962358071,37.11719307940064],[126.98797791587035,37.11721153483369],[126.98801173169832,37.11712273947035]]]]}</t>
  </si>
  <si>
    <t>126.9877072</t>
  </si>
  <si>
    <t>37.1172141</t>
  </si>
  <si>
    <t>경기도 화성시 양감면 송산리 205</t>
  </si>
  <si>
    <t>{"type":"MultiPolygon","coordinates":[[[[126.98654704150944,37.116910671078095],[126.98659136268262,37.11690584699205],[126.98666375215322,37.11692431874273],[126.98674520397715,37.11691836390794],[126.98681170120058,37.116918372166],[126.98683936950711,37.1169157264819],[126.98679027137891,37.11689478883318],[126.98664944277479,37.11679521342692],[126.98659472034235,37.11670985838741],[126.986539751916,37.11661729482977],[126.98655181221488,37.116510052477594],[126.98655431966384,37.11640399831426],[126.98656538810773,37.116305225773395],[126.98645022238821,37.116335820135966],[126.98639823704221,37.11663485651954],[126.98640719578897,37.11673576709715],[126.98648071902936,37.11682353042992],[126.98654704150944,37.116910671078095]]]]}</t>
  </si>
  <si>
    <t>126.9865311</t>
  </si>
  <si>
    <t>37.1166720</t>
  </si>
  <si>
    <t>경기도 화성시 양감면 송산리 200</t>
  </si>
  <si>
    <t>{"type":"MultiPolygon","coordinates":[[[[126.9856230506794,37.11672290569398],[126.98561393368836,37.11684582674334],[126.98562166604515,37.11688780804987],[126.98568691454096,37.11694079895412],[126.98577060500634,37.116991791922786],[126.98584305429796,37.11704702732864],[126.98596850914002,37.11710806344596],[126.98605709031123,37.117124086810314],[126.98615996175451,37.11713712044763],[126.98619863711815,37.11712049192466],[126.98612026403384,37.11709040448326],[126.98588501417146,37.116980480755146],[126.985789990934,37.116886163519816],[126.98577446443622,37.11682806127116],[126.98581198508096,37.11673620342536],[126.98583263951305,37.11664418114801],[126.98577185046913,37.11662785494576],[126.98572696611555,37.11663610266957],[126.9856593240291,37.11662383926725],[126.98562447237187,37.11670380346414],[126.9856230506794,37.11672290569398]]]]}</t>
  </si>
  <si>
    <t>126.9856971</t>
  </si>
  <si>
    <t>37.1168742</t>
  </si>
  <si>
    <t>경기도 화성시 양감면 송산리 201</t>
  </si>
  <si>
    <t>{"type":"MultiPolygon","coordinates":[[[[126.9866451647494,37.11709545426885],[126.98656569802131,37.11701868319509],[126.98649466908162,37.11700453663311],[126.98638632579936,37.11700989317232],[126.98620027599151,37.11697199785869],[126.98611671730754,37.11693569244791],[126.9860413324727,37.11687441973996],[126.98599707299645,37.11685249123025],[126.98595522786351,37.11679892689019],[126.98593149777348,37.11674596862385],[126.98595689738791,37.1166679043298],[126.9858950031238,37.11666384143931],[126.98583263951305,37.11664418114801],[126.98581198508096,37.11673620342536],[126.98577446443622,37.11682806127116],[126.985789990934,37.116886163519816],[126.98588501417146,37.116980480755146],[126.98612026403384,37.11709040448326],[126.98619863711815,37.11712049192466],[126.98625224611277,37.11709051163862],[126.98638426864647,37.117113514523304],[126.98646800232596,37.11711999476357],[126.98660198893246,37.117111541737565],[126.9866451647494,37.11709545426885]]]]}</t>
  </si>
  <si>
    <t>126.9861097</t>
  </si>
  <si>
    <t>37.1169587</t>
  </si>
  <si>
    <t>경기도 화성시 양감면 송산리 202</t>
  </si>
  <si>
    <t>{"type":"MultiPolygon","coordinates":[[[[126.98595689738791,37.1166679043298],[126.98593149777348,37.11674596862385],[126.98595522786351,37.11679892689019],[126.98599707299645,37.11685249123025],[126.9860413324727,37.11687441973996],[126.98611671730754,37.11693569244791],[126.98620027599151,37.11697199785869],[126.98638632579936,37.11700989317232],[126.98649466908162,37.11700453663311],[126.98656569802131,37.11701868319509],[126.9866451647494,37.11709545426885],[126.98674693176405,37.11705992025912],[126.98689580176601,37.11700549679804],[126.98703411499618,37.11690513594897],[126.98697582195709,37.11689610022464],[126.98683936950711,37.1169157264819],[126.98681170120058,37.116918372166],[126.98674520397715,37.11691836390794],[126.98666375215322,37.11692431874273],[126.98659136268262,37.11690584699205],[126.98654704150944,37.116910671078095],[126.98649235909188,37.116907762762715],[126.98639932924794,37.116857417874805],[126.98630053008975,37.116793826628005],[126.98625373397084,37.116740721297184],[126.98622836781385,37.11665362180811],[126.98619623040224,37.1166117545288],[126.98614013540806,37.11664030178839],[126.98608232242246,37.11665135927045],[126.9860123377838,37.11664963813842],[126.98595689738791,37.1166679043298]]]]}</t>
  </si>
  <si>
    <t>126.9863684</t>
  </si>
  <si>
    <t>37.1168846</t>
  </si>
  <si>
    <t>경기도 화성시 양감면 송산리 206</t>
  </si>
  <si>
    <t>{"type":"MultiPolygon","coordinates":[[[[126.98748705513354,37.11681574237436],[126.98740402849006,37.116759713782805],[126.98717906795825,37.11667662733332],[126.98700223370736,37.11657934568401],[126.98695140750495,37.11653489929704],[126.98695296217926,37.11646587847616],[126.98680350981388,37.116511913095735],[126.98667457688282,37.11651711416469],[126.98667632679184,37.11642908105626],[126.9866429828441,37.11628468239916],[126.98656538810773,37.116305225773395],[126.98655431966384,37.11640399831426],[126.98655181221488,37.116510052477594],[126.986539751916,37.11661729482977],[126.98659472034235,37.11670985838741],[126.98664944277479,37.11679521342692],[126.98679027137891,37.11689478883318],[126.98683936950711,37.1169157264819],[126.98697582195709,37.11689610022464],[126.98703411499618,37.11690513594897],[126.98711384838967,37.1168826912983],[126.98716326353134,37.11689362711282],[126.98716772392243,37.116868479136365],[126.98723575490925,37.1168493849222],[126.98748705513354,37.11681574237436]]]]}</t>
  </si>
  <si>
    <t>126.9868916</t>
  </si>
  <si>
    <t>37.1166921</t>
  </si>
  <si>
    <t>경기도 화성시 양감면 송산리 208</t>
  </si>
  <si>
    <t>{"type":"MultiPolygon","coordinates":[[[[126.98758556141944,37.116394906025306],[126.98756948609302,37.116254825719494],[126.98753397256466,37.116213417942504],[126.98743644221501,37.11616335265997],[126.98736182391146,37.11609279998055],[126.98729080632044,37.116142169448715],[126.98721567634568,37.11616082132339],[126.9871029463254,37.11622502606412],[126.98698571550976,37.1162302108712],[126.98699028677774,37.116331661509065],[126.98695296217926,37.11646587847616],[126.98695140750495,37.11653489929704],[126.98700223370736,37.11657934568401],[126.98717906795825,37.11667662733332],[126.98740402849006,37.116759713782805],[126.98748705513354,37.11681574237436],[126.98763049284777,37.11674348541719],[126.98769696960585,37.11673142801563],[126.98769756210056,37.116690610177045],[126.98765105257357,37.11666515888691],[126.98756185746868,37.11656209447788],[126.98750439165065,37.11652234205697],[126.9875822934469,37.11642231581413],[126.98758585349516,37.116397447042054],[126.98758556141944,37.116394906025306]]]]}</t>
  </si>
  <si>
    <t>126.9873080</t>
  </si>
  <si>
    <t>37.1164629</t>
  </si>
  <si>
    <t>경기도 화성시 양감면 송산리 152-1</t>
  </si>
  <si>
    <t>{"type":"MultiPolygon","coordinates":[[[[126.98806223338867,37.11627162425123],[126.98796528662045,37.11635400593099],[126.98789872839328,37.11638328268542],[126.98784999888444,37.1163775733896],[126.9878090843604,37.11646133098645],[126.98777609722714,37.11650984912367],[126.98765766957956,37.11647394622985],[126.98761633497251,37.11639208932315],[126.98758556141944,37.116394906025306],[126.98758585349516,37.116397447042054],[126.9875822934469,37.11642231581413],[126.98750439165065,37.11652234205697],[126.98756185746868,37.11656209447788],[126.98765105257357,37.11666515888691],[126.98769756210056,37.116690610177045],[126.98769696960585,37.11673142801563],[126.98775207116942,37.116718206893864],[126.98776107266065,37.11671710864723],[126.98796451249527,37.11672064617569],[126.98824087291315,37.11673085935982],[126.98836983663357,37.116744308482794],[126.98836236889515,37.116659887572176],[126.98846142273274,37.11662526185558],[126.98857664974058,37.11662908594724],[126.98851581911389,37.11658933365003],[126.98845952929582,37.11651253934341],[126.98837048727903,37.11642983945868],[126.98821263661821,37.11637884904122],[126.98806223338867,37.11627162425123]]]]}</t>
  </si>
  <si>
    <t>126.9880302</t>
  </si>
  <si>
    <t>37.1165550</t>
  </si>
  <si>
    <t>경기도 화성시 양감면 송산리 203</t>
  </si>
  <si>
    <t>{"type":"MultiPolygon","coordinates":[[[[126.98595689738791,37.1166679043298],[126.9860123377838,37.11664963813842],[126.98608232242246,37.11665135927045],[126.98614013540806,37.11664030178839],[126.98619623040224,37.1166117545288],[126.98623417898393,37.11657098656633],[126.98634132665016,37.11640803503946],[126.9863842063742,37.11635149013913],[126.9862330257965,37.11637437565018],[126.98599866635976,37.116377264663086],[126.98589677859354,37.11634602964995],[126.98576835833646,37.116321585005544],[126.98569588876663,37.11625923118935],[126.9856026251877,37.11620301975459],[126.98546367844416,37.116210038300295],[126.98544280154067,37.11623511190833],[126.9854865781778,37.11630335492388],[126.98547887575198,37.11633354832401],[126.9855020203438,37.116439849215766],[126.98550049320363,37.11658564012771],[126.98547688359709,37.116656856529474],[126.98552752595717,37.11666219762443],[126.98557880241292,37.116648445373066],[126.98560293313464,37.11661363174688],[126.9856593240291,37.11662383926725],[126.98572696611555,37.11663610266957],[126.98577185046913,37.11662785494576],[126.98583263951305,37.11664418114801],[126.9858950031238,37.11666384143931],[126.98595689738791,37.1166679043298]]]]}</t>
  </si>
  <si>
    <t>126.9858395</t>
  </si>
  <si>
    <t>37.1164749</t>
  </si>
  <si>
    <t>경기도 화성시 양감면 송산리 199-1</t>
  </si>
  <si>
    <t>{"coordinates":[[[[126.9856230506794,37.11672290569398],[126.98541613274925,37.11672622072433],[126.98537888898822,37.11678356797864],[126.98542298405232,37.11683704272157],[126.9855938619081,37.117001734035725],[126.98572455320978,37.117094299116154],[126.985829284256,37.117146520278375],[126.98598474104156,37.11718408779224],[126.98600390959962,37.11720524712925],[126.98609623556457,37.117176299174474],[126.98615996175451,37.11713712044763],[126.98605709031123,37.117124086810314],[126.98596850914002,37.11710806344596],[126.98584305429796,37.11704702732864],[126.98577060500634,37.116991791922786],[126.98568691454096,37.11694079895412],[126.98562166604515,37.11688780804987],[126.98561393368836,37.11684582674334],[126.9856230506794,37.11672290569398]]]],"type":"MultiPolygon"}</t>
  </si>
  <si>
    <t>경기도 화성시 양감면 송산리 220-2</t>
  </si>
  <si>
    <t>{"type":"MultiPolygon","coordinates":[[[[126.9866451647494,37.11709545426885],[126.98660198893246,37.117111541737565],[126.98646800232596,37.11711999476357],[126.98638426864647,37.117113514523304],[126.98625224611277,37.11709051163862],[126.98619863711815,37.11712049192466],[126.98615996175451,37.11713712044763],[126.98609623556457,37.117176299174474],[126.98600390959962,37.11720524712925],[126.98601441429302,37.11722676575465],[126.98612867053316,37.11719427948153],[126.9864440966703,37.11721264747158],[126.98660748139103,37.11721803841261],[126.9867392180604,37.1172083324791],[126.98688160284958,37.11717752494641],[126.98701540652497,37.117125550353784],[126.98716217948616,37.11703356121504],[126.98724603461466,37.116992284872325],[126.98720219455987,37.11695160585624],[126.98716326353134,37.11689362711282],[126.98711384838967,37.1168826912983],[126.98703411499618,37.11690513594897],[126.98689580176601,37.11700549679804],[126.98674693176405,37.11705992025912],[126.9866451647494,37.11709545426885]]]]}</t>
  </si>
  <si>
    <t>126.9867314</t>
  </si>
  <si>
    <t>37.1171033</t>
  </si>
  <si>
    <t>경기도 화성시 양감면 송산리 219-3</t>
  </si>
  <si>
    <t>{"type":"MultiPolygon","coordinates":[[[[126.98656516292527,37.11739424388741],[126.9867786901898,37.11737642064836],[126.98699095827547,37.11729381083873],[126.98718303527362,37.11717851685592],[126.98749463528647,37.117078752951414],[126.98735717018903,37.11703683745652],[126.98727870613814,37.117070005006845],[126.98715355676141,37.117114123723425],[126.98704261511537,37.1171740035367],[126.9869545243518,37.11723978797809],[126.98676017589113,37.11728733079605],[126.98656328108746,37.11729396496516],[126.98631125331049,37.1172985914085],[126.98597410216867,37.117268713717955],[126.98594156385593,37.11726091530476],[126.98589378580714,37.11722240683844],[126.98581555659565,37.117204023951835],[126.98574906962773,37.117207619366376],[126.98553488883226,37.117177414299846],[126.98540944253706,37.11718342541362],[126.98533987639867,37.117169179242495],[126.98524812554997,37.11713819735361],[126.9851804922183,37.117135845312745],[126.9851885219354,37.11715439919163],[126.98522038377025,37.11716805459239],[126.98526291521713,37.11716764593906],[126.9853218227505,37.11719713659387],[126.9854615058242,37.11722850336422],[126.98558337110269,37.11729080088192],[126.98558211182349,37.11734018767258],[126.98583613946886,37.11735069179821],[126.98595471641747,37.11737425203846],[126.98597160454244,37.11737766024907],[126.98613489722291,37.11739466645971],[126.98621310625172,37.11740286718323],[126.98656516292527,37.11739424388741]]]]}</t>
  </si>
  <si>
    <t>126.9856233</t>
  </si>
  <si>
    <t>37.1172223</t>
  </si>
  <si>
    <t>경기도 화성시 양감면 송산리 209</t>
  </si>
  <si>
    <t>{"type":"MultiPolygon","coordinates":[[[[126.98820495380535,37.117075104367466],[126.9882551455043,37.11702197462467],[126.9884364998997,37.11689028717065],[126.9885276984998,37.11686657234095],[126.98856476872875,37.116889598411994],[126.98859574124651,37.116908749260304],[126.98859556661934,37.11687694191028],[126.9885459561687,37.116822485591975],[126.98825226738198,37.11675048566738],[126.98824087291315,37.11673085935982],[126.98796451249527,37.11672064617569],[126.98776107266065,37.11671710864723],[126.98775207116942,37.116718206893864],[126.98769696960585,37.11673142801563],[126.98763049284777,37.11674348541719],[126.98748705513354,37.11681574237436],[126.98723575490925,37.1168493849222],[126.98716772392243,37.116868479136365],[126.98716326353134,37.11689362711282],[126.98720219455987,37.11695160585624],[126.98724603461466,37.116992284872325],[126.98727726380955,37.11702116751672],[126.98735717018903,37.11703683745652],[126.98749463528647,37.117078752951414],[126.98776174028414,37.117069782643625],[126.98786727026531,37.11706650596704],[126.98796486365744,37.117086565680026],[126.98801173169832,37.11712273947035],[126.98802334184933,37.11713164323894],[126.9880986769263,37.11710271882333],[126.98820495380535,37.117075104367466]]]]}</t>
  </si>
  <si>
    <t>126.9878538</t>
  </si>
  <si>
    <t>37.1169134</t>
  </si>
  <si>
    <t>경기도 화성시 양감면 송산리 149-2</t>
  </si>
  <si>
    <t>{"type":"MultiPolygon","coordinates":[[[[126.98836983663357,37.116744308482794],[126.98824087291315,37.11673085935982],[126.98825226738198,37.11675048566738],[126.9885459561687,37.116822485591975],[126.98859556661934,37.11687694191028],[126.98859574124651,37.116908749260304],[126.98890552113751,37.11697892990685],[126.98903575430728,37.117007786523494],[126.98911755426445,37.11700534422003],[126.98919120097926,37.116976869462],[126.9892440320098,37.11694887006818],[126.9893547131275,37.11681655215008],[126.98927591030059,37.11679420683317],[126.9891746773892,37.11680667599755],[126.9890624982119,37.116809340421334],[126.98896917027983,37.11678304674358],[126.98888264587475,37.116779460366985],[126.9886804839889,37.11673609780804],[126.98836983663357,37.116744308482794]]]]}</t>
  </si>
  <si>
    <t>126.9888807</t>
  </si>
  <si>
    <t>37.1168659</t>
  </si>
  <si>
    <t>경기도 화성시 양감면 송산리 170</t>
  </si>
  <si>
    <t>{"type":"MultiPolygon","coordinates":[[[[126.98846363623011,37.11552767475213],[126.9884277847824,37.11555303557952],[126.98843370789733,37.11559024991711],[126.9884119932379,37.11565190690211],[126.98845058690009,37.11571069616259],[126.98851707415871,37.11576287470461],[126.98854338303886,37.11581168787896],[126.98853063873602,37.115856387957706],[126.98849469518461,37.11589320123703],[126.98843412254227,37.11592724554605],[126.98834269943262,37.11595429419616],[126.98829184195644,37.115958226162505],[126.98827154951233,37.11605727716949],[126.98825666782787,37.11609848087468],[126.98827332071109,37.116159547411016],[126.98830477435801,37.11619204305508],[126.98837143544083,37.116216829541706],[126.98852884652146,37.116336930820935],[126.98865582485759,37.11631037245806],[126.98870430842699,37.116306710396906],[126.98866307524982,37.116217735508286],[126.98863772840157,37.11620073881363],[126.98861613513579,37.116209954288344],[126.98840932123373,37.11614073040285],[126.9883883416939,37.11611426402094],[126.98845665818199,37.11606489359794],[126.98867706206397,37.11587738952077],[126.98870252001153,37.11583536694104],[126.988716818188,37.115783089115915],[126.98870728495281,37.11573544015583],[126.98852876232615,37.1155774292942],[126.98853569656859,37.11555777798348],[126.98852356493298,37.11550696600992],[126.98846363623011,37.11552767475213]]]]}</t>
  </si>
  <si>
    <t>126.9884975</t>
  </si>
  <si>
    <t>37.1159608</t>
  </si>
  <si>
    <t>경기도 화성시 양감면 송산리 158-2</t>
  </si>
  <si>
    <t>{"type":"MultiPolygon","coordinates":[[[[126.98870728495281,37.11573544015583],[126.988716818188,37.115783089115915],[126.98870252001153,37.11583536694104],[126.98867706206397,37.11587738952077],[126.98845665818199,37.11606489359794],[126.9883883416939,37.11611426402094],[126.98840932123373,37.11614073040285],[126.98861613513579,37.116209954288344],[126.98863772840157,37.11620073881363],[126.98866307524982,37.116217735508286],[126.98870430842699,37.116306710396906],[126.98877259620835,37.116361411946095],[126.98890354526506,37.11640901078608],[126.98902980863798,37.11641966562638],[126.98925374595568,37.1164365207289],[126.98939951407348,37.11641155838167],[126.98946335099313,37.11636886376068],[126.98907653203372,37.116377627184235],[126.98880408781368,37.11623576283701],[126.9888032975799,37.11611674204797],[126.98877010510617,37.116052348907765],[126.9886929996358,37.11597856200043],[126.98873667469918,37.115931108003],[126.98877944031072,37.115871859046315],[126.98879277605478,37.11578822430102],[126.98875817267705,37.11575141237925],[126.98870728495281,37.11573544015583]]]]}</t>
  </si>
  <si>
    <t>126.9887745</t>
  </si>
  <si>
    <t>37.1161732</t>
  </si>
  <si>
    <t>경기도 화성시 양감면 송산리 152-3</t>
  </si>
  <si>
    <t>{"type":"MultiPolygon","coordinates":[[[[126.98946335099313,37.11636886376068],[126.98939951407348,37.11641155838167],[126.98925374595568,37.1164365207289],[126.98902980863798,37.11641966562638],[126.98897613957975,37.11648226545065],[126.98896474630605,37.116522739753584],[126.98901456980788,37.11651376146762],[126.98906691051546,37.116523966940925],[126.98911455629919,37.116552742697586],[126.98915131962772,37.116595051186685],[126.98930376858226,37.116588462217805],[126.98953371986245,37.1165732307492],[126.98956029425172,37.116585181452464],[126.98959993084044,37.116602972314894],[126.98961724863251,37.11659285517553],[126.98964361672208,37.1165569686922],[126.98965787500572,37.11654081415492],[126.98969054407256,37.11650410832774],[126.98966421398602,37.116440698278254],[126.9896278589492,37.116376323086946],[126.98961667800474,37.11635641760384],[126.98959089135222,37.116344106568846],[126.98957400402799,37.116336022384175],[126.98947435619444,37.11636145818406],[126.98946335099313,37.11636886376068]]]]}</t>
  </si>
  <si>
    <t>126.9893702</t>
  </si>
  <si>
    <t>37.1164927</t>
  </si>
  <si>
    <t>경기도 화성시 양감면 송산리 171</t>
  </si>
  <si>
    <t>{"coordinates":[[[[126.98846363623011,37.11552767475213],[126.9883327299615,37.11550323260832],[126.98823875066961,37.11554506725389],[126.98820138674655,37.11559728837461],[126.98817254221372,37.115637598458086],[126.98808926076089,37.11569103980985],[126.9881173603791,37.11579210561835],[126.9881195810436,37.11589653845596],[126.98809541164142,37.115967115573625],[126.9881853108678,37.11596881068307],[126.98829184195644,37.115958226162505],[126.98834269943262,37.11595429419616],[126.98843412254227,37.11592724554605],[126.98849469518461,37.11589320123703],[126.98853063873602,37.115856387957706],[126.98854338303886,37.11581168787896],[126.98851707415871,37.11576287470461],[126.98845058690009,37.11571069616259],[126.9884119932379,37.11565190690211],[126.98843370789733,37.11559024991711],[126.9884277847824,37.11555303557952],[126.98846363623011,37.11552767475213]]]],"type":"MultiPolygon"}</t>
  </si>
  <si>
    <t>경기도 화성시 양감면 송산리 207</t>
  </si>
  <si>
    <t>{"type":"MultiPolygon","coordinates":[[[[126.98695296217926,37.11646587847616],[126.98699028677774,37.116331661509065],[126.98698571550976,37.1162302108712],[126.98679499101183,37.11628621512944],[126.9866429828441,37.11628468239916],[126.98667632679184,37.11642908105626],[126.98667457688282,37.11651711416469],[126.98680350981388,37.116511913095735],[126.98695296217926,37.11646587847616]]]]}</t>
  </si>
  <si>
    <t>126.9868183</t>
  </si>
  <si>
    <t>37.1163873</t>
  </si>
  <si>
    <t>경기도 화성시 양감면 송산리 263-2</t>
  </si>
  <si>
    <t>{"coordinates":[[[[126.9784836000859,37.11644993955792],[126.97847799884485,37.116443189549],[126.97836152346989,37.11636618952327],[126.97830045891678,37.116447534079605],[126.97821813785235,37.116535839605895],[126.97816594298155,37.11660509363958],[126.9781074799964,37.11667718474409],[126.97813028306672,37.11669001129024],[126.9781964736564,37.11673533850343],[126.9784836000859,37.11644993955792]]]],"type":"MultiPolygon"}</t>
  </si>
  <si>
    <t>경기도 화성시 양감면 송산리 178</t>
  </si>
  <si>
    <t>{"type":"MultiPolygon","coordinates":[[[[126.98602522624246,37.116015187131495],[126.98582084434658,37.116170052086645],[126.98581595459858,37.116201957890866],[126.98590805231235,37.11623798531355],[126.98603636065418,37.11625900577342],[126.98603057193547,37.116230360396074],[126.98604201841992,37.116156997776194],[126.98604561127618,37.11602849841247],[126.98602522624246,37.116015187131495]]]]}</t>
  </si>
  <si>
    <t>126.9859527</t>
  </si>
  <si>
    <t>37.1161623</t>
  </si>
  <si>
    <t>경기도 화성시 양감면 송산리 49-7</t>
  </si>
  <si>
    <t>{"type":"MultiPolygon","coordinates":[[[[126.99619428606789,37.11843843642201],[126.99612778252317,37.11819069672458],[126.99596297584634,37.118205322309365],[126.99587353480628,37.11820795819428],[126.99599547539364,37.118457394609486],[126.99619428606789,37.11843843642201]]]]}</t>
  </si>
  <si>
    <t>126.9960456</t>
  </si>
  <si>
    <t>37.1183205</t>
  </si>
  <si>
    <t>경기도 화성시 양감면 송산리 67</t>
  </si>
  <si>
    <t>{"type":"MultiPolygon","coordinates":[[[[126.99433069132301,37.116211059410254],[126.99430029942255,37.11610798558288],[126.9942611155197,37.11593564690514],[126.99417671200736,37.11588123585638],[126.99405444988123,37.11591607213971],[126.99401036579853,37.11592334089766],[126.99389114252587,37.11594727440634],[126.99390918792106,37.11596744123444],[126.9940244779501,37.11600955498773],[126.99414794502381,37.116082025768975],[126.99422534983844,37.11614112190681],[126.99429847974164,37.11619437888027],[126.99433069132301,37.116211059410254]]]]}</t>
  </si>
  <si>
    <t>126.9941541</t>
  </si>
  <si>
    <t>37.1160116</t>
  </si>
  <si>
    <t>경기도 화성시 양감면 송산리 225</t>
  </si>
  <si>
    <t>{"type":"MultiPolygon","coordinates":[[[[126.98340930483054,37.11672939152481],[126.98350981848839,37.11681198874484],[126.98358525484753,37.11683668013455],[126.9836356387334,37.11688851656702],[126.98364711227272,37.116949781196546],[126.98370941623952,37.116934481595585],[126.98376928824057,37.11687773295182],[126.98381966540762,37.116862350413165],[126.98390089272772,37.11685478460572],[126.9840730845552,37.11681970484176],[126.98401473455667,37.11671768752474],[126.98398804114531,37.11663986825355],[126.98395369612138,37.11656457981487],[126.98367818362352,37.11659012875157],[126.98346012864143,37.11658605903233],[126.98326845330794,37.11655744816347],[126.98336683945,37.11664248704586],[126.98340930483054,37.11672939152481]]]]}</t>
  </si>
  <si>
    <t>126.9837067</t>
  </si>
  <si>
    <t>37.1167298</t>
  </si>
  <si>
    <t>경기도 화성시 양감면 송산리 247-5</t>
  </si>
  <si>
    <t>{"type":"MultiPolygon","coordinates":[[[[126.97918413244358,37.116878499327406],[126.97912176975456,37.116861007056215],[126.97904449986915,37.116877580914526],[126.97878900222108,37.11708826256373],[126.97866750002373,37.11722283919185],[126.97872048834395,37.11728422941967],[126.97877579218336,37.117316065382575],[126.97882092141165,37.117320615353925],[126.97892181422658,37.1171731765574],[126.97924936263293,37.11705557839928],[126.97934190678838,37.117019697601584],[126.9795280409231,37.11691010057753],[126.97950743006763,37.11690264501016],[126.97933487889402,37.116927437009515],[126.9792509126767,37.116910958960325],[126.97918413244358,37.116878499327406]]]]}</t>
  </si>
  <si>
    <t>126.9790250</t>
  </si>
  <si>
    <t>37.1170684</t>
  </si>
  <si>
    <t>경기도 화성시 양감면 송산리 164-2</t>
  </si>
  <si>
    <t>{"type":"MultiPolygon","coordinates":[[[[126.98882129177952,37.11468187255768],[126.98880135719398,37.11473280722534],[126.98874691381572,37.11485640849757],[126.98875228550256,37.114962004043555],[126.98881142858843,37.115061135760115],[126.98888297472492,37.1149335536085],[126.98900659453888,37.114857715652384],[126.98911344099085,37.114834876037946],[126.98934042505866,37.11497814070346],[126.98947875623622,37.115005177536624],[126.98951073978937,37.11495964131307],[126.98925945259678,37.114816230296825],[126.98925436638045,37.11475018223042],[126.98909859549832,37.11465846537699],[126.98894422692679,37.11466199028455],[126.98882129177952,37.11468187255768]]]]}</t>
  </si>
  <si>
    <t>126.9890414</t>
  </si>
  <si>
    <t>37.1148322</t>
  </si>
  <si>
    <t>경기도 화성시 양감면 송산리 252-2</t>
  </si>
  <si>
    <t>{"type":"MultiPolygon","coordinates":[[[[126.97875942027132,37.117544056806736],[126.97880098131327,37.117629070528025],[126.97880727571666,37.117688802828255],[126.97884823477204,37.117755434845],[126.97879355417544,37.117820733023706],[126.9788812021368,37.11794560929816],[126.97897651739929,37.118017225462566],[126.97908000862556,37.11806522638313],[126.97914560627979,37.118066680462285],[126.9792119829005,37.11805930428964],[126.97937667379564,37.11810453217371],[126.97951376995567,37.1181296971781],[126.97960591268127,37.118124370960885],[126.9797222370161,37.118113967153285],[126.97978048282656,37.11809164062734],[126.97972964894588,37.1180459296749],[126.97955201244432,37.11806027779643],[126.9794114094709,37.118022587485534],[126.97929355489455,37.11799478587013],[126.97911806902367,37.11788938322155],[126.97901807293147,37.11778011109383],[126.97900274737232,37.117706239501686],[126.97896317446343,37.1175939241906],[126.97889229431446,37.11753642323187],[126.9787960434771,37.117510400320754],[126.97874030960256,37.11748631337965],[126.97875942027132,37.117544056806736]]]]}</t>
  </si>
  <si>
    <t>126.9790914</t>
  </si>
  <si>
    <t>37.1178966</t>
  </si>
  <si>
    <t>경기도 화성시 양감면 송산리 146-2</t>
  </si>
  <si>
    <t>{"coordinates":[[[[126.98955401618409,37.11701274163853],[126.98949687849664,37.11702389095863],[126.98945783922956,37.117140718115515],[126.98941262092804,37.11726844742281],[126.9892248052593,37.117491962457414],[126.98916578569595,37.1175180779862],[126.9892781411582,37.117615160541185],[126.98944207428295,37.11743294747366],[126.98949684914011,37.11742360005647],[126.98950933889343,37.11742142076149],[126.98956119322109,37.1172373669861],[126.98955401618409,37.11701274163853]]]],"type":"MultiPolygon"}</t>
  </si>
  <si>
    <t>경기도 화성시 양감면 송산리 146-1</t>
  </si>
  <si>
    <t>{"type":"MultiPolygon","coordinates":[[[[126.98899205140145,37.11722183714034],[126.98894246257244,37.11723775358321],[126.98893307399563,37.117265973708555],[126.98895051526709,37.11732722043284],[126.98897903385057,37.11735448944759],[126.98894511596632,37.11738615802987],[126.98897305203143,37.117466228950825],[126.98897755379316,37.117528032956535],[126.9888872554958,37.117614642033935],[126.98880291144151,37.11775504480646],[126.98880265682905,37.117797394477],[126.98887258188368,37.117825875360175],[126.98892163044097,37.11788149383704],[126.98904482846538,37.11793675968449],[126.98917271595013,37.11773125988313],[126.9892781411582,37.117615160541185],[126.98916578569595,37.1175180779862],[126.9892248052593,37.117491962457414],[126.98941262092804,37.11726844742281],[126.98945783922956,37.117140718115515],[126.98949687849664,37.11702389095863],[126.98955401618409,37.11701274163853],[126.98955222509521,37.11695435293054],[126.98953230951315,37.116955369116525],[126.98945073444177,37.11695916331531],[126.9893514757569,37.11700838696722],[126.98928638268545,37.11709226873261],[126.98919244328441,37.11715681077568],[126.98904694962037,37.1172143821644],[126.98899205140145,37.11722183714034]]]]}</t>
  </si>
  <si>
    <t>126.9891374</t>
  </si>
  <si>
    <t>37.1174526</t>
  </si>
  <si>
    <t>경기도 화성시 양감면 송산리 138</t>
  </si>
  <si>
    <t>{"type":"MultiPolygon","coordinates":[[[[126.98862734648971,37.118507192501234],[126.98863933357168,37.11848455924322],[126.98881724429356,37.118373423983456],[126.98880625796487,37.118333064450475],[126.98881416333946,37.11829368008138],[126.98871537294757,37.118288668599575],[126.98856824982043,37.11831929760008],[126.98846449740667,37.11831392494492],[126.98837339798659,37.11827439451774],[126.98829417344268,37.11821132071575],[126.98818165476901,37.11814883782199],[126.98810735100416,37.11806621150204],[126.98800656465859,37.11802442705318],[126.98794691010718,37.11801017453075],[126.9879137072041,37.11806653186773],[126.98802554040265,37.11812208580773],[126.98818888711043,37.11822785235219],[126.98862734648971,37.118507192501234]]]]}</t>
  </si>
  <si>
    <t>126.9882815</t>
  </si>
  <si>
    <t>37.1182575</t>
  </si>
  <si>
    <t>경기도 화성시 양감면 송산리 139</t>
  </si>
  <si>
    <t>{"type":"MultiPolygon","coordinates":[[[[126.98881416333946,37.11829368008138],[126.98883579617392,37.11818543837752],[126.98873642183956,37.118174389766615],[126.98853143364235,37.11818806358882],[126.988420224467,37.11816512847124],[126.98830390043727,37.11811535018163],[126.98825371622048,37.11805701914194],[126.98820359350741,37.11796914241622],[126.9881646105303,37.117943412849165],[126.98807333720367,37.117872615478305],[126.9879835071969,37.11784866417471],[126.98794001428867,37.11787538456955],[126.98792877324351,37.11794126859871],[126.98794691010718,37.11801017453075],[126.98800656465859,37.11802442705318],[126.98810735100416,37.11806621150204],[126.98818165476901,37.11814883782199],[126.98829417344268,37.11821132071575],[126.98837339798659,37.11827439451774],[126.98846449740667,37.11831392494492],[126.98856824982043,37.11831929760008],[126.98871537294757,37.118288668599575],[126.98881416333946,37.11829368008138]]]]}</t>
  </si>
  <si>
    <t>126.9882028</t>
  </si>
  <si>
    <t>37.1180972</t>
  </si>
  <si>
    <t>경기도 화성시 양감면 송산리 248-1</t>
  </si>
  <si>
    <t>{"type":"MultiPolygon","coordinates":[[[[126.9793536198574,37.11759880040745],[126.97931897290727,37.117608480297264],[126.97920664226739,37.11758526600925],[126.97915391631548,37.11754793428435],[126.979040235099,37.11752644060359],[126.97898583548447,37.117365924924115],[126.97881659966967,37.117361973064135],[126.97879453763817,37.11735335473159],[126.97875695573043,37.117357357233544],[126.97868377122515,37.11733113141009],[126.97873080768998,37.117391808651185],[126.97874030960256,37.11748631337965],[126.9787960434771,37.117510400320754],[126.97889229431446,37.11753642323187],[126.97896317446343,37.1175939241906],[126.97900274737232,37.117706239501686],[126.97904595431139,37.11770565299518],[126.9790747300986,37.11768859241477],[126.97913789479797,37.11777420479841],[126.97918958813895,37.11780334572311],[126.97947664329352,37.117881593155865],[126.9795434152608,37.11790719557058],[126.97967787344017,37.117909743357565],[126.97979635592851,37.11790582748711],[126.97987948631727,37.11789825577392],[126.98000097126467,37.11794028516158],[126.98002628262688,37.11799846201206],[126.98008668821763,37.1180574110994],[126.98001747024445,37.11804613535985],[126.9799569561144,37.11805278319246],[126.97986607910642,37.118078663031525],[126.97978048282656,37.11809164062734],[126.9797222370161,37.118113967153285],[126.97977650011866,37.11812949331627],[126.97996252159083,37.118146944695454],[126.97999219089637,37.11819294905838],[126.98011200456808,37.118178220426365],[126.98029265997509,37.11815223935613],[126.98036509247183,37.118136123365105],[126.98045219662231,37.11808186817843],[126.9804966763914,37.11803630959724],[126.98051067771247,37.11794006113029],[126.9804770114249,37.11786197854392],[126.98041618274915,37.11782690759881],[126.9803795858551,37.11780838435536],[126.9802502395341,37.1178339422602],[126.98006553941092,37.11780162412368],[126.97984875240995,37.11775871241925],[126.9797796562739,37.117755275761915],[126.97972375478265,37.11776470858821],[126.97968508732525,37.117786921554384],[126.97961389206152,37.11780529901344],[126.9795746234542,37.11780497638738],[126.97948045252083,37.11774390328517],[126.97939238314336,37.11763398492366],[126.97937273812803,37.11759346070687],[126.97936013514543,37.117596990498974],[126.9793536198574,37.11759880040745]]]]}</t>
  </si>
  <si>
    <t>126.9797021</t>
  </si>
  <si>
    <t>37.1178367</t>
  </si>
  <si>
    <t>경기도 화성시 양감면 송산리 250</t>
  </si>
  <si>
    <t>{"type":"MultiPolygon","coordinates":[[[[126.97939687578679,37.118203535110595],[126.9794871643084,37.11822929511753],[126.97948591985532,37.11829146784096],[126.97956952064892,37.11829299711182],[126.97961655388525,37.11829123072017],[126.97975852412202,37.11827142457024],[126.97980474336357,37.11832255902912],[126.97983788234824,37.11835405704173],[126.9799690671316,37.11847546236724],[126.98018288260381,37.11836906812037],[126.98027368145654,37.118301568188954],[126.9803106514292,37.11827413760755],[126.98038585336366,37.11817205222024],[126.98036509247183,37.118136123365105],[126.98029265997509,37.11815223935613],[126.98011200456808,37.118178220426365],[126.97999219089637,37.11819294905838],[126.97996252159083,37.118146944695454],[126.97977650011866,37.11812949331627],[126.9797222370161,37.118113967153285],[126.97960591268127,37.118124370960885],[126.97951376995567,37.1181296971781],[126.97948157404238,37.11818388980102],[126.97940576476516,37.118203437651246],[126.97939687578679,37.118203535110595]]]]}</t>
  </si>
  <si>
    <t>126.9799172</t>
  </si>
  <si>
    <t>37.1182675</t>
  </si>
  <si>
    <t>경기도 화성시 양감면 송산리 253-2</t>
  </si>
  <si>
    <t>{"type":"MultiPolygon","coordinates":[[[[126.97923037712002,37.11822148004459],[126.97909067822641,37.11824632290205],[126.97891935812181,37.118206959242485],[126.97874401289042,37.11812047827486],[126.97868042762455,37.11804954382967],[126.9786294319931,37.1179079598714],[126.97864768591525,37.11785882873318],[126.9786589065398,37.11777528485545],[126.97872982535358,37.117666270553386],[126.97874412206768,37.11760534379667],[126.97875942027132,37.117544056806736],[126.97874030960256,37.11748631337965],[126.97873080768998,37.117391808651185],[126.97868377122515,37.11733113141009],[126.97868242248073,37.11732626544027],[126.97864023417004,37.11727026560248],[126.9785570524472,37.117188811960006],[126.9785407389383,37.11718406022894],[126.97857669116839,37.117285742510646],[126.97852119666102,37.117401148216125],[126.97840295646841,37.11753580629322],[126.97829537067959,37.11752493655268],[126.97818433545301,37.1175350606741],[126.9780045155438,37.11759058437312],[126.97799754675007,37.1177854006115],[126.97798100985999,37.1179204928637],[126.97805625062695,37.11802988711844],[126.97813558313237,37.11796969412781],[126.97826936345612,37.11809191280436],[126.97831716446917,37.11808113650513],[126.9783257554968,37.117914154236736],[126.97838072866054,37.11788733148163],[126.97841780240468,37.11785323368426],[126.97847525436985,37.11788920605587],[126.97847515630542,37.118027248023786],[126.97851681904997,37.11811063995425],[126.97862170739957,37.11818918738817],[126.97871303714676,37.11823134742867],[126.97878019506172,37.11828344143073],[126.97897084964188,37.118310347344234],[126.97922976939672,37.11826031550068],[126.97923037712002,37.11822148004459]]]]}</t>
  </si>
  <si>
    <t>126.9784472</t>
  </si>
  <si>
    <t>37.1178025</t>
  </si>
  <si>
    <t>경기도 화성시 양감면 송산리 253-1</t>
  </si>
  <si>
    <t>{"type":"MultiPolygon","coordinates":[[[[126.97903167653782,37.11854085835224],[126.9791321461634,37.118344401810496],[126.97917517266036,37.118308133353835],[126.97924283556438,37.11832769901984],[126.97924789924383,37.118326519585345],[126.97935316748236,37.11830198548597],[126.97948591985532,37.11829146784096],[126.9794871643084,37.11822929511753],[126.97939687578679,37.118203535110595],[126.97932812691775,37.118204062907274],[126.97923037712002,37.11822148004459],[126.97922976939672,37.11826031550068],[126.97897084964188,37.118310347344234],[126.97878019506172,37.11828344143073],[126.97871303714676,37.11823134742867],[126.97862170739957,37.11818918738817],[126.97851681904997,37.11811063995425],[126.97847515630542,37.118027248023786],[126.97847525436985,37.11788920605587],[126.97841780240468,37.11785323368426],[126.97838072866054,37.11788733148163],[126.9783257554968,37.117914154236736],[126.97831716446917,37.11808113650513],[126.97826936345612,37.11809191280436],[126.9783010879256,37.118221085584224],[126.97837276690248,37.11835336579095],[126.97856005172748,37.11851030328361],[126.97873085822238,37.118575617810954],[126.97887279239589,37.11860392917349],[126.97893466915326,37.11859520972258],[126.97899634576618,37.11854035606944],[126.97903167653782,37.11854085835224]]]]}</t>
  </si>
  <si>
    <t>126.9787110</t>
  </si>
  <si>
    <t>37.1183200</t>
  </si>
  <si>
    <t>경기도 화성시 양감면 송산리 246-2</t>
  </si>
  <si>
    <t>{"type":"MultiPolygon","coordinates":[[[[126.97936860915796,37.1175533628811],[126.979355636857,37.11747282394596],[126.97936164670261,37.11742929498368],[126.97945627589765,37.117305209974504],[126.97964733816262,37.117119555422846],[126.97973940838519,37.117009427090075],[126.97979311279258,37.11696917768604],[126.97980994180669,37.11694186070245],[126.9797069155037,37.11696351224146],[126.97963376169467,37.116948099698426],[126.97956305041863,37.1170465722205],[126.9794402427791,37.11714817069631],[126.9793098586885,37.11722400639223],[126.97922142404892,37.117288352341205],[126.97918264755073,37.11737571157861],[126.97918013966417,37.11748645106566],[126.9791753303315,37.11750294852161],[126.9792649907209,37.117557362208366],[126.97933498569219,37.11756457476434],[126.97936860915796,37.1175533628811]]]]}</t>
  </si>
  <si>
    <t>126.9794149</t>
  </si>
  <si>
    <t>37.1172746</t>
  </si>
  <si>
    <t>경기도 화성시 양감면 송산리 247-4</t>
  </si>
  <si>
    <t>{"type":"MultiPolygon","coordinates":[[[[126.9791753303315,37.11750294852161],[126.97918013966417,37.11748645106566],[126.97918264755073,37.11737571157861],[126.97922142404892,37.117288352341205],[126.9793098586885,37.11722400639223],[126.9794402427791,37.11714817069631],[126.97956305041863,37.1170465722205],[126.97963376169467,37.116948099698426],[126.9795280409231,37.11691010057753],[126.97934190678838,37.117019697601584],[126.97924936263293,37.11705557839928],[126.97892181422658,37.1171731765574],[126.97882092141165,37.117320615353925],[126.97893503281844,37.11733201748409],[126.97902739965441,37.117326682747645],[126.9790710871862,37.11741259783794],[126.97908496016395,37.1174902535915],[126.9791753303315,37.11750294852161]]]]}</t>
  </si>
  <si>
    <t>126.9792055</t>
  </si>
  <si>
    <t>37.1171990</t>
  </si>
  <si>
    <t>경기도 화성시 양감면 송산리 254</t>
  </si>
  <si>
    <t>{"type":"MultiPolygon","coordinates":[[[[126.97817604142317,37.1182001384976],[126.97819003260517,37.11822003659497],[126.97820021699702,37.1182519270153],[126.97822643605745,37.11831803372936],[126.97828770596387,37.118416900737344],[126.97844452316151,37.118528455197456],[126.97855872627075,37.11865194922852],[126.97868751618269,37.11868730453582],[126.97886121536423,37.118675579036],[126.9790116156047,37.118650990777326],[126.97903167653782,37.11854085835224],[126.97899634576618,37.11854035606944],[126.97893466915326,37.11859520972258],[126.97887279239589,37.11860392917349],[126.97873085822238,37.118575617810954],[126.97856005172748,37.11851030328361],[126.97837276690248,37.11835336579095],[126.9783010879256,37.118221085584224],[126.97826936345612,37.11809191280436],[126.97813558313237,37.11796969412781],[126.97805625062695,37.11802988711844],[126.97817604142317,37.1182001384976]]]]}</t>
  </si>
  <si>
    <t>126.9782924</t>
  </si>
  <si>
    <t>37.1183491</t>
  </si>
  <si>
    <t>경기도 화성시 양감면 송산리 204</t>
  </si>
  <si>
    <t>{"type":"MultiPolygon","coordinates":[[[[126.98619623040224,37.1166117545288],[126.98622836781385,37.11665362180811],[126.98625373397084,37.116740721297184],[126.98630053008975,37.116793826628005],[126.98639932924794,37.116857417874805],[126.98649235909188,37.116907762762715],[126.98654704150944,37.116910671078095],[126.98648071902936,37.11682353042992],[126.98640719578897,37.11673576709715],[126.98639823704221,37.11663485651954],[126.98645022238821,37.116335820135966],[126.9863842063742,37.11635149013913],[126.98634132665016,37.11640803503946],[126.98623417898393,37.11657098656633],[126.98619623040224,37.1166117545288]]]]}</t>
  </si>
  <si>
    <t>126.9863513</t>
  </si>
  <si>
    <t>37.1166411</t>
  </si>
  <si>
    <t>경기도 화성시 양감면 송산리 220-1</t>
  </si>
  <si>
    <t>{"type":"MultiPolygon","coordinates":[[[[126.98724603461466,37.116992284872325],[126.98716217948616,37.11703356121504],[126.98701540652497,37.117125550353784],[126.98688160284958,37.11717752494641],[126.9867392180604,37.1172083324791],[126.98660748139103,37.11721803841261],[126.9864440966703,37.11721264747158],[126.98612867053316,37.11719427948153],[126.98601441429302,37.11722676575465],[126.98594156385593,37.11726091530476],[126.98597410216867,37.117268713717955],[126.98631125331049,37.1172985914085],[126.98656328108746,37.11729396496516],[126.98676017589113,37.11728733079605],[126.9869545243518,37.11723978797809],[126.98704261511537,37.1171740035367],[126.98715355676141,37.117114123723425],[126.98727870613814,37.117070005006845],[126.98735717018903,37.11703683745652],[126.98727726380955,37.11702116751672],[126.98724603461466,37.116992284872325]]]]}</t>
  </si>
  <si>
    <t>126.9870169</t>
  </si>
  <si>
    <t>37.1171570</t>
  </si>
  <si>
    <t>경기도 화성시 양감면 송산리 172-2</t>
  </si>
  <si>
    <t>{"type":"MultiPolygon","coordinates":[[[[126.98789872839328,37.11638328268542],[126.98785023402688,37.11632125731554],[126.98781771672984,37.11626038712415],[126.98776809716962,37.116323969023355],[126.98761633497251,37.11639208932315],[126.98765766957956,37.11647394622985],[126.98777609722714,37.11650984912367],[126.9878090843604,37.11646133098645],[126.98784999888444,37.1163775733896],[126.98789872839328,37.11638328268542]]]]}</t>
  </si>
  <si>
    <t>126.9877519</t>
  </si>
  <si>
    <t>37.1164059</t>
  </si>
  <si>
    <t>경기도 화성시 양감면 송산리 78-2</t>
  </si>
  <si>
    <t>{"type":"MultiPolygon","coordinates":[[[[126.9948397131534,37.11849806307714],[126.99481973657976,37.11829309844605],[126.99479594039802,37.11814877474838],[126.99472988725762,37.11820391570288],[126.99466372134897,37.11826076862248],[126.9945019684034,37.11834422412146],[126.99444842595204,37.118410160321964],[126.99437625943898,37.1184986488437],[126.99435897422231,37.11852344490013],[126.99429436724353,37.11862805374023],[126.99425969025121,37.11873189847688],[126.99428120872916,37.11879963226338],[126.99436324630366,37.118921622361235],[126.9943808485992,37.119116404958305],[126.99440959474835,37.119144663835414],[126.9945078728206,37.11923085579481],[126.9945987841957,37.11928246466848],[126.994668663724,37.11923088319369],[126.99472789577332,37.1192130907139],[126.99475104162526,37.11920725318374],[126.99453190176202,37.11904326611206],[126.99438708510088,37.11884486272843],[126.9943729862325,37.11860700979626],[126.99474476800724,37.118391588772035],[126.9948397131534,37.11849806307714]]]]}</t>
  </si>
  <si>
    <t>126.9943264</t>
  </si>
  <si>
    <t>37.1186823</t>
  </si>
  <si>
    <t>경기도 화성시 양감면 송산리 99</t>
  </si>
  <si>
    <t>{"type":"MultiPolygon","coordinates":[[[[126.99390290683544,37.11667036489901],[126.9938458717606,37.116677011034206],[126.99381123822543,37.11668768632471],[126.99371601210656,37.11672411887692],[126.99356384170187,37.1167580065708],[126.99351197176513,37.11675762464206],[126.99335583739031,37.11671673303448],[126.99309893053699,37.116705064428615],[126.99290749856253,37.1166786407078],[126.99287526520966,37.116656517403186],[126.99283031855946,37.116625661912515],[126.99269542882003,37.11657627401346],[126.99258812019931,37.11659469262125],[126.99252082523486,37.11658756918738],[126.99245814941881,37.11653015804361],[126.99238820533958,37.11637752253922],[126.99230538767954,37.116428263708585],[126.9923386130828,37.116619065227354],[126.99240608817837,37.11671944823727],[126.9924492600967,37.116818423704],[126.9925708307044,37.11684620351853],[126.99276324469203,37.116848128099896],[126.99287564840213,37.11684923562236],[126.99312712217886,37.11685172255167],[126.99329655053785,37.11684034503221],[126.99358584065472,37.116846554967715],[126.99366461869154,37.116794749392675],[126.99392604772534,37.116707192603066],[126.99390290683544,37.11667036489901]]]]}</t>
  </si>
  <si>
    <t>126.9928963</t>
  </si>
  <si>
    <t>37.1167227</t>
  </si>
  <si>
    <t>경기도 화성시 양감면 송산리 262</t>
  </si>
  <si>
    <t>{"type":"MultiPolygon","coordinates":[[[[126.9785339481715,37.11716667751492],[126.97857848072128,37.1170227241784],[126.9786397508407,37.11693182831688],[126.97879922665429,37.116760270575845],[126.97888940728453,37.11672620080258],[126.97888298344256,37.116723406298874],[126.97885644668553,37.11666613001547],[126.97878383494405,37.11664559003338],[126.97849459258623,37.11693431418815],[126.97842136718624,37.11700738473052],[126.97843219965952,37.11701685695311],[126.97848369605701,37.11706211806944],[126.9785339481715,37.11716667751492]]]]}</t>
  </si>
  <si>
    <t>126.9786304</t>
  </si>
  <si>
    <t>37.1168901</t>
  </si>
  <si>
    <t>경기도 화성시 양감면 송산리 160</t>
  </si>
  <si>
    <t>{"type":"MultiPolygon","coordinates":[[[[126.98953934779416,37.11527236532624],[126.98945799004636,37.115265166648214],[126.98935035545315,37.11528826779739],[126.98920855941971,37.115393956266885],[126.98915193522416,37.11543736334502],[126.9890523630647,37.11555669803006],[126.98895378984291,37.1155525788149],[126.98889205927183,37.11551580009882],[126.98874771303977,37.11545786466619],[126.98869298169312,37.11555073979845],[126.98871117924185,37.11559405560855],[126.9887159269156,37.11559666017752],[126.98878371067612,37.115633881152576],[126.98899369415551,37.11564868083892],[126.98916704814717,37.1156315248411],[126.98937757281506,37.11563973717195],[126.98952448794435,37.11568029069223],[126.98972973482994,37.11569508859641],[126.98994414885364,37.11572888133599],[126.9899824179609,37.115710007901335],[126.99009439937258,37.11566458739864],[126.9901955368583,37.11560162216208],[126.99023810282705,37.11558993949495],[126.99028712419631,37.11559803564067],[126.99034367681135,37.11557877636228],[126.9903828083025,37.11558590740547],[126.99041818220832,37.11559035293242],[126.99052009927723,37.11558036067579],[126.99062152487888,37.11554504856387],[126.99068919583827,37.115511400248096],[126.99072799642435,37.11547166713357],[126.99058458971523,37.11544355002324],[126.99054023061905,37.115484958544656],[126.99048852603077,37.11551431021435],[126.99040043823186,37.11551631135751],[126.99027423628333,37.11547951829565],[126.98994030410125,37.11548551427769],[126.98984868592592,37.115470845098166],[126.98980149034956,37.11544369157965],[126.98981301513278,37.115348892428855],[126.98967533757404,37.11531040360801],[126.98959779476263,37.115298330683835],[126.98953934779416,37.11527236532624]]]]}</t>
  </si>
  <si>
    <t>126.9896173</t>
  </si>
  <si>
    <t>37.1155290</t>
  </si>
  <si>
    <t>경기도 화성시 양감면 송산리 219-4</t>
  </si>
  <si>
    <t>{"type":"MultiPolygon","coordinates":[[[[126.98656516292527,37.11739424388741],[126.9865719835511,37.11755552501841],[126.98678087799199,37.117525095398925],[126.98697164575893,37.11749450100074],[126.98714579230105,37.11741634647176],[126.98732834611634,37.11726385544991],[126.98746798963249,37.11720988970825],[126.98749463528647,37.117078752951414],[126.98718303527362,37.11717851685592],[126.98699095827547,37.11729381083873],[126.9867786901898,37.11737642064836],[126.98656516292527,37.11739424388741]]]]}</t>
  </si>
  <si>
    <t>126.9870142</t>
  </si>
  <si>
    <t>37.1173550</t>
  </si>
  <si>
    <t>경기도 화성시 양감면 송산리 159</t>
  </si>
  <si>
    <t>{"type":"MultiPolygon","coordinates":[[[[126.98880408781368,37.11623576283701],[126.9888679151583,37.11625181749237],[126.98895641280002,37.11622620982136],[126.98903699352175,37.116174840014075],[126.98906765839672,37.11614768535661],[126.98910764029506,37.11604671702194],[126.98917353061928,37.11596842198023],[126.9892126641671,37.115893773414],[126.98924142598541,37.11587516955052],[126.98924221401111,37.115872556564696],[126.98910948287336,37.11571792126308],[126.98898034786548,37.115729522328806],[126.98877837365865,37.115723995362686],[126.98868017815644,37.11568059885476],[126.98859095703382,37.11559681783531],[126.98857591624723,37.115582687611145],[126.98859261854025,37.11555238685919],[126.98852356493298,37.11550696600992],[126.98853569656859,37.11555777798348],[126.98852876232615,37.1155774292942],[126.98870728495281,37.11573544015583],[126.98875817267705,37.11575141237925],[126.98879277605478,37.11578822430102],[126.98877944031072,37.115871859046315],[126.98873667469918,37.115931108003],[126.9886929996358,37.11597856200043],[126.98877010510617,37.116052348907765],[126.9888032975799,37.11611674204797],[126.98880408781368,37.11623576283701]]]]}</t>
  </si>
  <si>
    <t>126.9889361</t>
  </si>
  <si>
    <t>37.1159430</t>
  </si>
  <si>
    <t>경기도 화성시 양감면 송산리 158-1</t>
  </si>
  <si>
    <t>{"type":"MultiPolygon","coordinates":[[[[126.98957400402799,37.116336022384175],[126.98953883646693,37.11630542793445],[126.9894620993131,37.116244157258066],[126.98938620880922,37.11609557413144],[126.9892660816448,37.11606229474567],[126.98922168873146,37.116027743604846],[126.98921248220029,37.11597540922125],[126.98924142598541,37.11587516955052],[126.9892126641671,37.115893773414],[126.98917353061928,37.11596842198023],[126.98910764029506,37.11604671702194],[126.98906765839672,37.11614768535661],[126.98903699352175,37.116174840014075],[126.98895641280002,37.11622620982136],[126.9888679151583,37.11625181749237],[126.98880408781368,37.11623576283701],[126.98907653203372,37.116377627184235],[126.98946335099313,37.11636886376068],[126.98947435619444,37.11636145818406],[126.98957400402799,37.116336022384175]]]]}</t>
  </si>
  <si>
    <t>126.9892182</t>
  </si>
  <si>
    <t>37.1162273</t>
  </si>
  <si>
    <t>경기도 화성시 양감면 송산리 100-1</t>
  </si>
  <si>
    <t>{"type":"MultiPolygon","coordinates":[[[[126.99301646097447,37.11635989042128],[126.99289562096527,37.11624478961926],[126.99281680075559,37.11627219404443],[126.99271030170489,37.11629926297636],[126.99238820533958,37.11637752253922],[126.99245814941881,37.11653015804361],[126.99252082523486,37.11658756918738],[126.99258812019931,37.11659469262125],[126.99269542882003,37.11657627401346],[126.99283031855946,37.116625661912515],[126.99287526520966,37.116656517403186],[126.99290749856253,37.1166786407078],[126.99309893053699,37.116705064428615],[126.99335583739031,37.11671673303448],[126.99351197176513,37.11675762464206],[126.99356384170187,37.1167580065708],[126.99371601210656,37.11672411887692],[126.99381123822543,37.11668768632471],[126.9938458717606,37.116677011034206],[126.99390290683544,37.11667036489901],[126.99390097826085,37.116603326091386],[126.99390710255192,37.11656907728497],[126.99374586722664,37.11656892267659],[126.99358788363236,37.11656857884399],[126.99336277638304,37.1166420268277],[126.9931933164629,37.11663746473141],[126.99304828960867,37.11658060675556],[126.99289453502332,37.11649474292433],[126.99301646097447,37.11635989042128]]]]}</t>
  </si>
  <si>
    <t>126.9926877</t>
  </si>
  <si>
    <t>37.1165158</t>
  </si>
  <si>
    <t>경기도 화성시 양감면 송산리 114-4</t>
  </si>
  <si>
    <t>{"type":"MultiPolygon","coordinates":[[[[126.99118780072884,37.11685737250252],[126.99118614418197,37.11687621347163],[126.99142024494202,37.116967465685704],[126.99165346340375,37.117012231805624],[126.99176377192079,37.11703372212913],[126.99184681988359,37.11703812608243],[126.99185158440477,37.116998200611654],[126.99187959344856,37.11688030852078],[126.99159311296467,37.11681299394506],[126.99147384558465,37.11681376783668],[126.99133311593192,37.11677087452032],[126.9913101589269,37.116882360399515],[126.99118483324226,37.11683566576804],[126.99118780072884,37.11685737250252]]]]}</t>
  </si>
  <si>
    <t>126.9915745</t>
  </si>
  <si>
    <t>37.1169126</t>
  </si>
  <si>
    <t>경기도 화성시 양감면 송산리 240</t>
  </si>
  <si>
    <t>{"type":"MultiPolygon","coordinates":[[[[126.9804966763914,37.11803630959724],[126.98060968841367,37.11799960246784],[126.98072456916138,37.1180002804277],[126.98103298617238,37.117939828073645],[126.98126373144017,37.117922261025065],[126.98152459194321,37.11788357782078],[126.98170511440817,37.11784506987704],[126.98200821242506,37.117767052487665],[126.98216182758364,37.117787774933696],[126.98225729264294,37.11781244339799],[126.98234792279437,37.11777936223644],[126.98246581948341,37.11764208710827],[126.98251273295924,37.117577335634834],[126.982519453941,37.11756255035876],[126.98227388742505,37.11759626439857],[126.982053496144,37.117609311804785],[126.98195646240514,37.11764789714754],[126.98180282183641,37.11768313009588],[126.98168607823102,37.11770849342834],[126.98132046374687,37.117749826334176],[126.98119348076379,37.1177751964485],[126.9810306768805,37.11778259316284],[126.9809154979844,37.11780381114231],[126.9808060181903,37.11780384614569],[126.98075789975324,37.11782525587044],[126.98050804200254,37.11778716023774],[126.980457315973,37.117798117113125],[126.98038383242974,37.1177916254445],[126.9803795858551,37.11780838435536],[126.98041618274915,37.11782690759881],[126.9804770114249,37.11786197854392],[126.98051067771247,37.11794006113029],[126.9804966763914,37.11803630959724]]]]}</t>
  </si>
  <si>
    <t>126.9814363</t>
  </si>
  <si>
    <t>37.1178117</t>
  </si>
  <si>
    <t>경기도 화성시 양감면 송산리 221</t>
  </si>
  <si>
    <t>{"type":"MultiPolygon","coordinates":[[[[126.98522038377025,37.11716805459239],[126.9851885219354,37.11715439919163],[126.9851804922183,37.117135845312745],[126.9851575811049,37.117096051457445],[126.98509739654455,37.117040970510686],[126.98502003027569,37.11688446411062],[126.98502666104118,37.11681615586032],[126.98471978719193,37.1168530111261],[126.98471721650182,37.116928068854484],[126.98469542739177,37.11700576395765],[126.98471214530045,37.117167938655285],[126.9847643738988,37.1171757131556],[126.9848380193818,37.117212387558546],[126.9848984105948,37.117196825757965],[126.98494199771136,37.11715396854932],[126.98502793048526,37.11713693251312],[126.9851784353773,37.117177933424976],[126.98522038377025,37.11716805459239]]]]}</t>
  </si>
  <si>
    <t>126.9848968</t>
  </si>
  <si>
    <t>37.1170281</t>
  </si>
  <si>
    <t>경기도 화성시 양감면 송산리 184-1</t>
  </si>
  <si>
    <t>{"type":"MultiPolygon","coordinates":[[[[126.98676514879614,37.11548944215337],[126.98672215868581,37.11548111102845],[126.98663156448721,37.11546915167468],[126.98644609130503,37.11532186839692],[126.98635222548889,37.11518537321749],[126.98621959292936,37.11507930169241],[126.98618389656329,37.11500239180128],[126.98618983020596,37.11498165922722],[126.98599662327517,37.114974768056925],[126.98590133491,37.11497776509023],[126.98573132544287,37.115038969477276],[126.98563423457364,37.11510640070009],[126.9856555288036,37.1151825969956],[126.98570955503142,37.115250931416234],[126.98576087025371,37.11531691369079],[126.98576439771949,37.11539773904076],[126.98576227011931,37.115402964893335],[126.98579148144755,37.115444651699505],[126.98579984742778,37.11552374765687],[126.98585203149217,37.11563362052594],[126.98603015051495,37.11570252075557],[126.98615668841533,37.11573885883703],[126.98612700519622,37.11569230635004],[126.98604585370815,37.11561076809592],[126.9860626911896,37.11547379149221],[126.98614177927062,37.1154650434834],[126.98623131039841,37.11544763760235],[126.98628477492477,37.11545892571954],[126.9863827633789,37.11551675012077],[126.98646158525275,37.11554557597261],[126.98654170514281,37.1155538668299],[126.98658018562014,37.11555111444248],[126.98670561842083,37.115542317818],[126.98676514879614,37.11548944215337]]]]}</t>
  </si>
  <si>
    <t>126.9860781</t>
  </si>
  <si>
    <t>37.1153176</t>
  </si>
  <si>
    <t>경기도 화성시 양감면 송산리 184-3</t>
  </si>
  <si>
    <t>{"type":"MultiPolygon","coordinates":[[[[126.98624142265285,37.114956913820535],[126.98628487354125,37.11496613722684],[126.98638063231944,37.11497377242768],[126.98642851239518,37.11494578265781],[126.98641808007255,37.114900746460485],[126.98634737175954,37.114812163457565],[126.98631629844132,37.11474147149286],[126.98630968141936,37.11463506472127],[126.98626880989748,37.11455654129305],[126.986045298588,37.11446705533741],[126.98594647902956,37.114629818521585],[126.98593916481394,37.11468902607464],[126.98585059507839,37.11474067206321],[126.98603538297138,37.11475955545379],[126.98607790149777,37.11481618346831],[126.98613774808896,37.11486819128706],[126.98624142265285,37.114956913820535]]]]}</t>
  </si>
  <si>
    <t>126.9861651</t>
  </si>
  <si>
    <t>37.1147311</t>
  </si>
  <si>
    <t>경기도 화성시 양감면 송산리 172-3</t>
  </si>
  <si>
    <t>{"type":"MultiPolygon","coordinates":[[[[126.98806223338867,37.11627162425123],[126.98807188866812,37.11626341671035],[126.98807683899726,37.116201685812335],[126.98805094888421,37.1160762916952],[126.98809541164142,37.115967115573625],[126.9881195810436,37.11589653845596],[126.9881173603791,37.11579210561835],[126.98808926076089,37.11569103980985],[126.98800713674925,37.11575205011917],[126.98779579361891,37.115914135165475],[126.9877702735744,37.115923268937394],[126.98778838889302,37.11604578784605],[126.98783005099807,37.116183510309504],[126.98781771672984,37.11626038712415],[126.98785023402688,37.11632125731554],[126.98789872839328,37.11638328268542],[126.98796528662045,37.11635400593099],[126.98806223338867,37.11627162425123]]]]}</t>
  </si>
  <si>
    <t>126.9879513</t>
  </si>
  <si>
    <t>37.1160504</t>
  </si>
  <si>
    <t>경기도 화성시 양감면 송산리 173</t>
  </si>
  <si>
    <t>{"type":"MultiPolygon","coordinates":[[[[126.9871658331678,37.115617810912674],[126.98715632073987,37.11564404856306],[126.98703018169107,37.11563860886592],[126.98686057999477,37.11574117346394],[126.98680058871024,37.11596588081825],[126.98681014147651,37.11608110925679],[126.98687307810019,37.11616240144983],[126.98708192678295,37.116115121508585],[126.98733632374929,37.11599460868286],[126.9874341198194,37.115944845901225],[126.98757752494006,37.11591899346427],[126.9877283972132,37.11585168405708],[126.98790871602739,37.11571197784993],[126.98799032981869,37.1156731425808],[126.98809618566668,37.115597411684725],[126.98811044304999,37.11558721332242],[126.98816186145834,37.115527136588945],[126.98813267998507,37.11550005651666],[126.98805727476243,37.1155529490899],[126.98781369165303,37.11561883359084],[126.98756170143692,37.115633392354496],[126.98753007326034,37.11563521777867],[126.98730103489292,37.11565522107949],[126.9871658331678,37.115617810912674]]]]}</t>
  </si>
  <si>
    <t>126.9873096</t>
  </si>
  <si>
    <t>37.1158320</t>
  </si>
  <si>
    <t>경기도 화성시 양감면 송산리 176-1</t>
  </si>
  <si>
    <t>{"type":"MultiPolygon","coordinates":[[[[126.9871658331678,37.115617810912674],[126.98691222555084,37.11555846334526],[126.98676514879614,37.11548944215337],[126.98670561842083,37.115542317818],[126.98658018562014,37.11555111444248],[126.98649648362131,37.11562086376819],[126.9864935481754,37.1156718722744],[126.98654027102987,37.1157517389249],[126.98653912437494,37.11586103707913],[126.9866238079668,37.11583607041698],[126.98665067806897,37.115828108435814],[126.9866985178121,37.11583616086392],[126.98675833493328,37.11581437173186],[126.98680773917225,37.115761422704026],[126.98686057999477,37.11574117346394],[126.98703018169107,37.11563860886592],[126.98715632073987,37.11564404856306],[126.9871658331678,37.115617810912674]]]]}</t>
  </si>
  <si>
    <t>126.9867429</t>
  </si>
  <si>
    <t>37.1156720</t>
  </si>
  <si>
    <t>경기도 화성시 양감면 송산리 104</t>
  </si>
  <si>
    <t>{"type":"MultiPolygon","coordinates":[[[[126.99349776559009,37.11564492561694],[126.9934029594527,37.11555205616752],[126.9932791764502,37.11560636340723],[126.99318332508534,37.115608645406915],[126.99316267859632,37.11560932876026],[126.99306224750474,37.11571638533253],[126.99284897701324,37.11580576389388],[126.99266794920646,37.11592609580887],[126.99258200268766,37.11599063213527],[126.9925190364489,37.11601431618726],[126.99277780436167,37.11606319085892],[126.9928282324948,37.11607349364828],[126.99287412798782,37.116068730402205],[126.99292148618883,37.11606382307502],[126.99298699770854,37.11601761255051],[126.99312215083393,37.11591589276843],[126.99326650310472,37.11585300004631],[126.99334315253418,37.11581298937354],[126.99349776559009,37.11564492561694]]]]}</t>
  </si>
  <si>
    <t>126.9930487</t>
  </si>
  <si>
    <t>37.1158355</t>
  </si>
  <si>
    <t>경기도 화성시 양감면 송산리 100-2</t>
  </si>
  <si>
    <t>{"type":"MultiPolygon","coordinates":[[[[126.99395919183662,37.116512061686],[126.99391190299096,37.11649635323381],[126.9937467084749,37.11648431342325],[126.99363381229374,37.11646318519385],[126.99360893568672,37.11645709239076],[126.99351686574933,37.1164407140083],[126.99343843148738,37.116436311538195],[126.99328445088777,37.116462269445115],[126.99324190911466,37.11645818469769],[126.99310038139667,37.11640501235323],[126.99301646097447,37.11635989042128],[126.99289453502332,37.11649474292433],[126.99304828960867,37.11658060675556],[126.9931933164629,37.11663746473141],[126.99336277638304,37.1166420268277],[126.99358788363236,37.11656857884399],[126.99374586722664,37.11656892267659],[126.99390710255192,37.11656907728497],[126.99391301233777,37.116542036925075],[126.99395919183662,37.116512061686]]]]}</t>
  </si>
  <si>
    <t>126.9933523</t>
  </si>
  <si>
    <t>37.1165225</t>
  </si>
  <si>
    <t>경기도 화성시 양감면 송산리 161</t>
  </si>
  <si>
    <t>{"type":"MultiPolygon","coordinates":[[[[126.98953934779416,37.11527236532624],[126.98959779476263,37.115298330683835],[126.98967533757404,37.11531040360801],[126.98981301513278,37.115348892428855],[126.98980149034956,37.11544369157965],[126.98984868592592,37.115470845098166],[126.98994030410125,37.11548551427769],[126.99027423628333,37.11547951829565],[126.99040043823186,37.11551631135751],[126.99048852603077,37.11551431021435],[126.99054023061905,37.115484958544656],[126.99058458971523,37.11544355002324],[126.99047844702326,37.11542096870469],[126.99041463901264,37.11535193271901],[126.99037607564541,37.11530765112719],[126.99030966881512,37.1152381733215],[126.99010765142755,37.1151534456348],[126.98992641033091,37.115104473607126],[126.98972567961611,37.11521680673622],[126.98958756265982,37.11518391333788],[126.98953934779416,37.11527236532624]]]]}</t>
  </si>
  <si>
    <t>126.9900559</t>
  </si>
  <si>
    <t>37.1153309</t>
  </si>
  <si>
    <t>경기도 화성시 양감면 송산리 153-1</t>
  </si>
  <si>
    <t>{"type":"MultiPolygon","coordinates":[[[[126.98966421398602,37.116440698278254],[126.98979780107393,37.116459282338646],[126.9899328932395,37.11649560821952],[126.9901751003386,37.116534061713686],[126.99040411199455,37.11655585292362],[126.99044039199636,37.116522382024634],[126.99042367691447,37.11648959998851],[126.9904194400969,37.11645509809694],[126.99030859983388,37.11638530978259],[126.99021862632061,37.116349826615334],[126.99015312944097,37.11628476400317],[126.99008171150675,37.11623871310012],[126.98998805678032,37.11621801575828],[126.98978780202901,37.11628980142404],[126.98972558079218,37.11629077741272],[126.9896278589492,37.116376323086946],[126.98966421398602,37.116440698278254]]]]}</t>
  </si>
  <si>
    <t>126.9900311</t>
  </si>
  <si>
    <t>37.1164030</t>
  </si>
  <si>
    <t>경기도 화성시 양감면 송산리 174</t>
  </si>
  <si>
    <t>{"type":"MultiPolygon","coordinates":[[[[126.9866238079668,37.11583607041698],[126.98664297555484,37.11591894309638],[126.9866394664032,37.11602733989473],[126.98665964627162,37.116112375234],[126.98670092929731,37.11616413714627],[126.98684046859375,37.11617568802198],[126.98687307810019,37.11616240144983],[126.98681014147651,37.11608110925679],[126.98680058871024,37.11596588081825],[126.98686057999477,37.11574117346394],[126.98680773917225,37.115761422704026],[126.98675833493328,37.11581437173186],[126.9866985178121,37.11583616086392],[126.98665067806897,37.115828108435814],[126.9866238079668,37.11583607041698]]]]}</t>
  </si>
  <si>
    <t>126.9867380</t>
  </si>
  <si>
    <t>37.1159863</t>
  </si>
  <si>
    <t>경기도 화성시 양감면 송산리 175</t>
  </si>
  <si>
    <t>{"type":"MultiPolygon","coordinates":[[[[126.98670092929731,37.11616413714627],[126.98665964627162,37.116112375234],[126.9866394664032,37.11602733989473],[126.98664297555484,37.11591894309638],[126.9866238079668,37.11583607041698],[126.98653912437494,37.11586103707913],[126.98649965184826,37.11587270979865],[126.98639636378294,37.115869588034954],[126.98627179788794,37.11598515977816],[126.98625785587342,37.116048250044216],[126.98626193576771,37.1161263722675],[126.98622953972274,37.116252822528054],[126.98624149717104,37.11626750229654],[126.98624599775626,37.116267674076695],[126.98638052550437,37.11624642635083],[126.98646967898883,37.11620856623567],[126.98670092929731,37.11616413714627]]]]}</t>
  </si>
  <si>
    <t>126.9864511</t>
  </si>
  <si>
    <t>37.1160653</t>
  </si>
  <si>
    <t>경기도 화성시 양감면 송산리 179</t>
  </si>
  <si>
    <t>{"type":"MultiPolygon","coordinates":[[[[126.98615668841533,37.11573885883703],[126.98603015051495,37.11570252075557],[126.98585203149217,37.11563362052594],[126.98579984742778,37.11552374765687],[126.98579148144755,37.115444651699505],[126.98576227011931,37.115402964893335],[126.98575184594519,37.11542883287728],[126.98572431915316,37.115511041726435],[126.98572937164633,37.11556240268984],[126.98571533727501,37.11558080042092],[126.98571680924147,37.115644505398265],[126.98568728821121,37.11568517520969],[126.98572495683833,37.11585398437845],[126.98577378591075,37.11597430909833],[126.9856945521557,37.116085687309265],[126.98568572505673,37.116114078458715],[126.98572880646942,37.116171607718144],[126.98581595459858,37.116201957890866],[126.98582084434658,37.116170052086645],[126.98602522624246,37.116015187131495],[126.9861074959023,37.115910927448134],[126.98626536579172,37.11585406406963],[126.98615668841533,37.11573885883703]]]]}</t>
  </si>
  <si>
    <t>126.9858936</t>
  </si>
  <si>
    <t>37.1158555</t>
  </si>
  <si>
    <t>경기도 화성시 양감면 송산리 180</t>
  </si>
  <si>
    <t>{"coordinates":[[[[126.98568728821121,37.11568517520969],[126.98564142459244,37.11564396371368],[126.98562416519309,37.11580400727413],[126.98559546226203,37.11585972483458],[126.98562728061822,37.11597160442085],[126.98564052456882,37.116075029592146],[126.98568572505673,37.116114078458715],[126.9856945521557,37.116085687309265],[126.98577378591075,37.11597430909833],[126.98572495683833,37.11585398437845],[126.98568728821121,37.11568517520969]]]],"type":"MultiPolygon"}</t>
  </si>
  <si>
    <t>경기도 화성시 양감면 송산리 49-8</t>
  </si>
  <si>
    <t>{"type":"MultiPolygon","coordinates":[[[[126.99619428606789,37.11843843642201],[126.99655402194564,37.11840273407242],[126.99653871431664,37.11830839273114],[126.99647777266844,37.118162680181705],[126.99612778252317,37.11819069672458],[126.99619428606789,37.11843843642201]]]]}</t>
  </si>
  <si>
    <t>126.9963412</t>
  </si>
  <si>
    <t>37.1182998</t>
  </si>
  <si>
    <t>경기도 화성시 양감면 송산리 48-6</t>
  </si>
  <si>
    <t>{"type":"MultiPolygon","coordinates":[[[[126.99647017234426,37.11790336455926],[126.99623526753878,37.11792005995888],[126.99609976349842,37.117901582184444],[126.99584932000224,37.117916771344476],[126.99573371908241,37.11791670270155],[126.99587353480628,37.11820795819428],[126.99596297584634,37.118205322309365],[126.99612778252317,37.11819069672458],[126.99647777266844,37.118162680181705],[126.99647017234426,37.11790336455926]]]]}</t>
  </si>
  <si>
    <t>126.9961278</t>
  </si>
  <si>
    <t>37.1180461</t>
  </si>
  <si>
    <t>경기도 화성시 양감면 송산리 78-1</t>
  </si>
  <si>
    <t>{"type":"MultiPolygon","coordinates":[[[[126.99493040684256,37.11923807941858],[126.99506965250004,37.11921095622433],[126.99516315008357,37.11915289713546],[126.99505208561426,37.11897562615956],[126.99494397455335,37.11887214281551],[126.99494197227659,37.11886556498687],[126.99486537989229,37.11861318359589],[126.99484189410845,37.11851985977564],[126.9948397131534,37.11849806307714],[126.99474476800724,37.118391588772035],[126.9943729862325,37.11860700979626],[126.99438708510088,37.11884486272843],[126.99453190176202,37.11904326611206],[126.99475104162526,37.11920725318374],[126.99479349630813,37.119196533013366],[126.99493040684256,37.11923807941858]]]]}</t>
  </si>
  <si>
    <t>126.9947273</t>
  </si>
  <si>
    <t>37.1188522</t>
  </si>
  <si>
    <t>경기도 화성시 양감면 송산리 62</t>
  </si>
  <si>
    <t>{"type":"MultiPolygon","coordinates":[[[[126.99369710975954,37.11551483518098],[126.99377638934213,37.11560636981958],[126.99386541965681,37.11574249837889],[126.9938841934364,37.115791670306166],[126.99406504391217,37.115735897306145],[126.9940541351315,37.115683364956105],[126.9940353315653,37.11559294262974],[126.9939930747475,37.115328362370526],[126.99395080697218,37.115063782083666],[126.99393889034548,37.11496498934366],[126.99393256106409,37.1149124302359],[126.99389138526051,37.1150959550586],[126.99384590805566,37.11519918632354],[126.99380150733168,37.11533727956472],[126.99369710975954,37.11551483518098]]]]}</t>
  </si>
  <si>
    <t>126.9938998</t>
  </si>
  <si>
    <t>37.1154608</t>
  </si>
  <si>
    <t>경기도 화성시 양감면 송산리 101</t>
  </si>
  <si>
    <t>{"type":"MultiPolygon","coordinates":[[[[126.99425122402822,37.116422496759846],[126.99409326263304,37.11642837089952],[126.99393527952641,37.11642604520308],[126.99384479571005,37.116412820878026],[126.99382765034171,37.11639275321625],[126.99389265264456,37.116260392040815],[126.99391230542386,37.11618449721529],[126.993796553952,37.11614166247807],[126.99362018923978,37.116112420573295],[126.99344789661751,37.11609353183537],[126.99344469174981,37.11618256512461],[126.9934258687356,37.11628089626431],[126.99332960764087,37.11642347302595],[126.99328445088777,37.116462269445115],[126.99343843148738,37.116436311538195],[126.99351686574933,37.1164407140083],[126.99360893568672,37.11645709239076],[126.99363381229374,37.11646318519385],[126.9937467084749,37.11648431342325],[126.99391190299096,37.11649635323381],[126.99395919183662,37.116512061686],[126.99404409865309,37.11648808090451],[126.99416119512462,37.11647504990963],[126.99422045914567,37.11645469867323],[126.99425122402822,37.116422496759846]]]]}</t>
  </si>
  <si>
    <t>126.9936835</t>
  </si>
  <si>
    <t>37.1163204</t>
  </si>
  <si>
    <t>경기도 화성시 양감면 송산리 183</t>
  </si>
  <si>
    <t>{"type":"MultiPolygon","coordinates":[[[[126.98532546261875,37.115266972525525],[126.98543134630384,37.11533559346381],[126.98559252474112,37.11548750650755],[126.98564917016513,37.11551410430912],[126.98571533727501,37.11558080042092],[126.98572937164633,37.11556240268984],[126.98572431915316,37.115511041726435],[126.98575184594519,37.11542883287728],[126.98576227011931,37.115402964893335],[126.98576439771949,37.11539773904076],[126.98576087025371,37.11531691369079],[126.98570955503142,37.115250931416234],[126.98564286387901,37.115270646669146],[126.98556937229093,37.115258391440825],[126.98553984454983,37.1151705703771],[126.98548194186579,37.115131627860066],[126.98546148622354,37.1150812829948],[126.98544291126605,37.11507626158832],[126.98544403560604,37.11508003717284],[126.98544151927807,37.11511446625079],[126.98541179316949,37.115167480461345],[126.98540158522037,37.11518137338676],[126.98534484653518,37.115224598421094],[126.98532546261875,37.115266972525525]]]]}</t>
  </si>
  <si>
    <t>126.9855662</t>
  </si>
  <si>
    <t>37.1153377</t>
  </si>
  <si>
    <t>경기도 화성시 양감면 송산리 185</t>
  </si>
  <si>
    <t>{"coordinates":[[[[126.986045298588,37.11446705533741],[126.98626880989748,37.11455654129305],[126.98630968141936,37.11463506472127],[126.98631629844132,37.11474147149286],[126.98634737175954,37.114812163457565],[126.98641808007255,37.114900746460485],[126.98642851239518,37.11494578265781],[126.98638063231944,37.11497377242768],[126.98628487354125,37.11496613722684],[126.98624142265285,37.114956913820535],[126.98619830931743,37.114947681431296],[126.98618983020596,37.11498165922722],[126.98618389656329,37.11500239180128],[126.98621959292936,37.11507930169241],[126.98635222548889,37.11518537321749],[126.98644609130503,37.11532186839692],[126.98663156448721,37.11546915167468],[126.98662509953327,37.115445543150514],[126.98656837254929,37.115374433551125],[126.9865427522895,37.115149643436276],[126.9865333229881,37.114981432773696],[126.98653484410472,37.11497034094388],[126.98654475953104,37.11489798725117],[126.98652021310625,37.1147634021517],[126.9865383993686,37.114742472874234],[126.98649445847175,37.11465114510537],[126.9864912270456,37.114548802541805],[126.98645535384516,37.11451252140381],[126.98636859011157,37.114424774352955],[126.98623107005405,37.11434735584522],[126.9860231267376,37.114279479218055],[126.98602348466855,37.11428984143102],[126.98604369446736,37.11438803234958],[126.986045298588,37.11446705533741]]]],"type":"MultiPolygon"}</t>
  </si>
  <si>
    <t>경기도 화성시 양감면 송산리 182</t>
  </si>
  <si>
    <t>{"coordinates":[[[[126.98571533727501,37.11558080042092],[126.98564917016513,37.11551410430912],[126.98559252474112,37.11548750650755],[126.98543134630384,37.11533559346381],[126.98532546261875,37.115266972525525],[126.98525780884117,37.11531544018404],[126.98523008913426,37.11535043346675],[126.98529386264003,37.11540090143681],[126.98539479686126,37.11546476414453],[126.9854376643854,37.1154667793193],[126.98564142459244,37.11564396371368],[126.98568728821121,37.11568517520969],[126.98571680924147,37.115644505398265],[126.98571533727501,37.11558080042092]]]],"type":"MultiPolygon"}</t>
  </si>
  <si>
    <t>경기도 화성시 양감면 송산리 517</t>
  </si>
  <si>
    <t>{"coordinates":[[[[126.99032093260561,37.109414698072094],[126.99029731424172,37.109362019951675],[126.99029439760247,37.109304351919505],[126.99031129176693,37.1092558585358],[126.9903559744517,37.1092087644058],[126.990362641522,37.1091625317095],[126.99031434553694,37.10914619096768],[126.99024744920705,37.10922818098003],[126.99015336542422,37.10927533342499],[126.99005259218342,37.109291137317015],[126.98995278986747,37.1092844057398],[126.98984798484273,37.109253182811344],[126.98977174637913,37.10921263666204],[126.98979550996802,37.10934244552747],[126.98981164976465,37.10937306509421],[126.98982108170851,37.10942027248831],[126.98987798034999,37.109463267589646],[126.98995399453455,37.10950102036522],[126.9900504635398,37.1095305484036],[126.99015010138444,37.10951077974723],[126.99026521321979,37.10946027736322],[126.9902547193676,37.109440642299646],[126.99032093260561,37.109414698072094]]]],"type":"MultiPolygon"}</t>
  </si>
  <si>
    <t>경기도 화성시 양감면 송산리 996-1</t>
  </si>
  <si>
    <t>{"type":"MultiPolygon","coordinates":[[[[126.99269811796114,37.10471942566848],[126.99238313427088,37.104714328898424],[126.99238538993366,37.105136151006604],[126.99245268798073,37.10531579134921],[126.99251795004608,37.105495918065934],[126.99262614894275,37.1056195785792],[126.9927044486241,37.10562078282344],[126.99269811796114,37.10471942566848]]]]}</t>
  </si>
  <si>
    <t>126.9925592</t>
  </si>
  <si>
    <t>37.1051134</t>
  </si>
  <si>
    <t>경기도 화성시 양감면 송산리 304</t>
  </si>
  <si>
    <t>{"type":"MultiPolygon","coordinates":[[[[126.98188906505241,37.1111454016243],[126.98189080585516,37.11111367564568],[126.98187523011323,37.111088110041315],[126.98180366563683,37.111081340235685],[126.98169253703163,37.1110991266359],[126.98168414304575,37.11105940657828],[126.98164814991298,37.11106665407719],[126.98160814633155,37.11109364308226],[126.98163603394957,37.111148486172766],[126.98162733253179,37.11125202533498],[126.98158215437076,37.111404449799366],[126.98154290389456,37.11147621249719],[126.98153871734232,37.11152379668389],[126.98158934724681,37.1116485387032],[126.981609382311,37.11165896731104],[126.98167300957839,37.111688262364346],[126.98170343533612,37.11171841686007],[126.98176356509667,37.111872246548614],[126.98176353200095,37.11191306448371],[126.98174762477868,37.111950383668706],[126.9816875684275,37.11190332939467],[126.98165008332127,37.111892204065214],[126.98160971233928,37.11190270363878],[126.98167623594293,37.112043640295504],[126.98159205945205,37.11203247108927],[126.98149559929911,37.11201248740137],[126.9815248528587,37.11213653201426],[126.98162792042442,37.11214524454692],[126.98177431479024,37.11215625289462],[126.9819121296271,37.11214824731528],[126.98194694887202,37.11211387769055],[126.98198569489094,37.1120786076435],[126.98196867690581,37.112060421485374],[126.98192052264693,37.11206155788658],[126.98188289507175,37.11203529482857],[126.98191427973607,37.111968937075545],[126.98192783504662,37.111933149279125],[126.98202067774116,37.111888436036345],[126.98203622880085,37.11183543834139],[126.9820744316706,37.11181161161496],[126.9822698741553,37.1117541649675],[126.98222619121877,37.1117374522529],[126.98209361576497,37.11171823808391],[126.98199071372643,37.11168033169308],[126.98191493726247,37.111643835347785],[126.98186310370947,37.11160343232883],[126.98184818352321,37.11156588275566],[126.98184435301266,37.11149902359136],[126.98180837450333,37.11144905393523],[126.98176104240713,37.11140504738443],[126.98175750499034,37.11137964596002],[126.98179806182713,37.11134544853084],[126.98182989635956,37.11127891065543],[126.98183443046334,37.11123530018158],[126.98188906505241,37.1111454016243]]]]}</t>
  </si>
  <si>
    <t>126.9817767</t>
  </si>
  <si>
    <t>37.1116808</t>
  </si>
  <si>
    <t>경기도 화성시 양감면 송산리 543</t>
  </si>
  <si>
    <t>{"type":"MultiPolygon","coordinates":[[[[126.99370264640955,37.11276335593969],[126.9936652178006,37.11272870778463],[126.99360660096252,37.11261065626232],[126.9936044416954,37.112601735642365],[126.99355934066142,37.11266873531664],[126.99355809721257,37.1127246098513],[126.99356458530222,37.11276055349651],[126.99359768427641,37.11288377541186],[126.99330642542182,37.11301560747392],[126.99314656287713,37.11308266207181],[126.99315809206034,37.11311156882832],[126.99322710250688,37.11324889492095],[126.99323152742478,37.11332260178172],[126.993448077273,37.11353822186562],[126.99372801064267,37.11371069405059],[126.99376336047835,37.113723896863405],[126.99378148068804,37.1136665637223],[126.99384750976091,37.11359464555105],[126.9938448232023,37.11357014560923],[126.99379805755038,37.11296178419504],[126.99370264640955,37.11276335593969]]]]}</t>
  </si>
  <si>
    <t>126.9935650</t>
  </si>
  <si>
    <t>37.1132282</t>
  </si>
  <si>
    <t>경기도 화성시 양감면 송산리 457-1</t>
  </si>
  <si>
    <t>{"type":"MultiPolygon","coordinates":[[[[126.98722316051129,37.107042364076854],[126.98716890287855,37.10733022786653],[126.98718649454155,37.10734984604605],[126.98722071585406,37.10741981740326],[126.98728554761843,37.107498046124],[126.98733383130036,37.107390132069035],[126.9873011753624,37.107311141330975],[126.9872526454696,37.10723200450688],[126.98722285286746,37.107123008823585],[126.98722316051129,37.107042364076854]]]]}</t>
  </si>
  <si>
    <t>126.9872434</t>
  </si>
  <si>
    <t>37.1073284</t>
  </si>
  <si>
    <t>경기도 화성시 양감면 송산리 996-3</t>
  </si>
  <si>
    <t>{"type":"MultiPolygon","coordinates":[[[[126.99289401035274,37.10562378825357],[126.99309632953245,37.10562711866707],[126.9931010303049,37.10472590648526],[126.99290090722958,37.10472267535528],[126.99289401035274,37.10562378825357]]]]}</t>
  </si>
  <si>
    <t>126.9929970</t>
  </si>
  <si>
    <t>37.1051785</t>
  </si>
  <si>
    <t>경기도 화성시 양감면 송산리 998-5</t>
  </si>
  <si>
    <t>{"type":"MultiPolygon","coordinates":[[[[126.9933278291258,37.10376503251042],[126.993325493844,37.104663667981846],[126.99355559747781,37.10466795464785],[126.99355033652027,37.103769066366524],[126.9933278291258,37.10376503251042]]]]}</t>
  </si>
  <si>
    <t>126.9934389</t>
  </si>
  <si>
    <t>37.1042213</t>
  </si>
  <si>
    <t>경기도 화성시 양감면 송산리 312</t>
  </si>
  <si>
    <t>{"type":"MultiPolygon","coordinates":[[[[126.98261163624188,37.11173277472126],[126.98265039562872,37.111823102975066],[126.98275170657256,37.111790996310816],[126.98280912894408,37.11175398990211],[126.98286022057279,37.11170247543123],[126.98289642964163,37.11168711807416],[126.98288252069261,37.11165289369551],[126.98287389108262,37.11160775832813],[126.98286227375485,37.1115881314518],[126.98284358726946,37.11158328982945],[126.98273090930867,37.11167703617477],[126.98261163624188,37.11173277472126]]]]}</t>
  </si>
  <si>
    <t>126.9827558</t>
  </si>
  <si>
    <t>37.1117216</t>
  </si>
  <si>
    <t>경기도 화성시 양감면 송산리 544-5</t>
  </si>
  <si>
    <t>{"type":"MultiPolygon","coordinates":[[[[126.99376748643711,37.11220696574964],[126.9936982873247,37.1122632773559],[126.99359685627469,37.11240684525591],[126.99356939866772,37.11245688819571],[126.9936044416954,37.112601735642365],[126.99360660096252,37.11261065626232],[126.9936652178006,37.11272870778463],[126.99370264640955,37.11276335593969],[126.99379190882351,37.11257362595562],[126.99377969759087,37.11239039497252],[126.99376748643711,37.11220696574964]]]]}</t>
  </si>
  <si>
    <t>126.9936932</t>
  </si>
  <si>
    <t>37.1124922</t>
  </si>
  <si>
    <t>경기도 화성시 양감면 송산리 998-7</t>
  </si>
  <si>
    <t>{"type":"MultiPolygon","coordinates":[[[[126.99372162412755,37.103772330554634],[126.99372365840594,37.10467122762699],[126.99400113504083,37.10467650769207],[126.9939996037319,37.10377749351914],[126.99372162412755,37.103772330554634]]]]}</t>
  </si>
  <si>
    <t>126.9938607</t>
  </si>
  <si>
    <t>37.1042263</t>
  </si>
  <si>
    <t>경기도 화성시 양감면 송산리 293</t>
  </si>
  <si>
    <t>{"type":"MultiPolygon","coordinates":[[[[126.98018274874565,37.112264888316446],[126.97999413752707,37.11218594858366],[126.9799274821727,37.11216304959462],[126.97987607004492,37.11222573586118],[126.9798322531138,37.1123248082242],[126.97983594136102,37.11237156480915],[126.97989783405885,37.11244691357939],[126.97993894870235,37.11247407895782],[126.98008819605629,37.11250338138682],[126.98014354074436,37.1124996159354],[126.98027974243978,37.112469364836365],[126.98031835688573,37.11242517483662],[126.98025907532589,37.112425686844325],[126.98023962555772,37.112374079754375],[126.98030754810357,37.11229182529944],[126.98034576763585,37.11221087204277],[126.98024269475536,37.112261628238414],[126.98018274874565,37.112264888316446]]]]}</t>
  </si>
  <si>
    <t>126.9800581</t>
  </si>
  <si>
    <t>37.1123594</t>
  </si>
  <si>
    <t>경기도 화성시 양감면 송산리 280-2</t>
  </si>
  <si>
    <t>{"type":"MultiPolygon","coordinates":[[[[126.9797330703411,37.111911690889436],[126.97968152258183,37.11189814751888],[126.97950371693375,37.11200233106451],[126.9794482625563,37.11207510824973],[126.97909609217501,37.11232140956789],[126.97898714196042,37.112421460454875],[126.97901475389118,37.11264290975515],[126.97909565547599,37.112772569319176],[126.97915129398855,37.11280350413596],[126.97927801788691,37.112830118181975],[126.97937610781874,37.11281856694029],[126.97953970748408,37.11282441819194],[126.97957390184699,37.11281590952129],[126.97942091886097,37.11270867323091],[126.97929520314867,37.11262060735866],[126.97923728958126,37.11244424138924],[126.97928868074763,37.11230155043898],[126.97943938249048,37.11220208372623],[126.97946151682181,37.1121892567734],[126.9797330703411,37.111911690889436]]]]}</t>
  </si>
  <si>
    <t>126.9791475</t>
  </si>
  <si>
    <t>37.1123848</t>
  </si>
  <si>
    <t>경기도 화성시 양감면 송산리 478</t>
  </si>
  <si>
    <t>{"type":"MultiPolygon","coordinates":[[[[126.98668815900893,37.108596760245014],[126.98672952172947,37.10862277897309],[126.98696834682467,37.1086752951619],[126.9871254542063,37.1087007872469],[126.98724287838094,37.10868244685865],[126.98745763811108,37.10861974978784],[126.98750551334219,37.10859419241059],[126.98752627565717,37.1085653429566],[126.98742605549006,37.10851274530917],[126.98740398425603,37.1085016596635],[126.9873032126198,37.108451035165],[126.98721255269848,37.108413801533686],[126.9871785160454,37.108436269834186],[126.98712396134691,37.10850400483379],[126.98708951402787,37.10855594669236],[126.98704826606586,37.10857681019349],[126.98693111849056,37.108561360718106],[126.98680588348914,37.10853779158494],[126.98668815900893,37.108596760245014]]]]}</t>
  </si>
  <si>
    <t>126.9871497</t>
  </si>
  <si>
    <t>37.1085894</t>
  </si>
  <si>
    <t>경기도 화성시 양감면 송산리 994-4</t>
  </si>
  <si>
    <t>{"type":"MultiPolygon","coordinates":[[[[126.99329459523874,37.10660124061691],[126.9939437148456,37.10661163694229],[126.99394897874866,37.106170082252035],[126.99395244391789,37.10571516470518],[126.99329353320046,37.105704956971564],[126.99329392167073,37.10617089472033],[126.99329459523874,37.10660124061691]]]]}</t>
  </si>
  <si>
    <t>126.9936204</t>
  </si>
  <si>
    <t>37.1061596</t>
  </si>
  <si>
    <t>경기도 화성시 양감면 송산리 406</t>
  </si>
  <si>
    <t>{"type":"MultiPolygon","coordinates":[[[[126.98330177307851,37.110006986297954],[126.98332260682572,37.110017054318355],[126.98334187618214,37.11002946484781],[126.98336907938166,37.11008007246067],[126.98337244117118,37.110136290018765],[126.98339982039484,37.11015662208302],[126.9834474306142,37.11016719875897],[126.98357951026615,37.11022741851885],[126.98366374460964,37.1102724661274],[126.98372994069648,37.11023634362002],[126.98382410211569,37.11016784120362],[126.98390137659189,37.1100974710149],[126.98397474403023,37.11003980512347],[126.98399180484192,37.11001869584164],[126.98408959276023,37.11002966711463],[126.98408355913755,37.109994894377714],[126.98405232510459,37.10995591900127],[126.98395334288884,37.109904129566246],[126.98388827465513,37.109881323135646],[126.98380245736955,37.109774643038136],[126.98376102750865,37.10970044367937],[126.98375663258412,37.10968307962189],[126.98370608038303,37.109697470962445],[126.98348451524076,37.10977673066069],[126.98339954832986,37.109881618962554],[126.98332969865058,37.10995351275398],[126.98330177307851,37.110006986297954]]]]}</t>
  </si>
  <si>
    <t>126.9836582</t>
  </si>
  <si>
    <t>37.1099934</t>
  </si>
  <si>
    <t>경기도 화성시 양감면 송산리 280-4</t>
  </si>
  <si>
    <t>{"type":"MultiPolygon","coordinates":[[[[126.9798460028257,37.112084120059215],[126.97987550157976,37.11196959192693],[126.97989500587833,37.11186763172738],[126.97985315393481,37.111862722336234],[126.9797330703411,37.111911690889436],[126.97946151682181,37.1121892567734],[126.97943938249048,37.11220208372623],[126.97946136883188,37.11223403934035],[126.9794339753505,37.112263895314896],[126.9793973352813,37.11228782059641],[126.97935667531546,37.11232300834352],[126.97933358521148,37.11237231894495],[126.97933004228973,37.11240701803418],[126.97933716829517,37.112431429033315],[126.97936109806358,37.112473747197335],[126.97938516019764,37.11252525617448],[126.97941062588797,37.11254785045064],[126.97945393534458,37.11261041898154],[126.979492040836,37.11265507349365],[126.97953214381847,37.11267890490917],[126.97958367303212,37.11268046426591],[126.979662430599,37.11267893798913],[126.97972868004724,37.11266687599383],[126.97984422804855,37.11266665387033],[126.97990228251692,37.11266938565598],[126.98002580866512,37.11266501093048],[126.97982363346608,37.112606035923406],[126.97972317858054,37.112548034420335],[126.97967491777867,37.112487988038666],[126.9796097312711,37.11240381718464],[126.97963200589906,37.11233359281802],[126.97974000711119,37.11220452708746],[126.97977268924383,37.11217169851897],[126.97982245349272,37.11212757379542],[126.9798460028257,37.112084120059215]]]]}</t>
  </si>
  <si>
    <t>126.9796125</t>
  </si>
  <si>
    <t>37.1123355</t>
  </si>
  <si>
    <t>경기도 화성시 양감면 송산리 299</t>
  </si>
  <si>
    <t>{"type":"MultiPolygon","coordinates":[[[[126.98058334234267,37.11168032602608],[126.98060045885205,37.11174788138659],[126.98059243511547,37.111795563977545],[126.9805930851714,37.11184556381726],[126.98063441988731,37.11193147799648],[126.98061099342347,37.11197998684902],[126.98059697864937,37.11200685393663],[126.98064082765968,37.11211466427019],[126.98070548030745,37.11209719509737],[126.98091981121489,37.11209479062831],[126.9811043169691,37.112088361924904],[126.98122323948975,37.1120876794982],[126.9812896293825,37.11209463799335],[126.98135579477243,37.112099695180255],[126.98144967637309,37.11212787817566],[126.9815248528587,37.11213653201426],[126.98149559929911,37.11201248740137],[126.98148258197288,37.111969793063125],[126.98145080540193,37.11194226036319],[126.98137463672379,37.111942346574345],[126.98127163688119,37.11197625388951],[126.98123511629402,37.11193448360143],[126.98120283104025,37.11187415222617],[126.98110128948136,37.1118403901656],[126.98102973309219,37.111842999911936],[126.98096094061678,37.1118180286994],[126.98091555189414,37.11178617742714],[126.98089560385515,37.11170393436985],[126.98095487652117,37.11169260033182],[126.9809949930828,37.11166589089759],[126.98104135081755,37.111608618628225],[126.98105894579997,37.111571831451265],[126.98109122181545,37.111497995280295],[126.98109338421872,37.11144771659634],[126.98109045849121,37.11144961732587],[126.98087479526797,37.111517618920175],[126.9806128149989,37.11161523876858],[126.98060545753879,37.11165399199085],[126.98058334234267,37.11168032602608]]]]}</t>
  </si>
  <si>
    <t>126.9809371</t>
  </si>
  <si>
    <t>37.1118767</t>
  </si>
  <si>
    <t>경기도 화성시 양감면 송산리 567</t>
  </si>
  <si>
    <t>{"type":"MultiPolygon","coordinates":[[[[126.9947716510573,37.11099272472966],[126.99493772579443,37.11096797295512],[126.9951852429412,37.110964237998246],[126.9953591579789,37.11095537171131],[126.99541644598563,37.11096637658951],[126.99542404679913,37.11088446175516],[126.99541545541311,37.11069155370498],[126.9953210616643,37.11069365729816],[126.995163947575,37.11066628385643],[126.99514797184307,37.1106627959049],[126.9951301522411,37.11064443137634],[126.9950848222904,37.11092068445015],[126.99493200304185,37.11092298278956],[126.99489576387876,37.11092838712651],[126.99489189157568,37.11095187750456],[126.99477553465196,37.110969216335185],[126.9947716510573,37.11099272472966]]]]}</t>
  </si>
  <si>
    <t>126.9950849</t>
  </si>
  <si>
    <t>37.1108061</t>
  </si>
  <si>
    <t>경기도 화성시 양감면 송산리 562</t>
  </si>
  <si>
    <t>{"type":"MultiPolygon","coordinates":[[[[126.99394837904042,37.10971652394278],[126.99391345845356,37.109704357421165],[126.99387663680508,37.10968945154872],[126.99383168294172,37.109766903649515],[126.99379711651308,37.109812540027775],[126.99372934490087,37.10990336231291],[126.99364401575893,37.11005611315263],[126.99359480741492,37.11014591838979],[126.99355354368988,37.11021877522646],[126.9935077739831,37.110345253738345],[126.99353447997707,37.1104822704966],[126.99361636835839,37.11064300678845],[126.9936667551291,37.11069339732005],[126.9937010108727,37.110719845645576],[126.99373143066424,37.11074116668697],[126.99379966260548,37.110778159589955],[126.99394837904042,37.10971652394278]]]]}</t>
  </si>
  <si>
    <t>126.9937378</t>
  </si>
  <si>
    <t>37.1102611</t>
  </si>
  <si>
    <t>경기도 화성시 양감면 송산리 994-7</t>
  </si>
  <si>
    <t>{"type":"MultiPolygon","coordinates":[[[[126.9944535514936,37.10572225084722],[126.99444897952394,37.106619768596474],[126.99477308382218,37.10662509467151],[126.99484252014699,37.106361646922124],[126.99484107929604,37.10572891405803],[126.9944535514936,37.10572225084722]]]]}</t>
  </si>
  <si>
    <t>126.9946413</t>
  </si>
  <si>
    <t>37.1061675</t>
  </si>
  <si>
    <t>경기도 화성시 양감면 송산리 411</t>
  </si>
  <si>
    <t>{"type":"MultiPolygon","coordinates":[[[[126.98408959276023,37.11002966711463],[126.98399180484192,37.11001869584164],[126.98397474403023,37.11003980512347],[126.98390137659189,37.1100974710149],[126.98382410211569,37.11016784120362],[126.98372994069648,37.11023634362002],[126.98366374460964,37.1102724661274],[126.98372486526222,37.11029041538243],[126.98381140313738,37.110300042619905],[126.98386555207753,37.110253754298576],[126.98395949757635,37.110194172222435],[126.98403503229906,37.11015452778654],[126.98415126347513,37.110101859957496],[126.98432293060867,37.1100302958498],[126.98443695140206,37.10999934293129],[126.98442084362239,37.10998549134144],[126.98432960003467,37.10999019069834],[126.98416968652505,37.11002722797017],[126.98408959276023,37.11002966711463]]]]}</t>
  </si>
  <si>
    <t>126.9839956</t>
  </si>
  <si>
    <t>37.1101376</t>
  </si>
  <si>
    <t>경기도 화성시 양감면 송산리 395</t>
  </si>
  <si>
    <t>{"type":"MultiPolygon","coordinates":[[[[126.98180367450387,37.10839726681637],[126.98175424595995,37.108375516045164],[126.98175353541299,37.108295682113955],[126.98172171107959,37.108241027590346],[126.9816986775245,37.108256639095565],[126.9817183117136,37.108291035789215],[126.98171682523285,37.108339791834965],[126.981670088332,37.10843697223248],[126.98157378537549,37.1085643117387],[126.98150245334575,37.10862395883171],[126.98141801713973,37.10871605078896],[126.98130307214235,37.10879827089798],[126.98128293455963,37.108795591321325],[126.98122286201445,37.108861889976765],[126.9811588716971,37.10893755893982],[126.98111180948466,37.1089851898318],[126.98118506544196,37.10905394417694],[126.98124498142624,37.10902703079329],[126.98129873356723,37.10895227011023],[126.98139145304118,37.1090208203995],[126.98148301726741,37.10894827363375],[126.98146770177165,37.10900469534516],[126.98147012387663,37.1090350614336],[126.98155796951144,37.109027840740126],[126.98164124735928,37.10897782793732],[126.98170221978562,37.10891107869208],[126.98174818961569,37.10882271952728],[126.98178242432753,37.10878087104604],[126.98180578115267,37.108690471701244],[126.9818042134608,37.108575135915615],[126.98182662602056,37.108524914619025],[126.98176842230424,37.10850227936013],[126.98178636481445,37.10846612285466],[126.98178683803863,37.10841998872176],[126.98180367450387,37.10839726681637]]]]}</t>
  </si>
  <si>
    <t>126.9815426</t>
  </si>
  <si>
    <t>37.1087725</t>
  </si>
  <si>
    <t>경기도 화성시 양감면 송산리 566</t>
  </si>
  <si>
    <t>{"type":"MultiPolygon","coordinates":[[[[126.99489031910943,37.11027447965495],[126.99484179178,37.110568185978195],[126.9950219683709,37.110608887765295],[126.9951301522411,37.11064443137634],[126.99514797184307,37.1106627959049],[126.995163947575,37.11066628385643],[126.9953210616643,37.11069365729816],[126.99541545541311,37.11069155370498],[126.99541695934516,37.110596753417454],[126.9954334782744,37.110419597148514],[126.99543649240661,37.110291719074255],[126.99546465377766,37.11013796387812],[126.99545876444066,37.11006246387942],[126.99540401485122,37.10997225610002],[126.99540331831012,37.109959821455455],[126.9953700145319,37.109844529288075],[126.99532691843572,37.10978357944573],[126.99528702197593,37.10980642820785],[126.99523531423682,37.109943098056995],[126.99517733188284,37.11003858916837],[126.9950964569575,37.11010284832476],[126.9949415588371,37.110225681169815],[126.99489031910943,37.11027447965495]]]]}</t>
  </si>
  <si>
    <t>126.9951997</t>
  </si>
  <si>
    <t>37.1103239</t>
  </si>
  <si>
    <t>경기도 화성시 양감면 송산리 996-4</t>
  </si>
  <si>
    <t>{"type":"MultiPolygon","coordinates":[[[[126.99309632953245,37.10562711866707],[126.99355711646947,37.10563480944172],[126.99355695750424,37.10521801544264],[126.99355677184933,37.10473364195742],[126.9931010303049,37.10472590648526],[126.99309632953245,37.10562711866707]]]]}</t>
  </si>
  <si>
    <t>126.9933268</t>
  </si>
  <si>
    <t>37.1051838</t>
  </si>
  <si>
    <t>경기도 화성시 양감면 송산리 994-5</t>
  </si>
  <si>
    <t>{"type":"MultiPolygon","coordinates":[[[[126.99427805189141,37.105719798413865],[126.99400638752923,37.10571600611276],[126.99400408152889,37.10617000465408],[126.99400233914116,37.10661249667107],[126.99426968661083,37.106616784300385],[126.99427398164558,37.10616967000169],[126.99427805189141,37.105719798413865]]]]}</t>
  </si>
  <si>
    <t>126.9941383</t>
  </si>
  <si>
    <t>37.1061672</t>
  </si>
  <si>
    <t>경기도 화성시 양감면 송산리 996-2</t>
  </si>
  <si>
    <t>{"type":"MultiPolygon","coordinates":[[[[126.99269811796114,37.10471942566848],[126.9927044486241,37.10562078282344],[126.99289401035274,37.10562378825357],[126.99290090722958,37.10472267535528],[126.99269811796114,37.10471942566848]]]]}</t>
  </si>
  <si>
    <t>126.9927983</t>
  </si>
  <si>
    <t>37.1051695</t>
  </si>
  <si>
    <t>경기도 화성시 양감면 송산리 358</t>
  </si>
  <si>
    <t>{"coordinates":[[[[126.9802480447848,37.10793293484769],[126.98023702964011,37.10793681643663],[126.97990318737038,37.107977745265366],[126.97991518962664,37.108023863644696],[126.9800137608164,37.108158193383936],[126.98019546292673,37.10828683430256],[126.98033515173267,37.108392913945345],[126.98032864198119,37.10833733547452],[126.98033827757504,37.108318387927405],[126.98037930322715,37.10829393149528],[126.98041768675112,37.10830380492092],[126.98044286778445,37.10829404191798],[126.98039795549616,37.10821587608868],[126.98035501912499,37.10811248094549],[126.9802480447848,37.10793293484769]]]],"type":"MultiPolygon"}</t>
  </si>
  <si>
    <t>경기도 화성시 양감면 송산리 512</t>
  </si>
  <si>
    <t>{"coordinates":[[[[126.99020915972739,37.10880049881704],[126.99016313802657,37.10885001661504],[126.9901342575496,37.10892908175613],[126.99007911150645,37.108979157301704],[126.98995101004716,37.10900283372571],[126.98986730720412,37.10899833826926],[126.989772955117,37.10896178203046],[126.98969592927126,37.10892240712894],[126.98973609749014,37.10904156713065],[126.98972067563409,37.10909771957968],[126.98975243520097,37.10917418657455],[126.98985177917874,37.1092341618349],[126.98995185848298,37.109268547015866],[126.99005347190746,37.109276630356845],[126.99014377150581,37.10925677970759],[126.99023277088314,37.10920395912764],[126.99028438760011,37.109131726144625],[126.9903487197981,37.109118937179666],[126.9903213184301,37.10908608199761],[126.99028798105702,37.10894826191442],[126.99020915972739,37.10880049881704]]]],"type":"MultiPolygon"}</t>
  </si>
  <si>
    <t>경기도 화성시 양감면 송산리 996-9</t>
  </si>
  <si>
    <t>{"type":"MultiPolygon","coordinates":[[[[126.99445071675416,37.104748611022885],[126.99433558603855,37.104746459598786],[126.9943381224024,37.10564739293656],[126.9944507007773,37.105649102687146],[126.99445071675416,37.104748611022885]]]]}</t>
  </si>
  <si>
    <t>126.9943931</t>
  </si>
  <si>
    <t>37.1051980</t>
  </si>
  <si>
    <t>경기도 화성시 양감면 송산리 998-10</t>
  </si>
  <si>
    <t>{"type":"MultiPolygon","coordinates":[[[[126.99501126511285,37.10379866504024],[126.9948996231741,37.10379712707492],[126.99490402261307,37.104695735916856],[126.99501898461727,37.10469675144499],[126.99501126511285,37.10379866504024]]]]}</t>
  </si>
  <si>
    <t>126.9949580</t>
  </si>
  <si>
    <t>37.1042506</t>
  </si>
  <si>
    <t>경기도 화성시 양감면 송산리 546</t>
  </si>
  <si>
    <t>{"coordinates":[[[[126.99466269318283,37.112554216530555],[126.99468772364504,37.11296448778009],[126.99478621872721,37.112927153550935],[126.99484248724458,37.11264748629003],[126.99482136490579,37.11243900726405],[126.9948236837743,37.112297622347064],[126.9949810879866,37.11212847544243],[126.99503625740051,37.11192476720653],[126.9951109510531,37.111804200643874],[126.99510263030061,37.11174591073193],[126.99499381247558,37.11173784934671],[126.99491560937395,37.111847431741154],[126.99485436856423,37.11200113985896],[126.99481493918503,37.112199154208234],[126.99476596606101,37.11230076377501],[126.99476163338625,37.11231265749755],[126.99470531972615,37.1124674470761],[126.99466269318283,37.112554216530555]]]],"type":"MultiPolygon"}</t>
  </si>
  <si>
    <t>경기도 화성시 양감면 송산리 548-5</t>
  </si>
  <si>
    <t>{"type":"MultiPolygon","coordinates":[[[[126.9933591473906,37.11239020464346],[126.99338984684498,37.11232652896253],[126.99319151872868,37.11229068915067],[126.99315507332742,37.112425430838854],[126.9933591473906,37.11239020464346]]]]}</t>
  </si>
  <si>
    <t>126.9932610</t>
  </si>
  <si>
    <t>37.1123604</t>
  </si>
  <si>
    <t>경기도 화성시 양감면 송산리 458</t>
  </si>
  <si>
    <t>{"type":"MultiPolygon","coordinates":[[[[126.98722316051129,37.107042364076854],[126.98722285286746,37.107123008823585],[126.9872526454696,37.10723200450688],[126.9873011753624,37.107311141330975],[126.98733383130036,37.107390132069035],[126.98728554761843,37.107498046124],[126.98731249716013,37.10753054153859],[126.98738352715607,37.107492155894626],[126.98745520138782,37.107437289915424],[126.98754423180571,37.10739780701368],[126.9876056682777,37.10740368012375],[126.98761634650685,37.1073940760859],[126.98765474984614,37.107359570017564],[126.98761992474616,37.10732879478074],[126.9876003284404,37.10719698557298],[126.98760366219571,37.107053627472055],[126.98759096673245,37.107020836444704],[126.98754447570427,37.10698829373903],[126.98750091727715,37.10697603420057],[126.98748240195799,37.10702368001538],[126.9874211054987,37.10711399491019],[126.98737275676467,37.107149770212835],[126.98736549601635,37.10711274483192],[126.98741546654989,37.107006542949875],[126.98741504711691,37.10690220026134],[126.98744463459603,37.10684377009211],[126.98746104124233,37.10682253407364],[126.98743340077257,37.106816295468555],[126.98735546633989,37.106780730404864],[126.98729656556682,37.1067540069612],[126.98728895329361,37.10679241819773],[126.98725875139003,37.106887251041194],[126.98722316051129,37.107042364076854]]]]}</t>
  </si>
  <si>
    <t>126.9874087</t>
  </si>
  <si>
    <t>37.1071669</t>
  </si>
  <si>
    <t>경기도 화성시 양감면 송산리 303</t>
  </si>
  <si>
    <t>{"type":"MultiPolygon","coordinates":[[[[126.98160971233928,37.11190270363878],[126.98165008332127,37.111892204065214],[126.9816875684275,37.11190332939467],[126.98174762477868,37.111950383668706],[126.98176353200095,37.11191306448371],[126.98176356509667,37.111872246548614],[126.98170343533612,37.11171841686007],[126.98167300957839,37.111688262364346],[126.981609382311,37.11165896731104],[126.98158934724681,37.1116485387032],[126.98153871734232,37.11152379668389],[126.98154290389456,37.11147621249719],[126.98158215437076,37.111404449799366],[126.98162733253179,37.11125202533498],[126.98163603394957,37.111148486172766],[126.98160814633155,37.11109364308226],[126.98152739539131,37.1112376366602],[126.98152312984519,37.11124331260939],[126.98153242503638,37.11127844644177],[126.98151955545926,37.11131612653514],[126.98149993532655,37.11135399471052],[126.98148131711707,37.111389511289275],[126.98143182814152,37.11146183988802],[126.98139794950777,37.11151332963346],[126.98130876442175,37.11159668940667],[126.98130083555841,37.11162778357915],[126.98139223658178,37.111716607424654],[126.9814675594373,37.11180869932445],[126.98154303803041,37.111865379610286],[126.98157491800683,37.11188472168335],[126.98160971233928,37.11190270363878]]]]}</t>
  </si>
  <si>
    <t>126.9815361</t>
  </si>
  <si>
    <t>37.1116220</t>
  </si>
  <si>
    <t>경기도 화성시 양감면 송산리 281</t>
  </si>
  <si>
    <t>{"type":"MultiPolygon","coordinates":[[[[126.97957390184699,37.11281590952129],[126.97953970748408,37.11282441819194],[126.97937610781874,37.11281856694029],[126.97927801788691,37.112830118181975],[126.9792009780217,37.11284372771612],[126.97908373185184,37.11284052487074],[126.97905453794276,37.11287001999083],[126.97895139416897,37.1128883369519],[126.97886133073625,37.112922046394424],[126.97879939598349,37.112952030776896],[126.9786784950971,37.11297956192355],[126.97872962177597,37.11301095560815],[126.9787905327932,37.11309387364759],[126.97875322634295,37.11312436731249],[126.97891846717614,37.11309940354896],[126.97907392794961,37.113083817720344],[126.97914611073651,37.11305959288918],[126.979193392164,37.113006196080235],[126.97932182071054,37.11297577342052],[126.9794433676083,37.11293121173946],[126.97955658809131,37.112888369413675],[126.9796437458146,37.11286367849916],[126.97974423255877,37.112811570767775],[126.97985784824289,37.112802067377515],[126.9797692449653,37.112767477569115],[126.97957390184699,37.11281590952129]]]]}</t>
  </si>
  <si>
    <t>126.9791538</t>
  </si>
  <si>
    <t>37.1129551</t>
  </si>
  <si>
    <t>경기도 화성시 양감면 송산리 314</t>
  </si>
  <si>
    <t>{"type":"MultiPolygon","coordinates":[[[[126.98208516619097,37.11123414309895],[126.98207983067051,37.11124447736485],[126.98205037831988,37.11132362150535],[126.98204945405132,37.11137426083438],[126.98206786263248,37.11140955830936],[126.98214744525018,37.11143217888094],[126.98228450604992,37.11150879113489],[126.98239811646303,37.11155605198327],[126.98241300687314,37.11157883313637],[126.98253270534445,37.11157634740445],[126.98262890496477,37.11151163072427],[126.98272295540055,37.111447364154095],[126.98288220174155,37.111347254651974],[126.98296150268676,37.1112799490069],[126.98301051640665,37.11125861959823],[126.98307475302195,37.111188446160355],[126.98313987805027,37.11111943518973],[126.9832150563689,37.11107033011396],[126.98317456367016,37.111075063429205],[126.98308281604609,37.11111121769707],[126.98301741673527,37.111151295608295],[126.98300339226107,37.11117591033673],[126.98298455129276,37.11120521882558],[126.9829284682008,37.11124249585007],[126.98285675855466,37.11127619318972],[126.98275441539832,37.11129964962295],[126.98261727703711,37.11130845823233],[126.9825437994219,37.11130259863785],[126.98244450823938,37.11126864886178],[126.98237750616931,37.11123782187684],[126.98235014769794,37.111223977204055],[126.9823265641614,37.1111867056171],[126.98232335855577,37.11113863363278],[126.98208516619097,37.11123414309895]]]]}</t>
  </si>
  <si>
    <t>126.9824702</t>
  </si>
  <si>
    <t>37.1113686</t>
  </si>
  <si>
    <t>경기도 화성시 양감면 송산리 402-3</t>
  </si>
  <si>
    <t>{"type":"MultiPolygon","coordinates":[[[[126.98258433900423,37.10997923853786],[126.98254270918699,37.10998937780837],[126.98258863284404,37.1100853929339],[126.9826328472012,37.11008795898461],[126.98266893255105,37.11006952906328],[126.98265211894648,37.11004495452423],[126.98263773604612,37.109972768433884],[126.9826239197936,37.109974757574456],[126.98258433900423,37.10997923853786]]]]}</t>
  </si>
  <si>
    <t>126.9826042</t>
  </si>
  <si>
    <t>37.1100402</t>
  </si>
  <si>
    <t>경기도 화성시 양감면 송산리 402-2</t>
  </si>
  <si>
    <t>{"type":"MultiPolygon","coordinates":[[[[126.98238437045256,37.1100242053307],[126.98241558473572,37.110093754060024],[126.98242832205536,37.11026682242628],[126.98246731819009,37.110441273623906],[126.98251477326836,37.11048762267177],[126.9825567507587,37.110437836893],[126.98257947135409,37.11037067561898],[126.9825792925605,37.11027534359764],[126.98260268281882,37.11013899013764],[126.98258863284404,37.1100853929339],[126.98254270918699,37.10998937780837],[126.98240430683842,37.11002310024136],[126.98238437045256,37.1100242053307]]]]}</t>
  </si>
  <si>
    <t>126.9825016</t>
  </si>
  <si>
    <t>37.1102229</t>
  </si>
  <si>
    <t>경기도 화성시 양감면 송산리 405-1</t>
  </si>
  <si>
    <t>{"type":"MultiPolygon","coordinates":[[[[126.98366374460964,37.1102724661274],[126.98357951026615,37.11022741851885],[126.9834474306142,37.11016719875897],[126.98339982039484,37.11015662208302],[126.98337244117118,37.110136290018765],[126.98336907938166,37.11008007246067],[126.98334187618214,37.11002946484781],[126.98332260682572,37.110017054318355],[126.98330177307851,37.110006986297954],[126.98325950168861,37.110018657521145],[126.98313527427976,37.110010420689186],[126.98307069873432,37.11013718059937],[126.9829934858402,37.110182329626866],[126.98292085649837,37.1102085390714],[126.98290698134201,37.11031325792012],[126.98292724971007,37.1103811738784],[126.98302753990421,37.11046702438136],[126.98313226045207,37.110517265652796],[126.98321527730555,37.110572585455955],[126.98326943336234,37.11059279552729],[126.98339227102572,37.110582650412525],[126.98344567864069,37.11062791872566],[126.9835672388132,37.11059632804306],[126.98363873414229,37.11056091822627],[126.98374859358486,37.11052853266256],[126.98380183232152,37.11047836968426],[126.98393385775593,37.110387211207936],[126.98386877924301,37.11035845778066],[126.98382192576348,37.1103344466043],[126.98381140313738,37.110300042619905],[126.98372486526222,37.11029041538243],[126.98366374460964,37.1102724661274]]]]}</t>
  </si>
  <si>
    <t>126.9833537</t>
  </si>
  <si>
    <t>37.1103527</t>
  </si>
  <si>
    <t>경기도 화성시 양감면 송산리 314-1</t>
  </si>
  <si>
    <t>{"type":"MultiPolygon","coordinates":[[[[126.98232335855577,37.11113863363278],[126.98231812421972,37.11106020466168],[126.98226544931404,37.110921856626774],[126.98224740416823,37.110962067935866],[126.98219121503348,37.11106178794474],[126.98214922609833,37.111110041787605],[126.98208516619097,37.11123414309895],[126.98232335855577,37.11113863363278]]]]}</t>
  </si>
  <si>
    <t>126.9822239</t>
  </si>
  <si>
    <t>37.1111086</t>
  </si>
  <si>
    <t>경기도 화성시 양감면 송산리 400-6</t>
  </si>
  <si>
    <t>{"type":"MultiPolygon","coordinates":[[[[126.98246038853907,37.10891029280015],[126.98239455279443,37.10890252409354],[126.98233870112541,37.10887528508472],[126.98230197590466,37.10884550816234],[126.98227449475733,37.108830852493824],[126.98223581287142,37.10884207340717],[126.98215671301651,37.10883396001016],[126.982068029427,37.108819465493966],[126.98210387509872,37.108856730143295],[126.98219784540245,37.108875361353086],[126.98223748709037,37.10889477660577],[126.98231036591652,37.108945878454904],[126.9823949359224,37.10898965653579],[126.98249708701579,37.10904747587025],[126.98257699463038,37.109065771132485],[126.9826554306154,37.10907540693258],[126.98271114353695,37.10902776778922],[126.98246038853907,37.10891029280015]]]]}</t>
  </si>
  <si>
    <t>126.9824263</t>
  </si>
  <si>
    <t>37.1089640</t>
  </si>
  <si>
    <t>경기도 화성시 양감면 송산리 398-1</t>
  </si>
  <si>
    <t>{"type":"MultiPolygon","coordinates":[[[[126.98047970932741,37.109079807753865],[126.98050734470799,37.10918691248867],[126.98055358321787,37.10931327612728],[126.98062153646688,37.109435832092906],[126.98069120109587,37.10951333538494],[126.98074268638298,37.10954440390165],[126.98089504242482,37.10954059196783],[126.98093097865419,37.10953334468562],[126.98092287969493,37.10952802703423],[126.98085181485946,37.109427096109314],[126.98083316380158,37.109377111135196],[126.98080094361013,37.109289567663495],[126.9807915528838,37.109194243024255],[126.98081655354092,37.10914537396406],[126.98085927160902,37.10906270026079],[126.98086273944728,37.10905278921851],[126.98086967492796,37.109033678969915],[126.98085171869752,37.10899395717525],[126.9808063107465,37.10895643818331],[126.98074802892125,37.10901380741684],[126.98070934548572,37.10902953312517],[126.98069738155304,37.1090054907797],[126.98063254897875,37.10899123364811],[126.98058547790362,37.10902886257727],[126.98047970932741,37.109079807753865]]]]}</t>
  </si>
  <si>
    <t>126.9806957</t>
  </si>
  <si>
    <t>37.1092599</t>
  </si>
  <si>
    <t>경기도 화성시 양감면 송산리 399</t>
  </si>
  <si>
    <t>{"type":"MultiPolygon","coordinates":[[[[126.98111180948466,37.1089851898318],[126.98105534775672,37.10905256128091],[126.98104479152875,37.109064741774105],[126.98094568946775,37.10926011921572],[126.98095792675024,37.10931389651915],[126.98100329183974,37.109386286414136],[126.98107069695423,37.109458202529595],[126.98109775670139,37.10949196084657],[126.98110372898702,37.10949850355999],[126.98111344998392,37.10949654993462],[126.9813371844827,37.109473494061085],[126.98156239103692,37.10945665531759],[126.98157129065406,37.109454980844745],[126.98153397952981,37.10938576425092],[126.9814766937594,37.10925022635316],[126.9814652225811,37.10919103386929],[126.98147481369612,37.10908398070397],[126.98147012387663,37.1090350614336],[126.98146770177165,37.10900469534516],[126.98148301726741,37.10894827363375],[126.98139145304118,37.1090208203995],[126.98129873356723,37.10895227011023],[126.98124498142624,37.10902703079329],[126.98118506544196,37.10905394417694],[126.98111180948466,37.1089851898318]]]]}</t>
  </si>
  <si>
    <t>126.9812470</t>
  </si>
  <si>
    <t>37.1092609</t>
  </si>
  <si>
    <t>경기도 화성시 양감면 송산리 457-2</t>
  </si>
  <si>
    <t>{"type":"MultiPolygon","coordinates":[[[[126.98729656556682,37.1067540069612],[126.98715743571792,37.10669087102218],[126.98707912796543,37.10660822539273],[126.98700955091594,37.106759414625785],[126.98694915730151,37.10683310485109],[126.98693405211995,37.10687213687521],[126.98696776068462,37.106973735420894],[126.98703188687509,37.10709098005604],[126.98711884995494,37.10727423900975],[126.98716890287855,37.10733022786653],[126.98722316051129,37.107042364076854],[126.98725875139003,37.106887251041194],[126.98728895329361,37.10679241819773],[126.98729656556682,37.1067540069612]]]]}</t>
  </si>
  <si>
    <t>126.9871159</t>
  </si>
  <si>
    <t>37.1069378</t>
  </si>
  <si>
    <t>경기도 화성시 양감면 송산리 467</t>
  </si>
  <si>
    <t>{"type":"MultiPolygon","coordinates":[[[[126.98830235287843,37.107649388401256],[126.98837699784565,37.10765288378551],[126.98848251526064,37.1076465339423],[126.98855987583929,37.10762481788007],[126.98864102092915,37.1075766921397],[126.98864431834384,37.10757025893632],[126.98863491470664,37.10756090492418],[126.9885659979152,37.1075473274775],[126.98850665549429,37.107531543445965],[126.98848342252974,37.107538461030266],[126.98846862675477,37.107548298968766],[126.98830235287843,37.107649388401256]]]]}</t>
  </si>
  <si>
    <t>126.9884839</t>
  </si>
  <si>
    <t>37.1076040</t>
  </si>
  <si>
    <t>경기도 화성시 양감면 송산리 468-2</t>
  </si>
  <si>
    <t>{"type":"MultiPolygon","coordinates":[[[[126.98822621357633,37.10769920846063],[126.98827097071602,37.1077436536903],[126.98826924324402,37.10777916423009],[126.98840303972396,37.10779810132398],[126.98845534338318,37.10779208801691],[126.98855872252688,37.107724925403254],[126.98864565564733,37.10771212180285],[126.98871759075477,37.10770739902125],[126.98871085361587,37.10769681085207],[126.98871749779866,37.107658039002146],[126.98869140405864,37.10761707404582],[126.98864431834384,37.10757025893632],[126.98864102092915,37.1075766921397],[126.98855987583929,37.10762481788007],[126.98848251526064,37.1076465339423],[126.98837699784565,37.10765288378551],[126.98830235287843,37.107649388401256],[126.9882900550313,37.10765685681031],[126.98822621357633,37.10769920846063]]]]}</t>
  </si>
  <si>
    <t>126.9884721</t>
  </si>
  <si>
    <t>37.1077029</t>
  </si>
  <si>
    <t>경기도 화성시 양감면 송산리 436-1</t>
  </si>
  <si>
    <t>{"type":"MultiPolygon","coordinates":[[[[126.98530732848909,37.10922919502024],[126.98546106860793,37.10938008918625],[126.98555824244094,37.10941943350393],[126.98559608758133,37.10942738592427],[126.98572283657958,37.10942524031863],[126.98579314267947,37.10941800514219],[126.98596404893476,37.10936604558614],[126.98603257657291,37.109362747661045],[126.98625032543971,37.10927595886476],[126.98636612223957,37.10918675988052],[126.98627115646477,37.10918820743503],[126.98616013466807,37.1091973478785],[126.98611108609302,37.1092350598395],[126.98601315600757,37.10926283573786],[126.98594938505619,37.10927772189067],[126.98579969187394,37.109302319085025],[126.98571308027617,37.109326906485805],[126.98566775180063,37.10932748612937],[126.9855838673209,37.109276520028445],[126.98547138897125,37.10920274420951],[126.98545843399981,37.10917615221476],[126.9854428955775,37.10918316935865],[126.98530732848909,37.10922919502024]]]]}</t>
  </si>
  <si>
    <t>126.9857798</t>
  </si>
  <si>
    <t>37.1093180</t>
  </si>
  <si>
    <t>경기도 화성시 양감면 송산리 550-1</t>
  </si>
  <si>
    <t>{"type":"MultiPolygon","coordinates":[[[[126.99286565975295,37.11246587663472],[126.99293662183752,37.11244713977168],[126.99297228752347,37.11244654764458],[126.99301715771007,37.112435233573],[126.99302624063543,37.11230394102753],[126.99304219069057,37.11223705661294],[126.99306552472608,37.11213961783531],[126.99312622093852,37.112061085899605],[126.99318056466002,37.11194233024376],[126.99322956093683,37.111852083672694],[126.99326140687488,37.11179761691519],[126.99331327501613,37.11167876190466],[126.99338548454281,37.11155985419983],[126.99345905458476,37.111446713314514],[126.99351354237095,37.11133973433655],[126.99352710199992,37.111316938472065],[126.9935422165003,37.1112724812664],[126.99356884394754,37.11119550563135],[126.99356514758907,37.1111461183721],[126.99346226696369,37.11117815307764],[126.99337579053962,37.11120438600302],[126.99323407790367,37.11128539036649],[126.99316747646901,37.11145992071264],[126.99312975293167,37.11155736751695],[126.99308632329038,37.111671240196294],[126.99303903600128,37.11177130836871],[126.99292989886948,37.1120024760474],[126.99286649533646,37.112142135479424],[126.99281059719945,37.112270955693944],[126.99278002029088,37.11234119093849],[126.99275649536172,37.11233383657028],[126.99258280582642,37.11240505228426],[126.9926074657965,37.11242363395746],[126.99265200383842,37.11246307660876],[126.99270879976353,37.11245489922612],[126.99276901354486,37.11246788792563],[126.9928420432196,37.11247212825609],[126.99286565975295,37.11246587663472]]]]}</t>
  </si>
  <si>
    <t>126.9931276</t>
  </si>
  <si>
    <t>37.1118263</t>
  </si>
  <si>
    <t>경기도 화성시 양감면 송산리 547-3</t>
  </si>
  <si>
    <t>{"type":"MultiPolygon","coordinates":[[[[126.99520160042881,37.11138519534037],[126.99526306034029,37.11128897456481],[126.9953118500453,37.11121304493044],[126.99536420763778,37.111118724857285],[126.99541509136446,37.111022962990354],[126.99541636597556,37.110982055002424],[126.99536166558293,37.11097167198857],[126.99517324787729,37.11098525004154],[126.99507244078067,37.110987812633965],[126.99493675632976,37.11098996773813],[126.99476946665233,37.11101255690201],[126.99475107280124,37.11125294923298],[126.99483223941496,37.11121545177608],[126.99496059537121,37.11126709858501],[126.99503502817592,37.111297098902725],[126.99520160042881,37.11138519534037]]]]}</t>
  </si>
  <si>
    <t>126.9950825</t>
  </si>
  <si>
    <t>37.1111380</t>
  </si>
  <si>
    <t>경기도 화성시 양감면 송산리 994-3</t>
  </si>
  <si>
    <t>{"type":"MultiPolygon","coordinates":[[[[126.99310587481037,37.106598298961174],[126.99329459523874,37.10660124061691],[126.99329392167073,37.10617089472033],[126.99329353320046,37.105704956971564],[126.99309947126605,37.10570188878716],[126.99310321069902,37.106171133661306],[126.99310587481037,37.106598298961174]]]]}</t>
  </si>
  <si>
    <t>126.9931974</t>
  </si>
  <si>
    <t>37.1061522</t>
  </si>
  <si>
    <t>경기도 화성시 양감면 송산리 996-11</t>
  </si>
  <si>
    <t>{"type":"MultiPolygon","coordinates":[[[[126.99501205146944,37.10565778491147],[126.99513069929998,37.10505438796966],[126.9951295875106,37.104762543788105],[126.99490502968993,37.104758098294326],[126.99490594175094,37.10565672481651],[126.9949783465584,37.10565744966984],[126.99501205146944,37.10565778491147]]]]}</t>
  </si>
  <si>
    <t>126.9950016</t>
  </si>
  <si>
    <t>37.1051569</t>
  </si>
  <si>
    <t>경기도 화성시 양감면 송산리 996-7</t>
  </si>
  <si>
    <t>{"type":"MultiPolygon","coordinates":[[[[126.99400333365203,37.10474098764231],[126.99400412234414,37.10564182176075],[126.99416964300461,37.10564450825825],[126.99416913360116,37.104743647126696],[126.99400333365203,37.10474098764231]]]]}</t>
  </si>
  <si>
    <t>126.9940858</t>
  </si>
  <si>
    <t>37.1051947</t>
  </si>
  <si>
    <t>경기도 화성시 양감면 송산리 996-8</t>
  </si>
  <si>
    <t>{"type":"MultiPolygon","coordinates":[[[[126.99433558603855,37.104746459598786],[126.99416913360116,37.104743647126696],[126.99416964300461,37.10564450825825],[126.9943381224024,37.10564739293656],[126.99433558603855,37.104746459598786]]]]}</t>
  </si>
  <si>
    <t>126.9942524</t>
  </si>
  <si>
    <t>37.1051983</t>
  </si>
  <si>
    <t>경기도 화성시 양감면 송산리 998-8</t>
  </si>
  <si>
    <t>{"type":"MultiPolygon","coordinates":[[[[126.99444818482243,37.103785801791155],[126.9939996037319,37.10377749351914],[126.99400113504083,37.10467650769207],[126.99444939518138,37.10468487901245],[126.99444818482243,37.103785801791155]]]]}</t>
  </si>
  <si>
    <t>126.9942239</t>
  </si>
  <si>
    <t>37.1042330</t>
  </si>
  <si>
    <t>경기도 화성시 양감면 송산리 998-6</t>
  </si>
  <si>
    <t>{"type":"MultiPolygon","coordinates":[[[[126.99372365840594,37.10467122762699],[126.99372162412755,37.103772330554634],[126.99355033652027,37.103769066366524],[126.99355559747781,37.10466795464785],[126.99372365840594,37.10467122762699]]]]}</t>
  </si>
  <si>
    <t>126.9936369</t>
  </si>
  <si>
    <t>37.1042210</t>
  </si>
  <si>
    <t>경기도 화성시 양감면 송산리 998-2</t>
  </si>
  <si>
    <t>{"type":"MultiPolygon","coordinates":[[[[126.99231430495348,37.104644320279505],[126.99265516281933,37.10465062658538],[126.99265468229112,37.103752450456085],[126.992348342454,37.10374669646425],[126.99232279197584,37.10376671603229],[126.99229676961437,37.103874597873904],[126.9922943853601,37.10405481860332],[126.99231212693297,37.104235031878105],[126.99231644832172,37.10459545599325],[126.99231430495348,37.104644320279505]]]]}</t>
  </si>
  <si>
    <t>126.9924804</t>
  </si>
  <si>
    <t>37.1041984</t>
  </si>
  <si>
    <t>경기도 화성시 양감면 송산리 998-9</t>
  </si>
  <si>
    <t>{"type":"MultiPolygon","coordinates":[[[[126.9948996231741,37.10379712707492],[126.99489569703658,37.10379701872909],[126.99444818482243,37.103785801791155],[126.99444939518138,37.10468487901245],[126.99489746397106,37.10469558237159],[126.99490402261307,37.104695735916856],[126.9948996231741,37.10379712707492]]]]}</t>
  </si>
  <si>
    <t>126.9946747</t>
  </si>
  <si>
    <t>37.1042430</t>
  </si>
  <si>
    <t>경기도 화성시 양감면 송산리 998-3</t>
  </si>
  <si>
    <t>{"type":"MultiPolygon","coordinates":[[[[126.99265516281933,37.10465062658538],[126.99310107138848,37.1046594984097],[126.99310333056918,37.10376089897927],[126.99265468229112,37.103752450456085],[126.99265516281933,37.10465062658538]]]]}</t>
  </si>
  <si>
    <t>126.9928776</t>
  </si>
  <si>
    <t>37.1042082</t>
  </si>
  <si>
    <t>경기도 평택시 서탄면 내천리 793</t>
  </si>
  <si>
    <t>{"coordinates":[[[[126.99560936366234,37.11211746136098],[126.9956417988172,37.112134222652635],[126.99568196435472,37.11213827939349],[126.99572083646399,37.11213674048582],[126.99576744994812,37.11212550655311],[126.99579091029463,37.11209696215946],[126.99592306949593,37.112018585392406],[126.99590972708509,37.111696555532966],[126.99586807690989,37.11168903873438],[126.9958290688355,37.11170648136362],[126.99580339514074,37.11169579358041],[126.99573325495683,37.111725344901586],[126.99570640841735,37.111750879585315],[126.99566034509726,37.111779684159245],[126.99559569574717,37.11180237861518],[126.99555125465506,37.111803421620465],[126.99551910953637,37.1118203148461],[126.99549158788055,37.11184530881171],[126.99551170111845,37.11188799296196],[126.99552474780248,37.11194348079087],[126.99554543418996,37.111994995334875],[126.99560693590517,37.112085924200635],[126.99560936366234,37.11211746136098]]]],"type":"MultiPolygon"}</t>
  </si>
  <si>
    <t>경기도 화성시 양감면 송산리 565</t>
  </si>
  <si>
    <t>{"type":"MultiPolygon","coordinates":[[[[126.99532691843572,37.10978357944573],[126.99523006883655,37.10956554520076],[126.99517538945555,37.10945037798649],[126.99517863063774,37.10943803365544],[126.99517958923323,37.10941037120492],[126.9951785919896,37.1093616148659],[126.99510985204805,37.10935230324334],[126.99490150814606,37.11020675671695],[126.99489031910943,37.11027447965495],[126.9949415588371,37.110225681169815],[126.9950964569575,37.11010284832476],[126.99517733188284,37.11003858916837],[126.99523531423682,37.109943098056995],[126.99528702197593,37.10980642820785],[126.99532691843572,37.10978357944573]]]]}</t>
  </si>
  <si>
    <t>126.9951108</t>
  </si>
  <si>
    <t>37.1098158</t>
  </si>
  <si>
    <t>경기도 평택시 서탄면 내천리 747-95</t>
  </si>
  <si>
    <t>{"coordinates":[[[[126.99590588392714,37.112550767605136],[126.99593341649128,37.11253208095433],[126.99594475810305,37.112523773729826],[126.99593727769519,37.11234948168643],[126.99591485411615,37.11235487797061],[126.99585831752698,37.1123611106156],[126.9958323624135,37.112349341556595],[126.9958015839865,37.11229296987693],[126.99579139362484,37.11225289932614],[126.99578241776581,37.11222094736766],[126.99577572545871,37.11219427572009],[126.99576886504568,37.11215893588338],[126.99576744994812,37.11212550655311],[126.99572083646399,37.11213674048582],[126.99568196435472,37.11213827939349],[126.9956417988172,37.112134222652635],[126.99560936366234,37.11211746136098],[126.99561078954333,37.112156026725856],[126.99564221875993,37.11223275339453],[126.99565719986315,37.11229995505844],[126.9956726808348,37.112451315582874],[126.99566617943819,37.11257612083613],[126.99574226204608,37.11253223401171],[126.99576852695697,37.11261401532751],[126.99590115865274,37.1125487940645],[126.99590588392714,37.112550767605136]]]],"type":"MultiPolygon"}</t>
  </si>
  <si>
    <t>경기도 화성시 양감면 송산리 403</t>
  </si>
  <si>
    <t>{"type":"MultiPolygon","coordinates":[[[[126.98277516721485,37.10995298495115],[126.9827408862091,37.11004575252366],[126.98271880270077,37.11008533253053],[126.9826709036938,37.11010575193082],[126.98268108930583,37.11013592098876],[126.98267080811779,37.11017369173117],[126.98269806120511,37.11024844787364],[126.98267340061078,37.11042679948586],[126.9827620092219,37.110525362292634],[126.98299878633361,37.11068511209594],[126.98314136394043,37.110696748903536],[126.98326943336234,37.11059279552729],[126.98321527730555,37.110572585455955],[126.98313226045207,37.110517265652796],[126.98302753990421,37.11046702438136],[126.98292724971007,37.1103811738784],[126.98290698134201,37.11031325792012],[126.98292085649837,37.1102085390714],[126.9829934858402,37.110182329626866],[126.98307069873432,37.11013718059937],[126.98313527427976,37.110010420689186],[126.98325950168861,37.110018657521145],[126.98330177307851,37.110006986297954],[126.98332969865058,37.10995351275398],[126.98339954832986,37.109881618962554],[126.98348451524076,37.10977673066069],[126.98327929765928,37.10985223504292],[126.98305852757251,37.10989682133038],[126.98283989429085,37.10994366018924],[126.98277516721485,37.10995298495115]]]]}</t>
  </si>
  <si>
    <t>126.9828010</t>
  </si>
  <si>
    <t>37.1102386</t>
  </si>
  <si>
    <t>경기도 화성시 양감면 송산리 998-11</t>
  </si>
  <si>
    <t>{"type":"MultiPolygon","coordinates":[[[[126.99501898461727,37.10469675144499],[126.99517609972364,37.104698291732625],[126.99528352062613,37.10391911524948],[126.99524991613774,37.10380129994766],[126.99501126511285,37.10379866504024],[126.99501898461727,37.10469675144499]]]]}</t>
  </si>
  <si>
    <t>126.9951267</t>
  </si>
  <si>
    <t>37.1042115</t>
  </si>
  <si>
    <t>경기도 화성시 양감면 송산리 291</t>
  </si>
  <si>
    <t>{"type":"MultiPolygon","coordinates":[[[[126.9802825385957,37.11309334810744],[126.98033286038249,37.112987509806],[126.9803789917453,37.1128587838581],[126.98048237465126,37.11278802411327],[126.98049758806748,37.11273998238844],[126.98050798359044,37.11270077017832],[126.98054581164219,37.11265225488777],[126.98049460958075,37.1126475332929],[126.98037682986761,37.11278381543513],[126.98029948101622,37.112816978589905],[126.98005147942787,37.11279905698922],[126.97988039983976,37.112825742289566],[126.97975979781675,37.11283318099735],[126.97975870627135,37.1129125640191],[126.97983338168117,37.11302339882821],[126.97985248322301,37.113072663164424],[126.97990240351263,37.11311486881987],[126.97998402226544,37.11314261822854],[126.98010779376104,37.11314869573653],[126.98018382208237,37.11313185063352],[126.98023586602874,37.1131043957285],[126.9802825385957,37.11309334810744]]]]}</t>
  </si>
  <si>
    <t>126.9800977</t>
  </si>
  <si>
    <t>37.1129542</t>
  </si>
  <si>
    <t>경기도 화성시 양감면 송산리 541</t>
  </si>
  <si>
    <t>{"type":"MultiPolygon","coordinates":[[[[126.99252369584039,37.11238259345164],[126.99245172522363,37.11246143958485],[126.99239164894503,37.11252206719092],[126.99239211376992,37.11258648387767],[126.99247068095349,37.11295348187117],[126.9925423695239,37.11307594111083],[126.99254908189866,37.11311431768331],[126.99263641563152,37.11318656207504],[126.9927882520711,37.11316096526039],[126.99284187721456,37.11313945192183],[126.9928532578245,37.11308879526514],[126.99280091910656,37.113077420082],[126.99268942269548,37.11296510396108],[126.99265412854129,37.112864768507464],[126.99262758910831,37.11275307135369],[126.99255703667544,37.11263385605407],[126.99251596865236,37.11245892150846],[126.99252369584039,37.11238259345164]]]]}</t>
  </si>
  <si>
    <t>126.9925700</t>
  </si>
  <si>
    <t>37.1128592</t>
  </si>
  <si>
    <t>경기도 화성시 양감면 송산리 412-1</t>
  </si>
  <si>
    <t>{"type":"MultiPolygon","coordinates":[[[[126.98393385775593,37.110387211207936],[126.98412685230664,37.110286969852474],[126.98426238526363,37.11020445267278],[126.98442898965482,37.11013324810001],[126.98450207825162,37.11011343531305],[126.98443695140206,37.10999934293129],[126.98432293060867,37.1100302958498],[126.98415126347513,37.110101859957496],[126.98403503229906,37.11015452778654],[126.98395949757635,37.110194172222435],[126.98386555207753,37.110253754298576],[126.98381140313738,37.110300042619905],[126.98382192576348,37.1103344466043],[126.98386877924301,37.11035845778066],[126.98393385775593,37.110387211207936]]]]}</t>
  </si>
  <si>
    <t>126.9841433</t>
  </si>
  <si>
    <t>37.1102007</t>
  </si>
  <si>
    <t>경기도 화성시 양감면 송산리 544-10</t>
  </si>
  <si>
    <t>{"type":"MultiPolygon","coordinates":[[[[126.99376748643711,37.11220696574964],[126.99376303616144,37.11171463621663],[126.99371961266405,37.11177686046243],[126.99352772961092,37.112091208931446],[126.99348127866027,37.11215857792496],[126.99344560763477,37.112210881938495],[126.9933591473906,37.11239020464346],[126.99355036871545,37.11239266850117],[126.99359685627469,37.11240684525591],[126.9936982873247,37.1122632773559],[126.99376748643711,37.11220696574964]]]]}</t>
  </si>
  <si>
    <t>126.9936134</t>
  </si>
  <si>
    <t>37.1121451</t>
  </si>
  <si>
    <t>경기도 화성시 양감면 송산리 402-1</t>
  </si>
  <si>
    <t>{"type":"MultiPolygon","coordinates":[[[[126.98263773604612,37.109972768433884],[126.98265211894648,37.11004495452423],[126.98266893255105,37.11006952906328],[126.9826709036938,37.11010575193082],[126.98271880270077,37.11008533253053],[126.9827408862091,37.11004575252366],[126.98277516721485,37.10995298495115],[126.98263773604612,37.109972768433884]]]]}</t>
  </si>
  <si>
    <t>126.9826983</t>
  </si>
  <si>
    <t>37.1100282</t>
  </si>
  <si>
    <t>경기도 화성시 양감면 송산리 479</t>
  </si>
  <si>
    <t>{"type":"MultiPolygon","coordinates":[[[[126.98680588348914,37.10853779158494],[126.98693111849056,37.108561360718106],[126.98704826606586,37.10857681019349],[126.98708951402787,37.10855594669236],[126.98712396134691,37.10850400483379],[126.9871785160454,37.108436269834186],[126.98721255269848,37.108413801533686],[126.98714046139743,37.10834796146516],[126.98701991153207,37.1084179140215],[126.98683268454255,37.10852437813798],[126.98680588348914,37.10853779158494]]]]}</t>
  </si>
  <si>
    <t>126.9870328</t>
  </si>
  <si>
    <t>37.1084858</t>
  </si>
  <si>
    <t>경기도 화성시 양감면 송산리 537</t>
  </si>
  <si>
    <t>{"type":"MultiPolygon","coordinates":[[[[126.99235390286643,37.113074818416905],[126.99240605482801,37.11304789881269],[126.99254908189866,37.11311431768331],[126.9925423695239,37.11307594111083],[126.99247068095349,37.11295348187117],[126.99239211376992,37.11258648387767],[126.99239164894503,37.11252206719092],[126.99245172522363,37.11246143958485],[126.99252369584039,37.11238259345164],[126.99254960069962,37.11233913737189],[126.9925018645636,37.11232459067779],[126.99231510735264,37.112437812341504],[126.99215288964183,37.11262931958269],[126.9920834042705,37.11271311249433],[126.99198283097384,37.11271629420797],[126.99195300514906,37.11271120083078],[126.99184642595272,37.11269745106162],[126.99178191594996,37.11267122499724],[126.99156886360531,37.11269482407398],[126.9914697033504,37.112732795327034],[126.99148667442381,37.11278385972848],[126.9913028460226,37.11285103596446],[126.99124771906986,37.112911023661226],[126.99123062089167,37.11296898725159],[126.9912532383526,37.11303148660112],[126.99134406618921,37.11304687548001],[126.99143497480027,37.11304730673125],[126.99151662956304,37.11308937502973],[126.99159601353391,37.11311734152244],[126.9917181577996,37.11309786177786],[126.9918483432012,37.113104549290235],[126.9920561576331,37.11304852021394],[126.99224830480316,37.113037470373094],[126.99235390286643,37.113074818416905]]]]}</t>
  </si>
  <si>
    <t>126.9919464</t>
  </si>
  <si>
    <t>37.1128546</t>
  </si>
  <si>
    <t>경기도 화성시 양감면 송산리 544-7</t>
  </si>
  <si>
    <t>{"type":"MultiPolygon","coordinates":[[[[126.99314656287713,37.11308266207181],[126.99330642542182,37.11301560747392],[126.99359768427641,37.11288377541186],[126.99356458530222,37.11276055349651],[126.99355809721257,37.1127246098513],[126.99355934066142,37.11266873531664],[126.9936044416954,37.112601735642365],[126.99356939866772,37.11245688819571],[126.99359685627469,37.11240684525591],[126.99355036871545,37.11239266850117],[126.9933591473906,37.11239020464346],[126.99315507332742,37.112425430838854],[126.99301715771007,37.112435233573],[126.99297228752347,37.11244654764458],[126.99293662183752,37.11244713977168],[126.99286565975295,37.11246587663472],[126.99304406832508,37.11285545299378],[126.99314656287713,37.11308266207181]]]]}</t>
  </si>
  <si>
    <t>126.9932715</t>
  </si>
  <si>
    <t>37.1126882</t>
  </si>
  <si>
    <t>경기도 화성시 양감면 송산리 544-9</t>
  </si>
  <si>
    <t>{"type":"MultiPolygon","coordinates":[[[[126.99252369584039,37.11238259345164],[126.99251596865236,37.11245892150846],[126.99255703667544,37.11263385605407],[126.99262758910831,37.11275307135369],[126.99265412854129,37.112864768507464],[126.99268942269548,37.11296510396108],[126.99280091910656,37.113077420082],[126.9928532578245,37.11308879526514],[126.99294130067484,37.11306075171569],[126.99284992851116,37.112882182391026],[126.9926074657965,37.11242363395746],[126.99258280582642,37.11240505228426],[126.99257773207853,37.112401276468475],[126.99254960069962,37.11233913737189],[126.99252369584039,37.11238259345164]]]]}</t>
  </si>
  <si>
    <t>126.9927048</t>
  </si>
  <si>
    <t>37.1127680</t>
  </si>
  <si>
    <t>경기도 화성시 양감면 송산리 550-2</t>
  </si>
  <si>
    <t>{"type":"MultiPolygon","coordinates":[[[[126.99258280582642,37.11240505228426],[126.99275649536172,37.11233383657028],[126.99278002029088,37.11234119093849],[126.99281059719945,37.112270955693944],[126.99286649533646,37.112142135479424],[126.99292989886948,37.1120024760474],[126.99303903600128,37.11177130836871],[126.99308632329038,37.111671240196294],[126.99312975293167,37.11155736751695],[126.99316747646901,37.11145992071264],[126.99323407790367,37.11128539036649],[126.99319512514124,37.11130782399779],[126.99306120003904,37.11136768986886],[126.99296128650067,37.11142305275112],[126.99286309725755,37.11155050034344],[126.99274638581502,37.11170346445736],[126.992702868264,37.111890764228725],[126.9925128673518,37.11213978446468],[126.9925018645636,37.11232459067779],[126.99254960069962,37.11233913737189],[126.99257773207853,37.112401276468475],[126.99258280582642,37.11240505228426]]]]}</t>
  </si>
  <si>
    <t>126.9928364</t>
  </si>
  <si>
    <t>37.1118841</t>
  </si>
  <si>
    <t>경기도 화성시 양감면 송산리 544-8</t>
  </si>
  <si>
    <t>{"type":"MultiPolygon","coordinates":[[[[126.99294130067484,37.11306075171569],[126.99296918183302,37.113051887313645],[126.9931231532869,37.113251455635655],[126.99323152742478,37.11332260178172],[126.99322710250688,37.11324889492095],[126.99315809206034,37.11311156882832],[126.99314656287713,37.11308266207181],[126.99304406832508,37.11285545299378],[126.99286565975295,37.11246587663472],[126.9928420432196,37.11247212825609],[126.99276901354486,37.11246788792563],[126.99270879976353,37.11245489922612],[126.99265200383842,37.11246307660876],[126.9926074657965,37.11242363395746],[126.99284992851116,37.112882182391026],[126.99294130067484,37.11306075171569]]]]}</t>
  </si>
  <si>
    <t>126.9929292</t>
  </si>
  <si>
    <t>37.1128305</t>
  </si>
  <si>
    <t>경기도 화성시 양감면 송산리 549</t>
  </si>
  <si>
    <t>{"type":"MultiPolygon","coordinates":[[[[126.99377279585877,37.11133150683714],[126.99379069956291,37.110962641717144],[126.99375225406,37.110978741124825],[126.99370607866291,37.111000687881265],[126.9936916874631,37.111014950689245],[126.9936397590898,37.11107356110832],[126.99356514758907,37.1111461183721],[126.99356884394754,37.11119550563135],[126.9935422165003,37.1112724812664],[126.99352710199992,37.111316938472065],[126.99351354237095,37.11133973433655],[126.99345905458476,37.111446713314514],[126.99338548454281,37.11155985419983],[126.99331327501613,37.11167876190466],[126.99326140687488,37.11179761691519],[126.99322956093683,37.111852083672694],[126.99318056466002,37.11194233024376],[126.99312622093852,37.112061085899605],[126.99306552472608,37.11213961783531],[126.99304219069057,37.11223705661294],[126.99302624063543,37.11230394102753],[126.99301715771007,37.112435233573],[126.99315507332742,37.112425430838854],[126.99323304021702,37.11213716974801],[126.9932686262928,37.11203918213707],[126.99333108046842,37.11193169921409],[126.99340690806804,37.11175337596481],[126.9935035111044,37.11161818772831],[126.99363553283114,37.11146961203794],[126.99377279585877,37.11133150683714]]]]}</t>
  </si>
  <si>
    <t>126.9934192</t>
  </si>
  <si>
    <t>37.1116728</t>
  </si>
  <si>
    <t>경기도 화성시 양감면 송산리 548-4</t>
  </si>
  <si>
    <t>{"type":"MultiPolygon","coordinates":[[[[126.99376234640128,37.11163805522329],[126.99357389350055,37.11153898041574],[126.9935035111044,37.11161818772831],[126.99340690806804,37.11175337596481],[126.99334493383081,37.11189911789979],[126.99354456140256,37.111979884311275],[126.9936799889188,37.111758665487216],[126.9937302314498,37.11168682741049],[126.99376234640128,37.11163805522329]]]]}</t>
  </si>
  <si>
    <t>126.9935463</t>
  </si>
  <si>
    <t>37.1117628</t>
  </si>
  <si>
    <t>경기도 화성시 양감면 송산리 542</t>
  </si>
  <si>
    <t>{"coordinates":[[[[126.99323152742478,37.11332260178172],[126.9931231532869,37.113251455635655],[126.99296918183302,37.113051887313645],[126.99294130067484,37.11306075171569],[126.9928532578245,37.11308879526514],[126.99284187721456,37.11313945192183],[126.9927882520711,37.11316096526039],[126.99263641563152,37.11318656207504],[126.99254908189866,37.11311431768331],[126.99240605482801,37.11304789881269],[126.99235390286643,37.113074818416905],[126.99254549602043,37.113182527511654],[126.99263908834135,37.11322989415912],[126.99285103562289,37.113337036610645],[126.99315279404536,37.11351011545875],[126.99328252445778,37.11357023410666],[126.9934844069817,37.113647207298754],[126.99369739083875,37.113762989446535],[126.99372801064267,37.11371069405059],[126.993448077273,37.11353822186562],[126.99323152742478,37.11332260178172]]]],"type":"MultiPolygon"}</t>
  </si>
  <si>
    <t>경기도 화성시 양감면 송산리 548-7</t>
  </si>
  <si>
    <t>{"type":"MultiPolygon","coordinates":[[[[126.99376234640128,37.11163805522329],[126.99376164543565,37.111561041720186],[126.99377279585877,37.11133150683714],[126.99363553283114,37.11146961203794],[126.99357389350055,37.11153898041574],[126.99376234640128,37.11163805522329]]]]}</t>
  </si>
  <si>
    <t>126.9937002</t>
  </si>
  <si>
    <t>37.1115044</t>
  </si>
  <si>
    <t>경기도 화성시 양감면 송산리 548</t>
  </si>
  <si>
    <t>{"type":"MultiPolygon","coordinates":[[[[126.99338984684498,37.11232652896253],[126.99344560763477,37.112210881938495],[126.99348127866027,37.11215857792496],[126.99352772961092,37.112091208931446],[126.99358555801047,37.11199646652839],[126.99354456140256,37.111979884311275],[126.99334493383081,37.11189911789979],[126.99333108046842,37.11193169921409],[126.9932686262928,37.11203918213707],[126.99323304021702,37.11213716974801],[126.99319151872868,37.11229068915067],[126.99338984684498,37.11232652896253]]]]}</t>
  </si>
  <si>
    <t>126.9933715</t>
  </si>
  <si>
    <t>37.1121192</t>
  </si>
  <si>
    <t>경기도 화성시 양감면 송산리 436-6</t>
  </si>
  <si>
    <t>{"type":"MultiPolygon","coordinates":[[[[126.98637075382521,37.10880909972118],[126.98627986996145,37.10882290131937],[126.98621444330216,37.10884929392376],[126.98618495636967,37.1089026688393],[126.98626026180057,37.10892834970721],[126.98636221200043,37.108935886609096],[126.98642835430162,37.10893175016576],[126.98654916363569,37.108922331377194],[126.98666280389992,37.108925706602854],[126.98680337406078,37.108890132291],[126.98695522414583,37.108876247681096],[126.98707941949296,37.108867991133344],[126.98728648924127,37.10884053384743],[126.98754332571747,37.108656946602906],[126.98761988915417,37.10857171542881],[126.98757746546283,37.10856293414155],[126.98752627565717,37.1085653429566],[126.98750551334219,37.10859419241059],[126.98745763811108,37.10861974978784],[126.98724287838094,37.10868244685865],[126.9871254542063,37.1087007872469],[126.98696834682467,37.1086752951619],[126.9868942379146,37.10868754946515],[126.98684411104645,37.10871978316248],[126.98677338675904,37.1087988873592],[126.98665229102022,37.10883579764361],[126.9865284328914,37.108845585586494],[126.98639654711346,37.108829160578125],[126.98637075382521,37.10880909972118]]]]}</t>
  </si>
  <si>
    <t>126.9869374</t>
  </si>
  <si>
    <t>37.1087992</t>
  </si>
  <si>
    <t>경기도 화성시 양감면 송산리 404</t>
  </si>
  <si>
    <t>{"type":"MultiPolygon","coordinates":[[[[126.98326943336234,37.11059279552729],[126.98314136394043,37.110696748903536],[126.98299878633361,37.11068511209594],[126.9827620092219,37.110525362292634],[126.98267340061078,37.11042679948586],[126.98269806120511,37.11024844787364],[126.98267080811779,37.11017369173117],[126.98268108930583,37.11013592098876],[126.9826709036938,37.11010575193082],[126.98266893255105,37.11006952906328],[126.9826328472012,37.11008795898461],[126.98258863284404,37.1100853929339],[126.98260268281882,37.11013899013764],[126.9825792925605,37.11027534359764],[126.98257947135409,37.11037067561898],[126.9825567507587,37.110437836893],[126.98251218448395,37.110492127549726],[126.98250110544465,37.11052557306655],[126.98255950289212,37.11059055773851],[126.98266232777785,37.11070802709416],[126.98275437395299,37.11078316292812],[126.98281307961454,37.11083174825729],[126.98287487679623,37.11084465212805],[126.9829248096712,37.11083621704413],[126.98316800405667,37.11075005964501],[126.9833512528115,37.1106691097131],[126.98344567864069,37.11062791872566],[126.98339227102572,37.110582650412525],[126.98326943336234,37.11059279552729]]]]}</t>
  </si>
  <si>
    <t>126.9828250</t>
  </si>
  <si>
    <t>37.1105904</t>
  </si>
  <si>
    <t>경기도 화성시 양감면 송산리 470-4</t>
  </si>
  <si>
    <t>{"type":"MultiPolygon","coordinates":[[[[126.98814248366004,37.10779354893754],[126.98845846553883,37.108086148934646],[126.98846979283444,37.10809662949499],[126.98862604445128,37.107989483631776],[126.98868614079664,37.10793985981816],[126.988787156891,37.10787558014012],[126.98885436091167,37.10783990539438],[126.98883075039541,37.1078166825851],[126.98879310788891,37.10781073156752],[126.98876314241457,37.107778966024675],[126.98871759075477,37.10770739902125],[126.98864565564733,37.10771212180285],[126.98855872252688,37.107724925403254],[126.98845534338318,37.10779208801691],[126.98840303972396,37.10779810132398],[126.98826924324402,37.10777916423009],[126.98814573509038,37.107793008668494],[126.98814248366004,37.10779354893754]]]]}</t>
  </si>
  <si>
    <t>126.9885119</t>
  </si>
  <si>
    <t>37.1078821</t>
  </si>
  <si>
    <t>경기도 화성시 양감면 송산리 433</t>
  </si>
  <si>
    <t>{"type":"MultiPolygon","coordinates":[[[[126.9852348136985,37.10925382003886],[126.98528185062149,37.10931344953662],[126.98537364210398,37.10942669810256],[126.98545668894899,37.109501929747395],[126.98552020352011,37.10953060100132],[126.98563563414284,37.10953082374711],[126.98566579495045,37.10954006363043],[126.98578404865769,37.10954425126686],[126.98587845216166,37.10948899280523],[126.98600013285623,37.10945938196706],[126.98607516076932,37.10941353687645],[126.98603257657291,37.109362747661045],[126.98596404893476,37.10936604558614],[126.98579314267947,37.10941800514219],[126.98572283657958,37.10942524031863],[126.98559608758133,37.10942738592427],[126.98555824244094,37.10941943350393],[126.98546106860793,37.10938008918625],[126.98530732848909,37.10922919502024],[126.9852348136985,37.10925382003886]]]]}</t>
  </si>
  <si>
    <t>126.9856390</t>
  </si>
  <si>
    <t>37.1094381</t>
  </si>
  <si>
    <t>경기도 화성시 양감면 송산리 401</t>
  </si>
  <si>
    <t>{"type":"MultiPolygon","coordinates":[[[[126.98223794150452,37.11003232720075],[126.98226885999712,37.11006981625665],[126.9822824001382,37.11009205657767],[126.98229369015952,37.11011429653259],[126.98232573128737,37.11016166135678],[126.98236271773948,37.11027361484686],[126.98240404293884,37.110357185678616],[126.9824283181667,37.11046177544845],[126.98250110544465,37.11052557306655],[126.98251477326836,37.11048762267177],[126.98246731819009,37.110441273623906],[126.98242832205536,37.11026682242628],[126.98241558473572,37.110093754060024],[126.98238437045256,37.1100242053307],[126.98223794150452,37.11003232720075]]]]}</t>
  </si>
  <si>
    <t>126.9823798</t>
  </si>
  <si>
    <t>37.1102246</t>
  </si>
  <si>
    <t>경기도 화성시 양감면 송산리 316-3</t>
  </si>
  <si>
    <t>{"type":"MultiPolygon","coordinates":[[[[126.98241300687314,37.11157883313637],[126.98239811646303,37.11155605198327],[126.98228450604992,37.11150879113489],[126.98214744525018,37.11143217888094],[126.98206786263248,37.11140955830936],[126.98204945405132,37.11137426083438],[126.98205037831988,37.11132362150535],[126.98207983067051,37.11124447736485],[126.98208516619097,37.11123414309895],[126.98192218146528,37.11129948808291],[126.9819328170306,37.1113294320087],[126.9819841369784,37.111397767723986],[126.98204450949756,37.1114395056594],[126.98208653526763,37.11146829235241],[126.98217018812775,37.11150125772479],[126.98227216978835,37.11152989192137],[126.98241300687314,37.11157883313637]]]]}</t>
  </si>
  <si>
    <t>126.9820249</t>
  </si>
  <si>
    <t>37.1114144</t>
  </si>
  <si>
    <t>경기도 화성시 양감면 송산리 302</t>
  </si>
  <si>
    <t>{"type":"MultiPolygon","coordinates":[[[[126.98149559929911,37.11201248740137],[126.98159205945205,37.11203247108927],[126.98167623594293,37.112043640295504],[126.98160971233928,37.11190270363878],[126.98157491800683,37.11188472168335],[126.98154303803041,37.111865379610286],[126.9814675594373,37.11180869932445],[126.98139223658178,37.111716607424654],[126.98130083555841,37.11162778357915],[126.98130876442175,37.11159668940667],[126.98139794950777,37.11151332963346],[126.98143182814152,37.11146183988802],[126.98148131711707,37.111389511289275],[126.98149993532655,37.11135399471052],[126.98151955545926,37.11131612653514],[126.98153242503638,37.11127844644177],[126.98152312984519,37.11124331260939],[126.98152190305765,37.11124502441363],[126.98138192355809,37.11136115617922],[126.98131457963476,37.11139033902378],[126.98125847245826,37.11134543872986],[126.98125700953977,37.11134660985597],[126.98115181947107,37.11141161222084],[126.98109338421872,37.11144771659634],[126.98109122181545,37.111497995280295],[126.98105894579997,37.111571831451265],[126.98104135081755,37.111608618628225],[126.9809949930828,37.11166589089759],[126.98095487652117,37.11169260033182],[126.98089560385515,37.11170393436985],[126.98091555189414,37.11178617742714],[126.98096094061678,37.1118180286994],[126.98102973309219,37.111842999911936],[126.98110128948136,37.1118403901656],[126.98120283104025,37.11187415222617],[126.98123511629402,37.11193448360143],[126.98127163688119,37.11197625388951],[126.98137463672379,37.111942346574345],[126.98145080540193,37.11194226036319],[126.98148258197288,37.111969793063125],[126.98149559929911,37.11201248740137]]]]}</t>
  </si>
  <si>
    <t>126.9812669</t>
  </si>
  <si>
    <t>37.1116989</t>
  </si>
  <si>
    <t>경기도 화성시 양감면 송산리 309</t>
  </si>
  <si>
    <t>{"type":"MultiPolygon","coordinates":[[[[126.98261163624188,37.11173277472126],[126.98255543086115,37.11176185191577],[126.98249907452184,37.11176452805081],[126.98240617188108,37.11178085832284],[126.98237074122386,37.111787295178274],[126.98230473795503,37.11180936043878],[126.98227453165231,37.11184462296626],[126.98222095461274,37.111890099688765],[126.98219070904473,37.11190248431809],[126.9821312413261,37.111928767498576],[126.98201772968822,37.11193358758278],[126.98194893246607,37.11196925816551],[126.98191427973607,37.111968937075545],[126.98188289507175,37.11203529482857],[126.98192052264693,37.11206155788658],[126.98196867690581,37.112060421485374],[126.98198569489094,37.1120786076435],[126.98211782515976,37.11203700042638],[126.98218036958657,37.11203485710561],[126.98221588867735,37.11207951032549],[126.9823659268722,37.1120514937021],[126.98245015676336,37.11202968363488],[126.98255463923381,37.11200396615291],[126.98256765577688,37.11205224693446],[126.98263817049374,37.112031416696205],[126.9826799932326,37.11201905181258],[126.98276329312368,37.11198120253782],[126.98286479000835,37.11192557818594],[126.98290468162362,37.11189633609746],[126.98299703455764,37.11182738354471],[126.98305283272677,37.11176041657587],[126.98300916995589,37.1117525885878],[126.98295072842646,37.11172471873532],[126.98289642964163,37.11168711807416],[126.98286022057279,37.11170247543123],[126.98280912894408,37.11175398990211],[126.98275170657256,37.111790996310816],[126.98265039562872,37.111823102975066],[126.98261163624188,37.11173277472126]]]]}</t>
  </si>
  <si>
    <t>126.9824907</t>
  </si>
  <si>
    <t>37.1119183</t>
  </si>
  <si>
    <t>경기도 화성시 양감면 송산리 315</t>
  </si>
  <si>
    <t>{"type":"MultiPolygon","coordinates":[[[[126.98241300687314,37.11157883313637],[126.98227216978835,37.11152989192137],[126.98217018812775,37.11150125772479],[126.98208653526763,37.11146829235241],[126.98204450949756,37.1114395056594],[126.9819841369784,37.111397767723986],[126.9819328170306,37.1113294320087],[126.98192218146528,37.11129948808291],[126.98191687491915,37.11128458370085],[126.98197484521407,37.111173141349376],[126.98188906505241,37.1111454016243],[126.98183443046334,37.11123530018158],[126.98182989635956,37.11127891065543],[126.98179806182713,37.11134544853084],[126.98175750499034,37.11137964596002],[126.98176104240713,37.11140504738443],[126.98180837450333,37.11144905393523],[126.98184435301266,37.11149902359136],[126.98184818352321,37.11156588275566],[126.98186310370947,37.11160343232883],[126.98191493726247,37.111643835347785],[126.98199071372643,37.11168033169308],[126.98209361576497,37.11171823808391],[126.98222619121877,37.1117374522529],[126.9822698741553,37.1117541649675],[126.9823312344966,37.11171733062979],[126.98238166196384,37.111668438337176],[126.98246540284096,37.1116208488999],[126.98250146800814,37.11159621073923],[126.98253270534445,37.11157634740445],[126.98241300687314,37.11157883313637]]]]}</t>
  </si>
  <si>
    <t>126.9820604</t>
  </si>
  <si>
    <t>37.1115360</t>
  </si>
  <si>
    <t>경기도 화성시 양감면 송산리 316-2</t>
  </si>
  <si>
    <t>{"type":"MultiPolygon","coordinates":[[[[126.98226544931404,37.110921856626774],[126.98227379067576,37.11068135646637],[126.98224666597379,37.11067823440223],[126.98224093791646,37.11068391915087],[126.98219745262115,37.11077749601172],[126.98212732749327,37.11081885216779],[126.98200873077057,37.11087304941666],[126.98186524026806,37.11091051878164],[126.98176583719142,37.11100741111227],[126.98168414304575,37.11105940657828],[126.98169253703163,37.1110991266359],[126.98180366563683,37.111081340235685],[126.98187523011323,37.111088110041315],[126.98189080585516,37.11111367564568],[126.98188906505241,37.1111454016243],[126.98197484521407,37.111173141349376],[126.98191687491915,37.11128458370085],[126.98192218146528,37.11129948808291],[126.98208516619097,37.11123414309895],[126.98214922609833,37.111110041787605],[126.98219121503348,37.11106178794474],[126.98224740416823,37.110962067935866],[126.98226544931404,37.110921856626774]]]]}</t>
  </si>
  <si>
    <t>126.9820316</t>
  </si>
  <si>
    <t>37.1110150</t>
  </si>
  <si>
    <t>경기도 화성시 양감면 송산리 313</t>
  </si>
  <si>
    <t>{"type":"MultiPolygon","coordinates":[[[[126.98305283272677,37.11176041657587],[126.98305361018517,37.11175568614068],[126.9830941993922,37.11167913853414],[126.98316901157665,37.11161111121046],[126.98315970990528,37.11150624460171],[126.98324463941262,37.111378640813655],[126.98329000726896,37.11126577220732],[126.98334072800591,37.1110685653339],[126.98336822572873,37.11097076866076],[126.9833568121527,37.11094582561713],[126.98332795815081,37.110975321851214],[126.98323962528778,37.111035075484594],[126.9832150563689,37.11107033011396],[126.98313987805027,37.11111943518973],[126.98307475302195,37.111188446160355],[126.98301051640665,37.11125861959823],[126.98303184052624,37.11128914176952],[126.98304768048423,37.1113403964367],[126.98303244969597,37.11137510283381],[126.9830065722202,37.11137747759416],[126.98297439443188,37.11137922963429],[126.98292878582271,37.111416129849566],[126.98289513246772,37.11147077376285],[126.98291544342999,37.111503728652536],[126.9828907115304,37.11151412298645],[126.98284358726946,37.11158328982945],[126.98286227375485,37.1115881314518],[126.98287389108262,37.11160775832813],[126.98288252069261,37.11165289369551],[126.98289642964163,37.11168711807416],[126.98295072842646,37.11172471873532],[126.98300916995589,37.1117525885878],[126.98305283272677,37.11176041657587]]]]}</t>
  </si>
  <si>
    <t>126.9831025</t>
  </si>
  <si>
    <t>37.1114026</t>
  </si>
  <si>
    <t>경기도 화성시 양감면 송산리 477</t>
  </si>
  <si>
    <t>{"type":"MultiPolygon","coordinates":[[[[126.98633259818136,37.10877967527697],[126.98633379056638,37.10878048638239],[126.98637075382521,37.10880909972118],[126.98639654711346,37.108829160578125],[126.9865284328914,37.108845585586494],[126.98665229102022,37.10883579764361],[126.98677338675904,37.1087988873592],[126.98684411104645,37.10871978316248],[126.9868942379146,37.10868754946515],[126.98696834682467,37.1086752951619],[126.98672952172947,37.10862277897309],[126.98668815900893,37.108596760245014],[126.98663740342289,37.10862217276179],[126.9864484091451,37.108728293643814],[126.98633259818136,37.10877967527697]]]]}</t>
  </si>
  <si>
    <t>126.9866317</t>
  </si>
  <si>
    <t>37.1087429</t>
  </si>
  <si>
    <t>경기도 화성시 양감면 송산리 996-10</t>
  </si>
  <si>
    <t>{"type":"MultiPolygon","coordinates":[[[[126.9944507007773,37.105649102687146],[126.99490594175094,37.10565672481651],[126.99490502968993,37.104758098294326],[126.99489759355451,37.10475794470024],[126.99445071675416,37.104748611022885],[126.9944507007773,37.105649102687146]]]]}</t>
  </si>
  <si>
    <t>126.9946774</t>
  </si>
  <si>
    <t>37.1052049</t>
  </si>
  <si>
    <t>경기도 화성시 양감면 송산리 996-6</t>
  </si>
  <si>
    <t>{"type":"MultiPolygon","coordinates":[[[[126.99400333365203,37.10474098764231],[126.99382356142759,37.10473813779968],[126.99382383051467,37.10563874662111],[126.99400412234414,37.10564182176075],[126.99400333365203,37.10474098764231]]]]}</t>
  </si>
  <si>
    <t>126.9939129</t>
  </si>
  <si>
    <t>37.1051923</t>
  </si>
  <si>
    <t>경기도 화성시 양감면 송산리 994-2</t>
  </si>
  <si>
    <t>{"type":"MultiPolygon","coordinates":[[[[126.99309947126605,37.10570188878716],[126.9926514076303,37.10569481891559],[126.99265406340604,37.10617169569461],[126.9926544983951,37.106590922507195],[126.99310587481037,37.106598298961174],[126.99310321069902,37.106171133661306],[126.99309947126605,37.10570188878716]]]]}</t>
  </si>
  <si>
    <t>126.9928771</t>
  </si>
  <si>
    <t>37.1061500</t>
  </si>
  <si>
    <t>경기도 화성시 양감면 송산리 310</t>
  </si>
  <si>
    <t>{"type":"MultiPolygon","coordinates":[[[[126.98221588867735,37.11207951032549],[126.98218036958657,37.11203485710561],[126.98211782515976,37.11203700042638],[126.98198569489094,37.1120786076435],[126.98194694887202,37.11211387769055],[126.9819121296271,37.11214824731528],[126.98203114496195,37.11213694061687],[126.98221588867735,37.11207951032549]]]]}</t>
  </si>
  <si>
    <t>126.9820671</t>
  </si>
  <si>
    <t>37.1121005</t>
  </si>
  <si>
    <t>경기도 화성시 양감면 송산리 311</t>
  </si>
  <si>
    <t>{"type":"MultiPolygon","coordinates":[[[[126.98253270534445,37.11157634740445],[126.98250146800814,37.11159621073923],[126.98246540284096,37.1116208488999],[126.98238166196384,37.111668438337176],[126.9823312344966,37.11171733062979],[126.9822698741553,37.1117541649675],[126.9820744316706,37.11181161161496],[126.98203622880085,37.11183543834139],[126.98202067774116,37.111888436036345],[126.98192783504662,37.111933149279125],[126.98191427973607,37.111968937075545],[126.98194893246607,37.11196925816551],[126.98201772968822,37.11193358758278],[126.9821312413261,37.111928767498576],[126.98219070904473,37.11190248431809],[126.98222095461274,37.111890099688765],[126.98227453165231,37.11184462296626],[126.98230473795503,37.11180936043878],[126.98237074122386,37.111787295178274],[126.98240617188108,37.11178085832284],[126.98249907452184,37.11176452805081],[126.98255543086115,37.11176185191577],[126.98261163624188,37.11173277472126],[126.98273090930867,37.11167703617477],[126.98284358726946,37.11158328982945],[126.9828907115304,37.11151412298645],[126.98291544342999,37.111503728652536],[126.98289513246772,37.11147077376285],[126.98292878582271,37.111416129849566],[126.98297439443188,37.11137922963429],[126.9830065722202,37.11137747759416],[126.98303244969597,37.11137510283381],[126.98304768048423,37.1113403964367],[126.98303184052624,37.11128914176952],[126.98301051640665,37.11125861959823],[126.98296150268676,37.1112799490069],[126.98288220174155,37.111347254651974],[126.98272295540055,37.111447364154095],[126.98262890496477,37.11151163072427],[126.98253270534445,37.11157634740445]]]]}</t>
  </si>
  <si>
    <t>126.9825526</t>
  </si>
  <si>
    <t>37.1116453</t>
  </si>
  <si>
    <t>경기도 화성시 양감면 송산리 292</t>
  </si>
  <si>
    <t>{"type":"MultiPolygon","coordinates":[[[[126.98040509676136,37.11260609575536],[126.98038178233237,37.112533502357365],[126.98039446214075,37.11245266167387],[126.98031835688573,37.11242517483662],[126.98027974243978,37.112469364836365],[126.98014354074436,37.1124996159354],[126.98008819605629,37.11250338138682],[126.97993894870235,37.11247407895782],[126.97989783405885,37.11244691357939],[126.97983594136102,37.11237156480915],[126.9798322531138,37.1123248082242],[126.97987607004492,37.11222573586118],[126.9799274821727,37.11216304959462],[126.97996814375355,37.11212092350252],[126.97998266212352,37.112064682081915],[126.97990530475856,37.11209017697638],[126.9798460028257,37.112084120059215],[126.97982245349272,37.11212757379542],[126.97977268924383,37.11217169851897],[126.97974000711119,37.11220452708746],[126.97963200589906,37.11233359281802],[126.9796097312711,37.11240381718464],[126.97967491777867,37.112487988038666],[126.97972317858054,37.112548034420335],[126.97982363346608,37.112606035923406],[126.98002580866512,37.11266501093048],[126.98017152954867,37.11267312873741],[126.98034620904065,37.112646353552805],[126.98040509676136,37.11260609575536]]]]}</t>
  </si>
  <si>
    <t>126.9797257</t>
  </si>
  <si>
    <t>37.1123650</t>
  </si>
  <si>
    <t>경기도 화성시 양감면 송산리 277</t>
  </si>
  <si>
    <t>{"type":"MultiPolygon","coordinates":[[[[126.97862359132462,37.112077276725735],[126.9785549480187,37.11226831484013],[126.9784159571365,37.11244228220072],[126.97836719865663,37.112542452347135],[126.97832083617206,37.11260683290961],[126.97824701319841,37.11266035031971],[126.97832983259839,37.11273198263681],[126.97837301031099,37.112781224884664],[126.97842312823893,37.11287325070785],[126.9784392401929,37.11294595121273],[126.97847048087691,37.11299466848718],[126.97858148147,37.11296534253365],[126.9786784950971,37.11297956192355],[126.97879939598349,37.112952030776896],[126.97886133073625,37.112922046394424],[126.97875152033066,37.11292243986215],[126.9786437041,37.112838854994514],[126.9785066219928,37.11268808145924],[126.97846690140535,37.11255432067388],[126.97857104182206,37.11240120601963],[126.97867556933147,37.11234395492879],[126.9786997851386,37.11229401393105],[126.97870069179453,37.11223454426231],[126.97874572899892,37.1121229388301],[126.9788888859568,37.11208493254977],[126.9789916266269,37.1120184539997],[126.97884536144318,37.112029256861675],[126.97862801330535,37.11207606115022],[126.97862359132462,37.112077276725735]]]]}</t>
  </si>
  <si>
    <t>126.9784450</t>
  </si>
  <si>
    <t>37.1125060</t>
  </si>
  <si>
    <t>경기도 화성시 양감면 송산리 278</t>
  </si>
  <si>
    <t>{"type":"MultiPolygon","coordinates":[[[[126.9789916266269,37.1120184539997],[126.9788888859568,37.11208493254977],[126.97874572899892,37.1121229388301],[126.97870069179453,37.11223454426231],[126.9786997851386,37.11229401393105],[126.97867556933147,37.11234395492879],[126.97857104182206,37.11240120601963],[126.97846690140535,37.11255432067388],[126.9785066219928,37.11268808145924],[126.9786437041,37.112838854994514],[126.97875152033066,37.11292243986215],[126.97886133073625,37.112922046394424],[126.97895139416897,37.1128883369519],[126.97905453794276,37.11287001999083],[126.97908373185184,37.11284052487074],[126.97902937004687,37.11282959375524],[126.97896933478621,37.1127906386284],[126.97889355775378,37.11275721296747],[126.97886589603527,37.11270408130082],[126.97882973020288,37.112607796325534],[126.9787740995633,37.1125137872854],[126.97884615666234,37.11241900074266],[126.97890372101884,37.1123286536103],[126.97912623855518,37.112189545388674],[126.97910630521584,37.112178215323205],[126.97913096103763,37.11212295807537],[126.97910332496511,37.11202116931703],[126.97909720828972,37.11200818391176],[126.97907164491713,37.11201254020064],[126.9789916266269,37.1120184539997]]]]}</t>
  </si>
  <si>
    <t>126.9787816</t>
  </si>
  <si>
    <t>37.1124988</t>
  </si>
  <si>
    <t>경기도 화성시 양감면 송산리 280-1</t>
  </si>
  <si>
    <t>{"type":"MultiPolygon","coordinates":[[[[126.97957390184699,37.11281590952129],[126.9797692449653,37.112767477569115],[126.97985784824289,37.112802067377515],[126.98003397272717,37.11275951538903],[126.98028805878151,37.11278535841637],[126.98034526880625,37.1127502453915],[126.98047038069492,37.11262657038453],[126.98045033530633,37.112612438234976],[126.98040509676136,37.11260609575536],[126.98034620904065,37.112646353552805],[126.98017152954867,37.11267312873741],[126.98002580866512,37.11266501093048],[126.97990228251692,37.11266938565598],[126.97984422804855,37.11266665387033],[126.97972868004724,37.11266687599383],[126.979662430599,37.11267893798913],[126.97958367303212,37.11268046426591],[126.97953214381847,37.11267890490917],[126.979492040836,37.11265507349365],[126.97945393534458,37.11261041898154],[126.97941062588797,37.11254785045064],[126.97938516019764,37.11252525617448],[126.97936109806358,37.112473747197335],[126.97933716829517,37.112431429033315],[126.97933004228973,37.11240701803418],[126.97933358521148,37.11237231894495],[126.97935667531546,37.11232300834352],[126.9793973352813,37.11228782059641],[126.9794339753505,37.112263895314896],[126.97946136883188,37.11223403934035],[126.97943938249048,37.11220208372623],[126.97928868074763,37.11230155043898],[126.97923728958126,37.11244424138924],[126.97929520314867,37.11262060735866],[126.97942091886097,37.11270867323091],[126.97957390184699,37.11281590952129]]]]}</t>
  </si>
  <si>
    <t>126.9793094</t>
  </si>
  <si>
    <t>37.1125119</t>
  </si>
  <si>
    <t>경기도 화성시 양감면 송산리 272-1</t>
  </si>
  <si>
    <t>{"type":"MultiPolygon","coordinates":[[[[126.9765702046759,37.11366231056625],[126.97662421963386,37.1135992658719],[126.97677563068721,37.11351692281907],[126.97713877840644,37.11342839695664],[126.97722970458815,37.11337494682025],[126.97748799255626,37.113352040453805],[126.97763950632303,37.11333222974484],[126.97786081427614,37.11326458659532],[126.97785323688542,37.113245761981055],[126.97770173248256,37.11327233090087],[126.97761559527119,37.11323251384416],[126.97755371332002,37.11323537573682],[126.97748297281825,37.11325067941505],[126.97733815198094,37.11324011662076],[126.97715216174876,37.11323474430717],[126.97704601483768,37.11314231895444],[126.97697559810473,37.11309559355785],[126.97692866491292,37.112971598244755],[126.97703239775895,37.11294265968987],[126.97706866216741,37.11290063280679],[126.97710834910237,37.11281651819091],[126.97708866894612,37.11282302879078],[126.97690741586744,37.11288900285148],[126.97675433684202,37.11291512871736],[126.97672469899727,37.11288848724947],[126.97671876216536,37.11284254105455],[126.97666858297042,37.112841151936614],[126.97651815734665,37.11290718591804],[126.97638174808638,37.11294581249027],[126.97631142082948,37.113004375357896],[126.97624204870334,37.11303238350642],[126.9761185789998,37.11313487952868],[126.97611520274194,37.1131376720859],[126.97607263695122,37.1132473848071],[126.97616665024799,37.11335144109683],[126.97636519796657,37.11345583488805],[126.97648376758288,37.11357689909117],[126.9765702046759,37.11366231056625]]]]}</t>
  </si>
  <si>
    <t>126.9767215</t>
  </si>
  <si>
    <t>37.1132456</t>
  </si>
  <si>
    <t>경기도 화성시 양감면 송산리 275</t>
  </si>
  <si>
    <t>{"type":"MultiPolygon","coordinates":[[[[126.978039040641,37.112305927665545],[126.9779279073059,37.11238480678469],[126.97781731663073,37.11258099917771],[126.9777858170849,37.11271484507227],[126.97774349622021,37.11276931457572],[126.9776933839922,37.112805680241244],[126.97768718860412,37.11286497763323],[126.97764569205083,37.11294530763405],[126.97763926316911,37.11299559439399],[126.97768647194118,37.11303374567547],[126.97770082608318,37.11307680111398],[126.97766808732455,37.11314261683164],[126.97775390703934,37.11319009278091],[126.97787962920971,37.11321842914002],[126.97817966539992,37.11313474419756],[126.97836760459705,37.11309426043325],[126.9785151991152,37.11308481000777],[126.97860736521322,37.113093892484535],[126.97869450540122,37.11312948305228],[126.97875322634295,37.113124367312516],[126.9787905327932,37.11309387364759],[126.97872962177597,37.11301095560815],[126.97867849509714,37.11297956192358],[126.97858148147,37.11296534253367],[126.97847048087691,37.11299466848718],[126.97843924019291,37.11294595121275],[126.97842312823893,37.11287325070785],[126.97837301031099,37.11278122488464],[126.97832983259839,37.11273198263681],[126.97824701319844,37.112660350319715],[126.97832083617206,37.11260683290961],[126.97836719865663,37.11254245234715],[126.9784159571365,37.11244228220072],[126.9785549480187,37.11226831484013],[126.97862359132466,37.11207727672575],[126.97843993843192,37.112127493166064],[126.97826387617981,37.11222599852033],[126.978039040641,37.112305927665545]]]]}</t>
  </si>
  <si>
    <t>126.9781303</t>
  </si>
  <si>
    <t>37.1127523</t>
  </si>
  <si>
    <t>경기도 화성시 양감면 송산리 360</t>
  </si>
  <si>
    <t>{"coordinates":[[[[126.98063401573393,37.108360853182425],[126.98068382124104,37.108278360990155],[126.98074965593118,37.10816366773864],[126.98066659074847,37.10813663942724],[126.9806385515085,37.10806691957223],[126.98064624192037,37.10796139791931],[126.98054838853162,37.1079136695994],[126.98036343439937,37.10791000550433],[126.9803248357197,37.10790589879905],[126.9802480447848,37.10793293484769],[126.98035501912499,37.10811248094549],[126.98039795549616,37.10821587608868],[126.98044286778445,37.10829404191798],[126.98048993362069,37.10831471154678],[126.98054397437,37.10833663486162],[126.98063401573393,37.108360853182425]]]],"type":"MultiPolygon"}</t>
  </si>
  <si>
    <t>경기도 화성시 양감면 송산리 400-8</t>
  </si>
  <si>
    <t>{"type":"MultiPolygon","coordinates":[[[[126.9824950475294,37.10878995295315],[126.98237302415924,37.10874945777044],[126.98231817564871,37.108715280760514],[126.98215583498767,37.108658974253025],[126.98202697914998,37.108633534290846],[126.981924590139,37.1086294176124],[126.98187895321955,37.10864964784906],[126.9818427409893,37.1087255650637],[126.98180495607693,37.108792011877426],[126.98178330035783,37.10883006900025],[126.98176454707644,37.1089120892585],[126.98176957585406,37.10895614285748],[126.9817557526484,37.10902887401743],[126.98170159048962,37.10912435918874],[126.98168987563261,37.10917942994035],[126.98169241022191,37.10921023756091],[126.9816929278486,37.10925303793556],[126.98167826441484,37.10935478303199],[126.98167359687196,37.10943562523575],[126.98171999637307,37.10942685667441],[126.98171842883008,37.10935464557069],[126.98173292706801,37.10928227495519],[126.9817534996875,37.10921323025545],[126.98180916521092,37.10913396436843],[126.98182982024986,37.10905032251603],[126.98186471641525,37.109061276163935],[126.98189932899561,37.109037629099575],[126.98195442659332,37.10902206790071],[126.981980316529,37.10896815281127],[126.98202947649406,37.10889817566196],[126.982068029427,37.108819465493966],[126.98215671301651,37.10883396001016],[126.98223581287142,37.10884207340717],[126.98227449475733,37.108830852493824],[126.98230197590466,37.10884550816234],[126.98233870112541,37.10887528508472],[126.98239455279443,37.10890252409354],[126.98246038853907,37.10891029280015],[126.9824950475294,37.10878995295315]]]]}</t>
  </si>
  <si>
    <t>126.9820060</t>
  </si>
  <si>
    <t>37.1088797</t>
  </si>
  <si>
    <t>경기도 화성시 양감면 송산리 396</t>
  </si>
  <si>
    <t>{"type":"MultiPolygon","coordinates":[[[[126.98086967492796,37.109033678969915],[126.98086273944728,37.10905278921851],[126.98085927160902,37.10906270026079],[126.98081655354092,37.10914537396406],[126.9807915528838,37.109194243024255],[126.98080094361013,37.109289567663495],[126.98083316380158,37.109377111135196],[126.98085181485946,37.109427096109314],[126.98092287969493,37.10952802703423],[126.98093097865419,37.10953334468562],[126.98110372898702,37.10949850355999],[126.98109775670139,37.10949196084657],[126.98107069695423,37.109458202529595],[126.98100329183974,37.109386286414136],[126.98095792675024,37.10931389651915],[126.98094568946775,37.10926011921572],[126.98104479152875,37.109064741774105],[126.98105534775672,37.10905256128091],[126.98111180948466,37.1089851898318],[126.9811588716971,37.10893755893982],[126.98122286201445,37.108861889976765],[126.98128293455963,37.108795591321325],[126.98130307214235,37.10879827089798],[126.98141801713973,37.10871605078896],[126.98150245334575,37.10862395883171],[126.98157378537549,37.1085643117387],[126.981670088332,37.10843697223248],[126.98171682523285,37.108339791834965],[126.9817183117136,37.108291035789215],[126.9816986775245,37.108256639095565],[126.98167059174462,37.10827532236207],[126.98162873923779,37.108279694500915],[126.98162681334661,37.108330703119094],[126.98160012594433,37.108379481968015],[126.98156303815512,37.10840439001385],[126.98152828395182,37.108411097052915],[126.98148329861543,37.1084777407875],[126.98142410664643,37.10853411903973],[126.98134787710458,37.10856448981029],[126.98129524563953,37.108572202926744],[126.9812736834721,37.108596194446065],[126.98123892516077,37.10866012764309],[126.98114549283713,37.108693027317024],[126.98110872829284,37.10877002548255],[126.98106484608512,37.10883233515131],[126.98097646273216,37.10891506411005],[126.98091517116518,37.10899469806645],[126.98086967492796,37.109033678969915]]]]}</t>
  </si>
  <si>
    <t>126.9811656</t>
  </si>
  <si>
    <t>37.1089189</t>
  </si>
  <si>
    <t>경기도 화성시 양감면 송산리 1000-5</t>
  </si>
  <si>
    <t>{"type":"MultiPolygon","coordinates":[[[[126.99309884806908,37.10278883553704],[126.99310453076299,37.10369091376849],[126.99323697309539,37.10369327483968],[126.9932321887778,37.10279135886824],[126.99309884806908,37.10278883553704]]]]}</t>
  </si>
  <si>
    <t>126.9931672</t>
  </si>
  <si>
    <t>37.1032430</t>
  </si>
  <si>
    <t>경기도 화성시 양감면 송산리 791</t>
  </si>
  <si>
    <t>{"coordinates":[[[[126.98806488484368,37.10075537367851],[126.9880269967043,37.100886068131665],[126.98799777034256,37.10101703387451],[126.98800772053661,37.10104765302481],[126.98804128519738,37.10106599340981],[126.98814505525772,37.10109299188946],[126.98819269087208,37.101122669149774],[126.98817639077475,37.10118602985453],[126.98818775267301,37.101249817163655],[126.98822474318303,37.10129869480159],[126.98831544480043,37.10137382628786],[126.98836307060596,37.10139656531596],[126.98855845551755,37.101492333428986],[126.98856071524298,37.10123600916191],[126.98847049843799,37.10115404788035],[126.98843053120173,37.10107939967503],[126.98844229085103,37.100989817589095],[126.98853142439317,37.1008920353326],[126.9885314650997,37.10085121731954],[126.98855160211919,37.10084635379648],[126.98855188503546,37.10077036743765],[126.98855232714288,37.10068437932903],[126.98855726609959,37.100615097363104],[126.98847998077318,37.10063313713363],[126.98834057194041,37.100681058135784],[126.98824644698449,37.10069559076021],[126.98806488484368,37.10075537367851]]]],"type":"MultiPolygon"}</t>
  </si>
  <si>
    <t>경기도 화성시 양감면 송산리 793-5</t>
  </si>
  <si>
    <t>{"coordinates":[[[[126.98856071524298,37.10123600916191],[126.9885610594051,37.101196722986245],[126.9885510130793,37.10100248039508],[126.98855160211919,37.10084635379648],[126.9885314650997,37.10085121731954],[126.98853142439317,37.1008920353326],[126.98844229085103,37.100989817589095],[126.98843053120173,37.10107939967503],[126.98847049843799,37.10115404788035],[126.98856071524298,37.10123600916191]]]],"type":"MultiPolygon"}</t>
  </si>
  <si>
    <t>경기도 화성시 양감면 송산리 1008-4</t>
  </si>
  <si>
    <t>{"type":"MultiPolygon","coordinates":[[[[126.99278566940684,37.09986313442914],[126.99278995532066,37.09986315276531],[126.9928658306152,37.099863509729055],[126.99286124224723,37.098960827268954],[126.99264124580222,37.098960432588925],[126.99264265411506,37.0993280652795],[126.99264588231692,37.09933041728786],[126.99267496731075,37.09937381451697],[126.99270320605235,37.099439747191845],[126.99272894327568,37.09983541363563],[126.99278566940684,37.09986313442914]]]]}</t>
  </si>
  <si>
    <t>126.9927683</t>
  </si>
  <si>
    <t>37.0993650</t>
  </si>
  <si>
    <t>경기도 화성시 양감면 송산리 765-2</t>
  </si>
  <si>
    <t>{"coordinates":[[[[126.98994547971286,37.10267640622611],[126.99000896934655,37.10269470390892],[126.99010104262135,37.10272288893436],[126.99030968510462,37.102818682446795],[126.99041171818567,37.102821620477584],[126.99057634877263,37.102790152735054],[126.99068349413572,37.10275785055807],[126.99062067752178,37.1026730550917],[126.99045425253836,37.102590845035024],[126.99039347359039,37.10257548529897],[126.99010447385962,37.10249677733685],[126.99000559371468,37.10247646691543],[126.98975171906048,37.102594462834304],[126.98976760189393,37.10260417783094],[126.98984555322951,37.10265570811418],[126.98994547971286,37.10267640622611]]]],"type":"MultiPolygon"}</t>
  </si>
  <si>
    <t>경기도 화성시 양감면 송산리 990</t>
  </si>
  <si>
    <t>{"coordinates":[[[[126.99113340058841,37.10347752204024],[126.99111117990115,37.10333193589487],[126.99112157914091,37.10329839936672],[126.99119482507214,37.10330146935891],[126.99122392648654,37.10331169891166],[126.99120537035375,37.10326913124525],[126.99117348968053,37.10326346981812],[126.99109600045823,37.10327662752426],[126.99106347143592,37.10332289407663],[126.99107758889124,37.10341109103322],[126.9910436597023,37.103494751429125],[126.99107385112754,37.10351417192227],[126.99113340058841,37.10347752204024]]]],"type":"MultiPolygon"}</t>
  </si>
  <si>
    <t>경기도 화성시 양감면 송산리 760</t>
  </si>
  <si>
    <t>{"coordinates":[[[[126.98989484262577,37.10372773062943],[126.9899026652589,37.103700870809554],[126.98997638807042,37.10360292381297],[126.99005656437946,37.10352902667233],[126.99011457912711,37.10345237010798],[126.9901832518656,37.10341975832555],[126.9901129810431,37.10338145656388],[126.9899855622166,37.103342599577424],[126.98992384165663,37.10330185666171],[126.98987386206936,37.103285335348225],[126.98983166543591,37.103280609650355],[126.98975042202449,37.10327151894561],[126.98957943187372,37.103388414361355],[126.98951001584591,37.10356744790229],[126.98957732917702,37.10352565453676],[126.98968098169522,37.103610220346006],[126.98989484262577,37.10372773062943]]]],"type":"MultiPolygon"}</t>
  </si>
  <si>
    <t>경기도 화성시 양감면 송산리 761</t>
  </si>
  <si>
    <t>{"coordinates":[[[[126.99032767310749,37.10381460731671],[126.99038078202375,37.10382111795954],[126.99057441854633,37.10377556037082],[126.99065722656148,37.10378283952376],[126.99068990491851,37.10379711529118],[126.99069899411677,37.10380108078159],[126.99074436990648,37.103760573269746],[126.99079778226748,37.10368923220789],[126.99084667375931,37.10360645626899],[126.99086560124948,37.10356687442113],[126.99067564710312,37.10359116781732],[126.99059137658017,37.103585681651026],[126.9905508778653,37.103584921027625],[126.99052240553553,37.10358080956299],[126.99037510318259,37.103498006477565],[126.99027469344348,37.10346595533382],[126.99022966321255,37.10345150707632],[126.9901832518656,37.10341975832555],[126.99011457912711,37.10345237010798],[126.99005656437946,37.10352902667233],[126.98997638807042,37.10360292381297],[126.9899026652589,37.103700870809554],[126.98989484262577,37.10372773062943],[126.98994358471296,37.103746414355165],[126.9900010808901,37.10375319591354],[126.9901075762155,37.10379036589057],[126.99013559822262,37.103797090484186],[126.99016093164916,37.1038031840724],[126.99032767310749,37.10381460731671]]]],"type":"MultiPolygon"}</t>
  </si>
  <si>
    <t>경기도 화성시 양감면 송산리 856-12</t>
  </si>
  <si>
    <t>{"coordinates":[[[[126.99136808353852,37.104462021937564],[126.99138714117429,37.10445849141174],[126.99131846333032,37.1042739845989],[126.99127024377584,37.10396186244929],[126.9912682545327,37.10394730115578],[126.99126520467193,37.10403970454571],[126.99124743281345,37.104102894313016],[126.99124571005906,37.10419777572832],[126.99125341234887,37.104225970545464],[126.99126309058987,37.10428399060112],[126.99135881449509,37.10445606514209],[126.99136808353852,37.104462021937564]]]],"type":"MultiPolygon"}</t>
  </si>
  <si>
    <t>경기도 화성시 양감면 송산리 856-3</t>
  </si>
  <si>
    <t>{"coordinates":[[[[126.9912682545327,37.10394730115578],[126.9912360784978,37.10371067112877],[126.99125303893132,37.10349061582669],[126.99125368290527,37.10347025193553],[126.99125612902846,37.103433515947145],[126.99124214510348,37.103354617958914],[126.99120808318237,37.10333993674568],[126.99122581584062,37.10331602416158],[126.99122392648654,37.10331169891166],[126.99119482507214,37.10330146935891],[126.99112157914091,37.10329839936672],[126.99111117990115,37.10333193589487],[126.99113340058841,37.10347752204024],[126.99113185001337,37.10354627275122],[126.99109930211932,37.10364759404944],[126.99107861202806,37.10382584884393],[126.99109685175488,37.10412596633916],[126.99111198166747,37.10421569516958],[126.99118615231583,37.10429174205456],[126.99119236044808,37.104304618734304],[126.99126386642797,37.104454110693545],[126.99129029614888,37.104508591026374],[126.99134847102339,37.10457708554945],[126.99140180935214,37.104639731755725],[126.99145543234566,37.10467715730864],[126.99150472496366,37.104708797670675],[126.99143141972469,37.1045485470607],[126.99136808353852,37.104462021937564],[126.99135881449509,37.10445606514209],[126.99126309058987,37.10428399060112],[126.99125341234887,37.104225970545464],[126.99124571005906,37.10419777572832],[126.99124743281345,37.104102894313016],[126.99126520467193,37.10403970454571],[126.9912682545327,37.10394730115578]]]],"type":"MultiPolygon"}</t>
  </si>
  <si>
    <t>경기도 화성시 양감면 송산리 974</t>
  </si>
  <si>
    <t>{"coordinates":[[[[126.99095136666087,37.10423075571216],[126.99097197459443,37.10424262449734],[126.99100901524585,37.104196178164784],[126.99106966881212,37.10415177029454],[126.99109685175488,37.10412596633916],[126.99107861202806,37.10382584884393],[126.99109930211932,37.10364759404944],[126.99113185001337,37.10354627275122],[126.99113340058841,37.10347752204024],[126.99107385112754,37.10351417192227],[126.991095952762,37.10354307084485],[126.99107565669092,37.10363734692537],[126.99105533541164,37.10383290209174],[126.99106540645043,37.10397832497571],[126.99106825623677,37.10411608821436],[126.99104546092781,37.10414018053721],[126.99101031218733,37.1041728408389],[126.99095136666087,37.10423075571216]]]],"type":"MultiPolygon"}</t>
  </si>
  <si>
    <t>경기도 화성시 양감면 송산리 691</t>
  </si>
  <si>
    <t>{"coordinates":[[[[126.99104546092781,37.10414018053721],[126.99106825623677,37.10411608821436],[126.99106540645043,37.10397832497571],[126.99105533541164,37.10383290209174],[126.99107565669092,37.10363734692537],[126.991095952762,37.10354307084485],[126.991009241545,37.1036158057432],[126.99098590525035,37.10364808864023],[126.9909659471048,37.10373803964442],[126.99087415815403,37.10391827940321],[126.99089724360194,37.10399168177858],[126.99093231459283,37.104032547958774],[126.99099044717988,37.10407645274547],[126.99104546092781,37.10414018053721]]]],"type":"MultiPolygon"}</t>
  </si>
  <si>
    <t>경기도 화성시 양감면 송산리 692-3</t>
  </si>
  <si>
    <t>{"coordinates":[[[[126.99104546092781,37.10414018053721],[126.99099044717988,37.10407645274547],[126.99093231459283,37.104032547958774],[126.99089724360194,37.10399168177858],[126.99087415815403,37.10391827940321],[126.9909659471048,37.10373803964442],[126.99098590525035,37.10364808864023],[126.991009241545,37.1036158057432],[126.991095952762,37.10354307084485],[126.99107385112754,37.10351417192227],[126.99097439612225,37.10357187600031],[126.99089378895825,37.10359531438652],[126.99086213787142,37.10363643590953],[126.99078169773647,37.10375115156748],[126.99072397884758,37.10380718322831],[126.99066919562699,37.10386617961465],[126.9905317894768,37.10395897611313],[126.99059740707642,37.103973399117955],[126.99063560647012,37.10400624624402],[126.99074949249294,37.10397123244263],[126.99081038517959,37.10398620454735],[126.990754518943,37.10406628566603],[126.99101031218733,37.1041728408389],[126.99104546092781,37.10414018053721]]]],"type":"MultiPolygon"}</t>
  </si>
  <si>
    <t>경기도 화성시 양감면 송산리 1002-5</t>
  </si>
  <si>
    <t>{"type":"MultiPolygon","coordinates":[[[[126.99354825073351,37.102737037579566],[126.99354849147244,37.101833202553514],[126.9932894628439,37.10182962570975],[126.99329042273713,37.10273338873397],[126.99354825073351,37.102737037579566]]]]}</t>
  </si>
  <si>
    <t>126.9934184</t>
  </si>
  <si>
    <t>37.1022851</t>
  </si>
  <si>
    <t>경기도 화성시 양감면 송산리 1008-9</t>
  </si>
  <si>
    <t>{"type":"MultiPolygon","coordinates":[[[[126.99442453665347,37.09896284112688],[126.99432852653554,37.098962718219745],[126.99433845282353,37.0998688249752],[126.9947792720988,37.09987045467395],[126.99473933873081,37.09973239196557],[126.99442453665347,37.09896284112688]]]]}</t>
  </si>
  <si>
    <t>126.9944909</t>
  </si>
  <si>
    <t>37.0995145</t>
  </si>
  <si>
    <t>경기도 화성시 양감면 송산리 1006-6</t>
  </si>
  <si>
    <t>{"type":"MultiPolygon","coordinates":[[[[126.99375931721255,37.10083382391384],[126.99375947622904,37.09993451191138],[126.9935458551999,37.09993433557987],[126.9935432187454,37.100834359253014],[126.99375931721255,37.10083382391384]]]]}</t>
  </si>
  <si>
    <t>126.9936513</t>
  </si>
  <si>
    <t>37.1003868</t>
  </si>
  <si>
    <t>경기도 화성시 양감면 송산리 1005-6</t>
  </si>
  <si>
    <t>{"type":"MultiPolygon","coordinates":[[[[126.99109859387727,37.09994210248854],[126.9910085107479,37.09994252706],[126.99101438266098,37.10084119082531],[126.99110047338283,37.10084063074039],[126.99109859387727,37.09994210248854]]]]}</t>
  </si>
  <si>
    <t>126.9910544</t>
  </si>
  <si>
    <t>37.1003916</t>
  </si>
  <si>
    <t>경기도 화성시 양감면 송산리 1002-15</t>
  </si>
  <si>
    <t>{"type":"MultiPolygon","coordinates":[[[[126.99534455913279,37.10186515287955],[126.99519034108792,37.101862243358],[126.9952672405757,37.10215553338785],[126.99528503246812,37.10276434435457],[126.9953464887072,37.102765131482926],[126.99534455913279,37.10186515287955]]]]}</t>
  </si>
  <si>
    <t>126.9952989</t>
  </si>
  <si>
    <t>37.1022476</t>
  </si>
  <si>
    <t>경기도 화성시 양감면 송산리 1003-9</t>
  </si>
  <si>
    <t>{"type":"MultiPolygon","coordinates":[[[[126.99101578056705,37.10171722844441],[126.99101490405974,37.1008942723156],[126.99067837062313,37.10089505302944],[126.99067960437218,37.10171167474206],[126.99101578056705,37.10171722844441]]]]}</t>
  </si>
  <si>
    <t>126.9908462</t>
  </si>
  <si>
    <t>37.1013082</t>
  </si>
  <si>
    <t>경기도 화성시 양감면 송산리 1006-5</t>
  </si>
  <si>
    <t>{"type":"MultiPolygon","coordinates":[[[[126.99309324641864,37.09993334922419],[126.99309285434512,37.10083444530765],[126.9935432187454,37.100834359253014],[126.9935458551999,37.09993433557987],[126.99309324641864,37.09993334922419]]]]}</t>
  </si>
  <si>
    <t>126.9933181</t>
  </si>
  <si>
    <t>37.1003857</t>
  </si>
  <si>
    <t>경기도 화성시 양감면 송산리 1003-11</t>
  </si>
  <si>
    <t>{"type":"MultiPolygon","coordinates":[[[[126.99134787151996,37.10089311189626],[126.99119268769424,37.10089364815271],[126.99119614172983,37.10172034390295],[126.99134695086408,37.10172251945779],[126.99134787151996,37.10089311189626]]]]}</t>
  </si>
  <si>
    <t>126.9912698</t>
  </si>
  <si>
    <t>37.1013088</t>
  </si>
  <si>
    <t>경기도 화성시 양감면 송산리 1005-5</t>
  </si>
  <si>
    <t>{"type":"MultiPolygon","coordinates":[[[[126.99066916187346,37.10007403330181],[126.99067765912535,37.10083561904736],[126.99101438266098,37.10084119082531],[126.9910085107479,37.09994252706],[126.99096312037354,37.099943361020586],[126.99088088602612,37.09996607842008],[126.99076504584596,37.10002137505848],[126.99066916187346,37.10007403330181]]]]}</t>
  </si>
  <si>
    <t>126.9908461</t>
  </si>
  <si>
    <t>37.1004173</t>
  </si>
  <si>
    <t>경기도 화성시 양감면 송산리 1003-10</t>
  </si>
  <si>
    <t>{"type":"MultiPolygon","coordinates":[[[[126.99101490405974,37.1008942723156],[126.99101578056705,37.10171722844441],[126.99119614172983,37.10172034390295],[126.99119268769424,37.10089364815271],[126.99101490405974,37.1008942723156]]]]}</t>
  </si>
  <si>
    <t>126.9911038</t>
  </si>
  <si>
    <t>37.1013109</t>
  </si>
  <si>
    <t>경기도 화성시 양감면 송산리 1008-6</t>
  </si>
  <si>
    <t>{"type":"MultiPolygon","coordinates":[[[[126.99358317566774,37.099866199909975],[126.99358284234434,37.098961715641096],[126.99309188028063,37.09896084385078],[126.99309161168989,37.099864192742295],[126.99358317566774,37.099866199909975]]]]}</t>
  </si>
  <si>
    <t>126.9933368</t>
  </si>
  <si>
    <t>37.0994151</t>
  </si>
  <si>
    <t>경기도 화성시 양감면 송산리 1000-2</t>
  </si>
  <si>
    <t>{"type":"MultiPolygon","coordinates":[[[[126.99237028344214,37.10277555411063],[126.9923677226542,37.10367822644292],[126.99265590530779,37.103683231152104],[126.99265057673182,37.10278062129959],[126.99237028344214,37.10277555411063]]]]}</t>
  </si>
  <si>
    <t>126.9925101</t>
  </si>
  <si>
    <t>37.1032344</t>
  </si>
  <si>
    <t>경기도 화성시 양감면 송산리 1010-3</t>
  </si>
  <si>
    <t>{"type":"MultiPolygon","coordinates":[[[[126.99258492776481,37.09843227185673],[126.99258451280689,37.09890148998247],[126.99275553108164,37.09890133151848],[126.9927562697708,37.098248846744944],[126.99270133594601,37.09829658987088],[126.99258645796202,37.0984293255044],[126.99258492776481,37.09843227185673]]]]}</t>
  </si>
  <si>
    <t>126.9926743</t>
  </si>
  <si>
    <t>37.0986174</t>
  </si>
  <si>
    <t>경기도 화성시 양감면 송산리 1000-8</t>
  </si>
  <si>
    <t>{"type":"MultiPolygon","coordinates":[[[[126.99400183818237,37.103706400061576],[126.99421118336058,37.10370981912392],[126.99421211345505,37.10280856131853],[126.9940002621284,37.102804907823405],[126.99400183818237,37.103706400061576]]]]}</t>
  </si>
  <si>
    <t>126.9941057</t>
  </si>
  <si>
    <t>37.1032583</t>
  </si>
  <si>
    <t>경기도 화성시 양감면 송산리 1000-17</t>
  </si>
  <si>
    <t>{"type":"MultiPolygon","coordinates":[[[[126.99421118336058,37.10370981912392],[126.99427017664402,37.10371087697638],[126.9942671686847,37.102809718046984],[126.99421211345505,37.10280856131853],[126.99421118336058,37.10370981912392]]]]}</t>
  </si>
  <si>
    <t>126.9942395</t>
  </si>
  <si>
    <t>37.1032667</t>
  </si>
  <si>
    <t>경기도 화성시 양감면 송산리 1008-13</t>
  </si>
  <si>
    <t>{"type":"MultiPolygon","coordinates":[[[[126.99599315235362,37.098958824552504],[126.99599246805111,37.099864813540115],[126.99620685434739,37.0998575787842],[126.99616086354753,37.09895867003472],[126.99599315235362,37.098958824552504]]]]}</t>
  </si>
  <si>
    <t>126.9960886</t>
  </si>
  <si>
    <t>37.0994285</t>
  </si>
  <si>
    <t>경기도 화성시 양감면 송산리 1008-2</t>
  </si>
  <si>
    <t>{"type":"MultiPolygon","coordinates":[[[[126.99250280449368,37.09896037711035],[126.9923906745966,37.09896011625091],[126.99237652423245,37.099046698045065],[126.99236967015214,37.09916906150121],[126.99240418794703,37.09921463077139],[126.99250411092021,37.09923268663231],[126.99250280449368,37.09896037711035]]]]}</t>
  </si>
  <si>
    <t>126.9924411</t>
  </si>
  <si>
    <t>37.0990943</t>
  </si>
  <si>
    <t>경기도 화성시 양감면 송산리 1010</t>
  </si>
  <si>
    <t>{"type":"MultiPolygon","coordinates":[[[[126.99185346937693,37.098770670882466],[126.99185307084157,37.098010347096746],[126.99175242706256,37.09801288886589],[126.99176184113732,37.09890110088139],[126.99181586997673,37.09890122244475],[126.99184812447395,37.098783645715976],[126.99185346937693,37.098770670882466]]]]}</t>
  </si>
  <si>
    <t>126.9918033</t>
  </si>
  <si>
    <t>37.0984395</t>
  </si>
  <si>
    <t>경기도 화성시 양감면 송산리 1005-3</t>
  </si>
  <si>
    <t>{"type":"MultiPolygon","coordinates":[[[[126.99033722349932,37.10082924402047],[126.99033195068328,37.10027184778282],[126.98999531257671,37.10046220958713],[126.98999810369405,37.10082551726037],[126.99033722349932,37.10082924402047]]]]}</t>
  </si>
  <si>
    <t>126.9901763</t>
  </si>
  <si>
    <t>37.1005981</t>
  </si>
  <si>
    <t>경기도 화성시 양감면 송산리 1006-15</t>
  </si>
  <si>
    <t>{"type":"MultiPolygon","coordinates":[[[[126.99579317181961,37.100554583638285],[126.99585356025995,37.10082260683462],[126.99585434740283,37.10082672471634],[126.99611806406834,37.10082484475808],[126.99614815098386,37.09993493216166],[126.99579346587288,37.0999339334608],[126.99579317181961,37.100554583638285]]]]}</t>
  </si>
  <si>
    <t>126.9959673</t>
  </si>
  <si>
    <t>37.1003637</t>
  </si>
  <si>
    <t>경기도 화성시 양감면 송산리 1001-3</t>
  </si>
  <si>
    <t>{"type":"MultiPolygon","coordinates":[[[[126.99101156175062,37.10269832899967],[126.99102164133383,37.101800117458716],[126.99068069464627,37.10179721245375],[126.99068871600895,37.102505770566495],[126.99084101432602,37.10256892161275],[126.99089413769892,37.102627188899014],[126.99092032849441,37.10269450941066],[126.99101156175062,37.10269832899967]]]]}</t>
  </si>
  <si>
    <t>126.9908576</t>
  </si>
  <si>
    <t>37.1022039</t>
  </si>
  <si>
    <t>경기도 화성시 양감면 송산리 1004-10</t>
  </si>
  <si>
    <t>{"type":"MultiPolygon","coordinates":[[[[126.99602527712,37.101804193534456],[126.99613798480861,37.101806334198706],[126.99615619397295,37.10089748994037],[126.99586760517901,37.10089569247931],[126.99588852079958,37.10100455052805],[126.99599622702809,37.10155018341084],[126.99602500101486,37.10173293770805],[126.99602527712,37.101804193534456]]]]}</t>
  </si>
  <si>
    <t>126.9960447</t>
  </si>
  <si>
    <t>37.1012772</t>
  </si>
  <si>
    <t>경기도 화성시 양감면 송산리 1002-2</t>
  </si>
  <si>
    <t>{"type":"MultiPolygon","coordinates":[[[[126.99287462898495,37.10272659225186],[126.99287223393839,37.1018243068573],[126.99264479365512,37.10182130757846],[126.99265106714897,37.10272315174816],[126.99287462898495,37.10272659225186]]]]}</t>
  </si>
  <si>
    <t>126.9927598</t>
  </si>
  <si>
    <t>37.1022751</t>
  </si>
  <si>
    <t>경기도 화성시 양감면 송산리 1012-2</t>
  </si>
  <si>
    <t>{"type":"MultiPolygon","coordinates":[[[[126.99263335541858,37.09697526069417],[126.99254080119636,37.09697483924828],[126.99244680877088,37.09696073050998],[126.99244575885166,37.09784319306547],[126.99254696496813,37.09774384982454],[126.99263325703336,37.097626358022815],[126.99263335541858,37.09697526069417]]]]}</t>
  </si>
  <si>
    <t>126.9925346</t>
  </si>
  <si>
    <t>37.0973621</t>
  </si>
  <si>
    <t>경기도 화성시 양감면 송산리 999</t>
  </si>
  <si>
    <t>{"type":"MultiPolygon","coordinates":[[[[126.99132678632505,37.10319436278751],[126.99135407942619,37.102761198711285],[126.99097907637953,37.10275575065644],[126.99096304245954,37.102779645335765],[126.99101659622053,37.10290020285946],[126.99107069613247,37.10297699593658],[126.99114941009135,37.10305507965485],[126.99132678632505,37.10319436278751]]]]}</t>
  </si>
  <si>
    <t>126.9911935</t>
  </si>
  <si>
    <t>37.1029204</t>
  </si>
  <si>
    <t>경기도 화성시 양감면 송산리 1002-4</t>
  </si>
  <si>
    <t>{"type":"MultiPolygon","coordinates":[[[[126.9932894628439,37.10182962570975],[126.99309847057435,37.10182710738148],[126.99309959703655,37.102730014412565],[126.99329042273713,37.10273338873397],[126.9932894628439,37.10182962570975]]]]}</t>
  </si>
  <si>
    <t>126.9931937</t>
  </si>
  <si>
    <t>37.1022822</t>
  </si>
  <si>
    <t>경기도 화성시 양감면 송산리 1006-3</t>
  </si>
  <si>
    <t>{"type":"MultiPolygon","coordinates":[[[[126.99273563919785,37.10069068234426],[126.9927346442966,37.099952840215195],[126.99272436119206,37.099964922670864],[126.99271981442372,37.09998325890788],[126.99271527581172,37.100028356630965],[126.99271319131367,37.10005783916365],[126.992706370586,37.10009020473728],[126.9926963886901,37.100123849580974],[126.99268199770957,37.10015234003199],[126.99265846021412,37.100188822202426],[126.99262225542503,37.10023128645907],[126.99258811056859,37.100262037078096],[126.99251140747147,37.10031428376154],[126.99248424914443,37.10033776332493],[126.99246915024426,37.10035867578004],[126.99249899311329,37.10036922946301],[126.99248788595203,37.100404703354066],[126.99249154775623,37.1004506036319],[126.99252796269025,37.10063081840223],[126.9925778725719,37.100656232061695],[126.99273394067086,37.10068973610566],[126.99273563919785,37.10069068234426]]]]}</t>
  </si>
  <si>
    <t>126.9926330</t>
  </si>
  <si>
    <t>37.1004243</t>
  </si>
  <si>
    <t>경기도 화성시 양감면 송산리 1002-6</t>
  </si>
  <si>
    <t>{"type":"MultiPolygon","coordinates":[[[[126.99354825073351,37.102737037579566],[126.99399831073397,37.10274378882024],[126.99399683630148,37.10183907965734],[126.99354849147244,37.101833202553514],[126.99354825073351,37.102737037579566]]]]}</t>
  </si>
  <si>
    <t>126.9937723</t>
  </si>
  <si>
    <t>37.1022905</t>
  </si>
  <si>
    <t>경기도 화성시 양감면 송산리 1002-8</t>
  </si>
  <si>
    <t>{"type":"MultiPolygon","coordinates":[[[[126.99411177350933,37.10274559806568],[126.99444309479745,37.10275030376339],[126.99444545119113,37.101844901018616],[126.99410997155056,37.101840312205645],[126.99411177350933,37.10274559806568]]]]}</t>
  </si>
  <si>
    <t>126.9942770</t>
  </si>
  <si>
    <t>37.1022959</t>
  </si>
  <si>
    <t>경기도 화성시 양감면 송산리 1002-7</t>
  </si>
  <si>
    <t>{"type":"MultiPolygon","coordinates":[[[[126.99410997155056,37.101840312205645],[126.99399683630148,37.10183907965734],[126.99399831073397,37.10274378882024],[126.99411177350933,37.10274559806568],[126.99410997155056,37.101840312205645]]]]}</t>
  </si>
  <si>
    <t>126.9940536</t>
  </si>
  <si>
    <t>37.1022941</t>
  </si>
  <si>
    <t>경기도 화성시 양감면 송산리 1004-4</t>
  </si>
  <si>
    <t>{"type":"MultiPolygon","coordinates":[[[[126.99308781976035,37.100890166500626],[126.99309823131479,37.10175262575704],[126.99354729538838,37.101760486943135],[126.99354637399361,37.1008897836651],[126.99308781976035,37.100890166500626]]]]}</t>
  </si>
  <si>
    <t>126.9933195</t>
  </si>
  <si>
    <t>37.1013238</t>
  </si>
  <si>
    <t>경기도 화성시 양감면 송산리 999-1</t>
  </si>
  <si>
    <t>{"type":"MultiPolygon","coordinates":[[[[126.99132507274676,37.103221547609635],[126.99161604222607,37.10323641267755],[126.99169156234477,37.103225498107065],[126.99168835923501,37.102765966422176],[126.99135407942619,37.102761198711285],[126.99132678632505,37.10319436278751],[126.99132507274676,37.103221547609635]]]]}</t>
  </si>
  <si>
    <t>126.9915138</t>
  </si>
  <si>
    <t>37.1030036</t>
  </si>
  <si>
    <t>경기도 화성시 양감면 송산리 1011-1</t>
  </si>
  <si>
    <t>{"type":"MultiPolygon","coordinates":[[[[126.99168505739063,37.09792812055252],[126.99168479264424,37.09788761786352],[126.99167185056032,37.09732400345308],[126.99166521419706,37.09705988403249],[126.99164648857573,37.096946177642465],[126.9914370713997,37.09711837976193],[126.99145425359045,37.097929353694944],[126.99168505739063,37.09792812055252]]]]}</t>
  </si>
  <si>
    <t>126.9915626</t>
  </si>
  <si>
    <t>37.0974813</t>
  </si>
  <si>
    <t>경기도 화성시 양감면 송산리 1005-7</t>
  </si>
  <si>
    <t>{"type":"MultiPolygon","coordinates":[[[[126.99134658285378,37.1000971603906],[126.99134435605471,37.100093159492985],[126.99133112111146,37.10005340358627],[126.99132560186752,37.10002283014289],[126.99132334491175,37.0999920136929],[126.99132546670086,37.09994004973725],[126.99109859387727,37.09994210248854],[126.99110047338283,37.10084063074039],[126.99135031980249,37.10083922871826],[126.99134658285378,37.1000971603906]]]]}</t>
  </si>
  <si>
    <t>126.9912214</t>
  </si>
  <si>
    <t>37.1003993</t>
  </si>
  <si>
    <t>경기도 화성시 양감면 송산리 1000-4</t>
  </si>
  <si>
    <t>{"coordinates":[[[[126.99309884806908,37.10278883553704],[126.99276091211628,37.10278275598547],[126.99276495957423,37.10368504135696],[126.99310453076299,37.10369091376849],[126.99309884806908,37.10278883553704]]]],"type":"MultiPolygon"}</t>
  </si>
  <si>
    <t>경기도 화성시 양감면 송산리 1000-18</t>
  </si>
  <si>
    <t>{"type":"MultiPolygon","coordinates":[[[[126.99432775869981,37.10281086607427],[126.9942671686847,37.102809718046984],[126.99427017664402,37.10371087697638],[126.9943242988319,37.10371172726101],[126.99432775869981,37.10281086607427]]]]}</t>
  </si>
  <si>
    <t>126.9942967</t>
  </si>
  <si>
    <t>37.1032540</t>
  </si>
  <si>
    <t>경기도 화성시 양감면 송산리 1000-11</t>
  </si>
  <si>
    <t>{"type":"MultiPolygon","coordinates":[[[[126.9952343192088,37.1037234746106],[126.99530844510976,37.10356481993651],[126.99528693955988,37.102829608208694],[126.99490075410522,37.102820982217175],[126.99490373587693,37.103721492364926],[126.9952343192088,37.1037234746106]]]]}</t>
  </si>
  <si>
    <t>126.9950972</t>
  </si>
  <si>
    <t>37.1032725</t>
  </si>
  <si>
    <t>경기도 화성시 양감면 송산리 1010-2</t>
  </si>
  <si>
    <t>{"type":"MultiPolygon","coordinates":[[[[126.99231608583092,37.09800115700867],[126.99218174085513,37.09800104740905],[126.99218331548293,37.09818646774576],[126.99231608583092,37.09800115700867]]]]}</t>
  </si>
  <si>
    <t>126.9922263</t>
  </si>
  <si>
    <t>37.0980651</t>
  </si>
  <si>
    <t>경기도 화성시 양감면 송산리 1001-6</t>
  </si>
  <si>
    <t>{"type":"MultiPolygon","coordinates":[[[[126.99168811563199,37.102561425845956],[126.99163792568899,37.102432831445356],[126.99161422390993,37.10225261751781],[126.9915947970339,37.10207240393728],[126.99158785710924,37.10189219139271],[126.99159038824729,37.10180570788059],[126.99135685081625,37.1018032642789],[126.991349307607,37.10269196087486],[126.99168890752857,37.10270150465608],[126.99168811563199,37.102561425845956]]]]}</t>
  </si>
  <si>
    <t>126.9914910</t>
  </si>
  <si>
    <t>37.1022885</t>
  </si>
  <si>
    <t>경기도 화성시 양감면 송산리 1006-7</t>
  </si>
  <si>
    <t>{"type":"MultiPolygon","coordinates":[[[[126.99399537050638,37.099935067715464],[126.99375947622904,37.09993451191138],[126.99375931721255,37.10083382391384],[126.99399200834468,37.10083328923293],[126.99399537050638,37.099935067715464]]]]}</t>
  </si>
  <si>
    <t>126.9938759</t>
  </si>
  <si>
    <t>37.1003847</t>
  </si>
  <si>
    <t>경기도 화성시 양감면 송산리 1012-1</t>
  </si>
  <si>
    <t>{"type":"MultiPolygon","coordinates":[[[[126.99244575885166,37.09784319306547],[126.99244680877088,37.09696073050998],[126.99233285131388,37.096935320855245],[126.99226017795263,37.09689887632315],[126.99218390716797,37.0968454104288],[126.9920653245286,37.096838048397075],[126.99204067888506,37.09683639749236],[126.99195278030317,37.09684779787415],[126.99193465823083,37.09792496922021],[126.9923697068216,37.097926319070176],[126.99239016062604,37.09789776603804],[126.99244575885166,37.09784319306547]]]]}</t>
  </si>
  <si>
    <t>126.9921871</t>
  </si>
  <si>
    <t>37.0974045</t>
  </si>
  <si>
    <t>경기도 화성시 양감면 송산리 1002-10</t>
  </si>
  <si>
    <t>{"type":"MultiPolygon","coordinates":[[[[126.99528503246812,37.10276434435457],[126.9952672405757,37.10215553338785],[126.99519034108792,37.101862243358],[126.99489888088527,37.10185089215239],[126.99489854347722,37.102757214098965],[126.99528503246812,37.10276434435457]]]]}</t>
  </si>
  <si>
    <t>126.9950800</t>
  </si>
  <si>
    <t>37.1023265</t>
  </si>
  <si>
    <t>경기도 화성시 양감면 송산리 1011</t>
  </si>
  <si>
    <t>{"type":"MultiPolygon","coordinates":[[[[126.9914370713997,37.09711837976193],[126.99138162039566,37.09716406782374],[126.99132826700543,37.097253376380486],[126.99118589510843,37.09756040045379],[126.99118878873439,37.09762355603555],[126.99117681384891,37.09766903151624],[126.9911360555016,37.097698024086675],[126.99115327736484,37.097781130398154],[126.99119465597839,37.097906822924976],[126.99119473435528,37.097909517102536],[126.99131877337132,37.097923557330155],[126.99145425359045,37.097929353694944],[126.9914370713997,37.09711837976193]]]]}</t>
  </si>
  <si>
    <t>126.9913265</t>
  </si>
  <si>
    <t>37.0976089</t>
  </si>
  <si>
    <t>경기도 화성시 양감면 송산리 1009</t>
  </si>
  <si>
    <t>{"type":"MultiPolygon","coordinates":[[[[126.99150212541454,37.09889542060577],[126.99157729156576,37.09889184070061],[126.9916785995863,37.09889407475518],[126.99167083995248,37.09852909962803],[126.99166367528495,37.098174162340065],[126.99164306293032,37.09803463142267],[126.99162325691563,37.09800986863375],[126.99137320692054,37.09800482863294],[126.99131134780639,37.09801750125341],[126.99126485357533,37.09803781616142],[126.99127558148132,37.098063857733315],[126.99133402283447,37.09820571669933],[126.99146525573103,37.09860568154581],[126.99150200932382,37.098751638402895],[126.99151580122707,37.09883216732516],[126.99150212541454,37.09889542060577]]]]}</t>
  </si>
  <si>
    <t>126.9915255</t>
  </si>
  <si>
    <t>37.0983860</t>
  </si>
  <si>
    <t>경기도 화성시 양감면 송산리 1012-4</t>
  </si>
  <si>
    <t>{"type":"MultiPolygon","coordinates":[[[[126.99290083680027,37.09698732757685],[126.99290173057689,37.09734003878799],[126.99296411717673,37.09723059147197],[126.99301730807304,37.09706798990031],[126.99303324575305,37.096982570496294],[126.99290083680027,37.09698732757685]]]]}</t>
  </si>
  <si>
    <t>126.9929498</t>
  </si>
  <si>
    <t>37.0971158</t>
  </si>
  <si>
    <t>경기도 화성시 양감면 송산리 1005-1</t>
  </si>
  <si>
    <t>{"type":"MultiPolygon","coordinates":[[[[126.98966769695635,37.100637911083645],[126.98964439990786,37.10063712483414],[126.9891475125643,37.100620350432685],[126.98916968542723,37.100824722162216],[126.98966528354127,37.100821591926305],[126.98966769695635,37.100637911083645]]]]}</t>
  </si>
  <si>
    <t>126.9894067</t>
  </si>
  <si>
    <t>37.1007299</t>
  </si>
  <si>
    <t>경기도 화성시 양감면 송산리 1005-4</t>
  </si>
  <si>
    <t>{"type":"MultiPolygon","coordinates":[[[[126.99033195068328,37.10027184778282],[126.99033722349932,37.10082924402047],[126.99039013993996,37.10082996983893],[126.99067765912535,37.10083561904736],[126.99066916187346,37.10007403330181],[126.9903890114317,37.10023836975125],[126.99033195068328,37.10027184778282]]]]}</t>
  </si>
  <si>
    <t>126.9905116</t>
  </si>
  <si>
    <t>37.1005041</t>
  </si>
  <si>
    <t>경기도 화성시 양감면 송산리 1001-2</t>
  </si>
  <si>
    <t>{"type":"MultiPolygon","coordinates":[[[[126.99034559781487,37.10179336991683],[126.99033926215552,37.1024220027021],[126.99039320166781,37.10243464963593],[126.99043225867469,37.102443366536285],[126.99053734940955,37.10245818972264],[126.99068871600895,37.102505770566495],[126.99068069464627,37.10179721245375],[126.99039197902249,37.10179407709816],[126.99034559781487,37.10179336991683]]]]}</t>
  </si>
  <si>
    <t>126.9905154</t>
  </si>
  <si>
    <t>37.1021342</t>
  </si>
  <si>
    <t>경기도 화성시 양감면 송산리 1012</t>
  </si>
  <si>
    <t>{"type":"MultiPolygon","coordinates":[[[[126.99193465823083,37.09792496922021],[126.99195278030317,37.09684779787415],[126.99177545183238,37.096881609277176],[126.9917517409863,37.097924296547255],[126.99193465823083,37.09792496922021]]]]}</t>
  </si>
  <si>
    <t>126.9918534</t>
  </si>
  <si>
    <t>37.0974000</t>
  </si>
  <si>
    <t>경기도 화성시 양감면 송산리 1003-1</t>
  </si>
  <si>
    <t>{"type":"MultiPolygon","coordinates":[[[[126.98883253022997,37.100913116646744],[126.98883286552247,37.10153423531748],[126.98899861063448,37.101553139125016],[126.9889920451987,37.100911881108935],[126.98883253022997,37.100913116646744]]]]}</t>
  </si>
  <si>
    <t>126.9889130</t>
  </si>
  <si>
    <t>37.1012351</t>
  </si>
  <si>
    <t>경기도 화성시 양감면 송산리 1010-7</t>
  </si>
  <si>
    <t>{"type":"MultiPolygon","coordinates":[[[[126.99439978327467,37.09890233344826],[126.9942998865482,37.098725665538495],[126.99417873884678,37.0985719822783],[126.99403710675979,37.098424523929765],[126.99400338480709,37.09840138257175],[126.99398716536776,37.09838635185795],[126.99398838554532,37.09890228106248],[126.99439978327467,37.09890233344826]]]]}</t>
  </si>
  <si>
    <t>126.9941343</t>
  </si>
  <si>
    <t>37.0987194</t>
  </si>
  <si>
    <t>경기도 화성시 양감면 송산리 1002-1</t>
  </si>
  <si>
    <t>{"type":"MultiPolygon","coordinates":[[[[126.99235495713052,37.10271875012546],[126.99265106714897,37.10272315174816],[126.99264479365512,37.10182130757846],[126.99245437514055,37.101818851329895],[126.99242856527194,37.101850017017824],[126.99239890768717,37.10207249542653],[126.99239921235827,37.10225270740909],[126.99235786095933,37.1026131281292],[126.99235495713052,37.10271875012546]]]]}</t>
  </si>
  <si>
    <t>126.9925175</t>
  </si>
  <si>
    <t>37.1022973</t>
  </si>
  <si>
    <t>경기도 화성시 양감면 송산리 1004-5</t>
  </si>
  <si>
    <t>{"type":"MultiPolygon","coordinates":[[[[126.99354637399361,37.1008897836651],[126.99354729538838,37.101760486943135],[126.99399769827164,37.10176796806835],[126.99399307151111,37.10088915502005],[126.99354637399361,37.1008897836651]]]]}</t>
  </si>
  <si>
    <t>126.9937708</t>
  </si>
  <si>
    <t>37.1013292</t>
  </si>
  <si>
    <t>경기도 화성시 양감면 송산리 1005-2</t>
  </si>
  <si>
    <t>{"type":"MultiPolygon","coordinates":[[[[126.98966528354127,37.100821591926305],[126.98999810369405,37.10082551726037],[126.98999531257671,37.10046220958713],[126.98983263340963,37.10056370711457],[126.98966769695635,37.100637911083645],[126.98966528354127,37.100821591926305]]]]}</t>
  </si>
  <si>
    <t>126.9898490</t>
  </si>
  <si>
    <t>37.1006901</t>
  </si>
  <si>
    <t>경기도 화성시 양감면 송산리 1010-1</t>
  </si>
  <si>
    <t>{"type":"MultiPolygon","coordinates":[[[[126.99218331548293,37.09818646774576],[126.99218174085513,37.09800104740905],[126.99185307084157,37.098010347096746],[126.99185346937693,37.098770670882466],[126.9919260248324,37.09859466363925],[126.99203214709927,37.09841543323559],[126.99218331548293,37.09818646774576]]]]}</t>
  </si>
  <si>
    <t>126.9919832</t>
  </si>
  <si>
    <t>37.0982605</t>
  </si>
  <si>
    <t>경기도 화성시 양감면 송산리 1001-5</t>
  </si>
  <si>
    <t>{"type":"MultiPolygon","coordinates":[[[[126.99112488991796,37.102696284555414],[126.991349307607,37.10269196087486],[126.99135685081625,37.1018032642789],[126.99114113240837,37.10180123626312],[126.99112488991796,37.102696284555414]]]]}</t>
  </si>
  <si>
    <t>126.9912417</t>
  </si>
  <si>
    <t>37.1022547</t>
  </si>
  <si>
    <t>경기도 화성시 양감면 송산리 1000-6</t>
  </si>
  <si>
    <t>{"type":"MultiPolygon","coordinates":[[[[126.99355030316956,37.102796651827255],[126.9932321887778,37.10279135886824],[126.99323697309539,37.10369327483968],[126.99355457374755,37.10369881103698],[126.99355030316956,37.102796651827255]]]]}</t>
  </si>
  <si>
    <t>126.9933927</t>
  </si>
  <si>
    <t>37.1032472</t>
  </si>
  <si>
    <t>경기도 화성시 양감면 송산리 1001-4</t>
  </si>
  <si>
    <t>{"type":"MultiPolygon","coordinates":[[[[126.99101156175062,37.10269832899967],[126.99112488991796,37.102696284555414],[126.99114113240837,37.10180123626312],[126.99102164133383,37.101800117458716],[126.99101156175062,37.10269832899967]]]]}</t>
  </si>
  <si>
    <t>126.9910736</t>
  </si>
  <si>
    <t>37.1022487</t>
  </si>
  <si>
    <t>경기도 화성시 양감면 송산리 1003-8</t>
  </si>
  <si>
    <t>{"type":"MultiPolygon","coordinates":[[[[126.99067837062313,37.10089505302944],[126.9903902653862,37.10089532373197],[126.99033795629617,37.10089503949016],[126.99034519488653,37.10170267820428],[126.99039181219588,37.101703935054424],[126.99067960437218,37.10171167474206],[126.99067837062313,37.10089505302944]]]]}</t>
  </si>
  <si>
    <t>126.9905094</t>
  </si>
  <si>
    <t>37.1013039</t>
  </si>
  <si>
    <t>경기도 화성시 양감면 송산리 1002-3</t>
  </si>
  <si>
    <t>{"type":"MultiPolygon","coordinates":[[[[126.99287223393839,37.1018243068573],[126.99287462898495,37.10272659225186],[126.99309959703655,37.102730014412565],[126.99309847057435,37.10182710738148],[126.99287223393839,37.1018243068573]]]]}</t>
  </si>
  <si>
    <t>126.9929854</t>
  </si>
  <si>
    <t>37.1022790</t>
  </si>
  <si>
    <t>경기도 화성시 양감면 송산리 1000-7</t>
  </si>
  <si>
    <t>{"type":"MultiPolygon","coordinates":[[[[126.9940002621284,37.102804907823405],[126.99355030316956,37.102796651827255],[126.99355457374755,37.10369881103698],[126.99400183818237,37.103706400061576],[126.9940002621284,37.102804907823405]]]]}</t>
  </si>
  <si>
    <t>126.9937759</t>
  </si>
  <si>
    <t>37.1032533</t>
  </si>
  <si>
    <t>경기도 화성시 양감면 송산리 1008-8</t>
  </si>
  <si>
    <t>{"type":"MultiPolygon","coordinates":[[[[126.99398942575651,37.09896248096648],[126.99399559091012,37.09986746118686],[126.99433845282353,37.0998688249752],[126.99432852653554,37.098962718219745],[126.99398942575651,37.09896248096648]]]]}</t>
  </si>
  <si>
    <t>126.9941626</t>
  </si>
  <si>
    <t>37.0994174</t>
  </si>
  <si>
    <t>경기도 화성시 양감면 송산리 1003-12</t>
  </si>
  <si>
    <t>{"type":"MultiPolygon","coordinates":[[[[126.99134695086408,37.10172251945779],[126.99156163397318,37.10172559224184],[126.99156530150887,37.10172381746129],[126.99156370564219,37.10171196839036],[126.99156306860269,37.1009911204016],[126.99157272215618,37.10089218482431],[126.99134787151996,37.10089311189626],[126.99134695086408,37.10172251945779]]]]}</t>
  </si>
  <si>
    <t>126.9914547</t>
  </si>
  <si>
    <t>37.1013112</t>
  </si>
  <si>
    <t>경기도 화성시 양감면 송산리 1006-8</t>
  </si>
  <si>
    <t>{"type":"MultiPolygon","coordinates":[[[[126.99413138376468,37.099935247449274],[126.99399537050638,37.099935067715464],[126.99399200834468,37.10083328923293],[126.9941262571201,37.10083299129914],[126.99413138376468,37.099935247449274]]]]}</t>
  </si>
  <si>
    <t>126.9940607</t>
  </si>
  <si>
    <t>37.1003846</t>
  </si>
  <si>
    <t>경기도 화성시 양감면 송산리 1006-9</t>
  </si>
  <si>
    <t>{"type":"MultiPolygon","coordinates":[[[[126.99413138376468,37.099935247449274],[126.9941262571201,37.10083299129914],[126.99444187782443,37.10083261404516],[126.9944517252568,37.09993621304174],[126.99413138376468,37.099935247449274]]]]}</t>
  </si>
  <si>
    <t>126.9942873</t>
  </si>
  <si>
    <t>37.1003844</t>
  </si>
  <si>
    <t>경기도 화성시 양감면 송산리 1010-6</t>
  </si>
  <si>
    <t>{"type":"MultiPolygon","coordinates":[[[[126.99398716536776,37.09838635185795],[126.99387535038663,37.09828278584929],[126.99373470403435,37.09818716520119],[126.99358432503466,37.09811783667834],[126.99353530389246,37.09810435353124],[126.99354307215732,37.09890205377653],[126.99398838554532,37.09890228106248],[126.99398716536776,37.09838635185795]]]]}</t>
  </si>
  <si>
    <t>126.9937477</t>
  </si>
  <si>
    <t>37.0985562</t>
  </si>
  <si>
    <t>경기도 화성시 양감면 송산리 1004-8</t>
  </si>
  <si>
    <t>{"type":"MultiPolygon","coordinates":[[[[126.99489353093078,37.10088948795224],[126.99489173212268,37.10178337533944],[126.99517810784529,37.10178856304228],[126.99513572828585,37.101287184017735],[126.99504524980868,37.10089056857229],[126.99489353093078,37.10088948795224]]]]}</t>
  </si>
  <si>
    <t>126.9950129</t>
  </si>
  <si>
    <t>37.1013806</t>
  </si>
  <si>
    <t>경기도 화성시 양감면 송산리 1006-10</t>
  </si>
  <si>
    <t>{"type":"MultiPolygon","coordinates":[[[[126.9947984010338,37.09993656653966],[126.9944517252568,37.09993621304174],[126.99444187782443,37.10083261404516],[126.99488954244035,37.10083193702786],[126.99489255724373,37.100831937195935],[126.99489529448094,37.10027156810674],[126.9947984010338,37.09993656653966]]]]}</t>
  </si>
  <si>
    <t>126.9946620</t>
  </si>
  <si>
    <t>37.1004008</t>
  </si>
  <si>
    <t>경기도 화성시 양감면 송산리 1006-11</t>
  </si>
  <si>
    <t>{"type":"MultiPolygon","coordinates":[[[[126.99489255724373,37.100831937195935],[126.99503182318158,37.10083169258018],[126.99493672411168,37.100414811928225],[126.99489529448094,37.10027156810674],[126.99489255724373,37.100831937195935]]]]}</t>
  </si>
  <si>
    <t>126.9949402</t>
  </si>
  <si>
    <t>37.1006398</t>
  </si>
  <si>
    <t>경기도 화성시 양감면 송산리 1000-3</t>
  </si>
  <si>
    <t>{"type":"MultiPolygon","coordinates":[[[[126.99265590530779,37.103683231152104],[126.99276495957423,37.10368504135696],[126.99276091211628,37.10278275598547],[126.99265057673182,37.10278062129959],[126.99265590530779,37.103683231152104]]]]}</t>
  </si>
  <si>
    <t>126.9927071</t>
  </si>
  <si>
    <t>37.1032348</t>
  </si>
  <si>
    <t>경기도 화성시 양감면 송산리 1000-9</t>
  </si>
  <si>
    <t>{"type":"MultiPolygon","coordinates":[[[[126.99432775869981,37.10281086607427],[126.9943242988319,37.10371172726101],[126.99472393226965,37.103718743001686],[126.9947206714314,37.102817737250334],[126.99432775869981,37.10281086607427]]]]}</t>
  </si>
  <si>
    <t>126.9945236</t>
  </si>
  <si>
    <t>37.1032676</t>
  </si>
  <si>
    <t>경기도 화성시 양감면 송산리 996-15</t>
  </si>
  <si>
    <t>{"coordinates":[[[[126.99593323284027,37.10566780648242],[126.99611871114004,37.10566983342184],[126.99612886630902,37.10540178676723],[126.99613957330962,37.105124405149674],[126.99614967298682,37.10484350935906],[126.99615338971603,37.104782706038925],[126.99606337978229,37.10478102597379],[126.99603331187112,37.10505309946959],[126.99593323284027,37.10566780648242]]]],"type":"MultiPolygon"}</t>
  </si>
  <si>
    <t>경기도 평택시 서탄면 마두리 534-5</t>
  </si>
  <si>
    <t>{"coordinates":[[[[126.99606774970223,37.10471134725052],[126.99615419340438,37.10471231531463],[126.99616167012923,37.10445478385648],[126.99616632703679,37.10430168505339],[126.9961801190503,37.103822394099765],[126.9960961176136,37.10382047104274],[126.9960948700433,37.104120848188074],[126.99606774970223,37.10471134725052]]]],"type":"MultiPolygon"}</t>
  </si>
  <si>
    <t>경기도 화성시 양감면 송산리 754</t>
  </si>
  <si>
    <t>{"coordinates":[[[[126.9885155276446,37.10314164655588],[126.98855508634361,37.10317790952153],[126.9885813595536,37.10321256714074],[126.98862641005859,37.103237477329145],[126.98870878852608,37.10325242581401],[126.98891333709813,37.10327263144157],[126.98899524542733,37.10327388357123],[126.9890508184201,37.103274898606394],[126.9892868060767,37.10331866959575],[126.98957943187372,37.103388414361355],[126.98975042202449,37.10327151894561],[126.98956000557781,37.10323336707822],[126.98943000019925,37.103192436796206],[126.9893240582969,37.103148868740405],[126.98914713130662,37.10310664480432],[126.98895520282413,37.1031006596368],[126.98886519522206,37.1030978838258],[126.98881259958259,37.103120386679045],[126.98873678701528,37.103129217937024],[126.98858831331046,37.10313750061991],[126.9885155276446,37.10314164655588]]]],"type":"MultiPolygon"}</t>
  </si>
  <si>
    <t>경기도 화성시 양감면 송산리 755-6</t>
  </si>
  <si>
    <t>{"coordinates":[[[[126.98946382364736,37.10364517763101],[126.98951001584591,37.10356744790229],[126.98957943187372,37.103388414361355],[126.9892868060767,37.10331866959575],[126.9890508184201,37.103274898606394],[126.98899524542733,37.10327388357123],[126.98895393064824,37.10337935724483],[126.98910393134695,37.10346090089581],[126.98946382364736,37.10364517763101]]]],"type":"MultiPolygon"}</t>
  </si>
  <si>
    <t>경기도 화성시 양감면 송산리 1010-4</t>
  </si>
  <si>
    <t>{"type":"MultiPolygon","coordinates":[[[[126.9927562697708,37.098248846744944],[126.99275553108164,37.09890133151848],[126.99308271889788,37.09890170661375],[126.99308611726114,37.098077515955296],[126.99306637526884,37.098079722150565],[126.992837494758,37.09817822759344],[126.9927562697708,37.098248846744944]]]]}</t>
  </si>
  <si>
    <t>126.9929255</t>
  </si>
  <si>
    <t>37.0985240</t>
  </si>
  <si>
    <t>경기도 화성시 양감면 송산리 1010-5</t>
  </si>
  <si>
    <t>{"type":"MultiPolygon","coordinates":[[[[126.99308271889788,37.09890170661375],[126.99354307215732,37.09890205377653],[126.99353530389246,37.09810435353124],[126.99342026513007,37.09807271852602],[126.99324430064098,37.09805979420707],[126.99308611726114,37.098077515955296],[126.99308271889788,37.09890170661375]]]]}</t>
  </si>
  <si>
    <t>126.9933101</t>
  </si>
  <si>
    <t>37.0984906</t>
  </si>
  <si>
    <t>경기도 화성시 양감면 송산리 1002-13</t>
  </si>
  <si>
    <t>{"type":"MultiPolygon","coordinates":[[[[126.99482150667194,37.10275584918345],[126.99489364992962,37.10275713273094],[126.99489854347722,37.102757214098965],[126.99489888088527,37.10185089215239],[126.99489186125615,37.10185081066588],[126.99482110249426,37.1018500047569],[126.99482150667194,37.10275584918345]]]]}</t>
  </si>
  <si>
    <t>126.9948595</t>
  </si>
  <si>
    <t>37.1023040</t>
  </si>
  <si>
    <t>경기도 화성시 양감면 송산리 1006-4</t>
  </si>
  <si>
    <t>{"type":"MultiPolygon","coordinates":[[[[126.9927346442966,37.099952840215195],[126.99273563919785,37.10069068234426],[126.99282567242655,37.10074094108332],[126.99285248787307,37.100765325726286],[126.99289959190556,37.10083478285802],[126.99309285434512,37.10083444530765],[126.99309324641864,37.09993334922419],[126.99275930472149,37.099932667299505],[126.99274347606351,37.09994246065511],[126.9927346442966,37.099952840215195]]]]}</t>
  </si>
  <si>
    <t>126.9929190</t>
  </si>
  <si>
    <t>37.1003672</t>
  </si>
  <si>
    <t>경기도 화성시 양감면 송산리 1008-3</t>
  </si>
  <si>
    <t>{"type":"MultiPolygon","coordinates":[[[[126.99250411092021,37.09923268663231],[126.99251200757088,37.09923411090644],[126.99251213993593,37.09925631304085],[126.99257479443766,37.09927859198337],[126.99264265411506,37.0993280652795],[126.99264124580222,37.098960432588925],[126.99250280449368,37.09896037711035],[126.99250411092021,37.09923268663231]]]]}</t>
  </si>
  <si>
    <t>126.9925749</t>
  </si>
  <si>
    <t>37.0991247</t>
  </si>
  <si>
    <t>경기도 화성시 양감면 송산리 1008-7</t>
  </si>
  <si>
    <t>{"type":"MultiPolygon","coordinates":[[[[126.99358284234434,37.098961715641096],[126.99358317566774,37.099866199909975],[126.99399559091012,37.09986746118686],[126.99398942575651,37.09896248096648],[126.99358284234434,37.098961715641096]]]]}</t>
  </si>
  <si>
    <t>126.9937872</t>
  </si>
  <si>
    <t>37.0994170</t>
  </si>
  <si>
    <t>경기도 화성시 양감면 송산리 1008-5</t>
  </si>
  <si>
    <t>{"type":"MultiPolygon","coordinates":[[[[126.99286124224723,37.098960827268954],[126.9928658306152,37.099863509729055],[126.99309161168989,37.099864192742295],[126.99309188028063,37.09896084385078],[126.99286124224723,37.098960827268954]]]]}</t>
  </si>
  <si>
    <t>126.9929770</t>
  </si>
  <si>
    <t>37.0994127</t>
  </si>
  <si>
    <t>경기도 화성시 양감면 송산리 1000-10</t>
  </si>
  <si>
    <t>{"type":"MultiPolygon","coordinates":[[[[126.99472393226965,37.103718743001686],[126.99490373587693,37.103721492364926],[126.99490075410522,37.102820982217175],[126.99489376813916,37.10282085567967],[126.9947206714314,37.102817737250334],[126.99472393226965,37.103718743001686]]]]}</t>
  </si>
  <si>
    <t>126.9948117</t>
  </si>
  <si>
    <t>37.1032710</t>
  </si>
  <si>
    <t>경기도 화성시 양감면 송산리 1003</t>
  </si>
  <si>
    <t>{"type":"MultiPolygon","coordinates":[[[[126.98869454663942,37.10151420791871],[126.98883286552247,37.10153423531748],[126.98883253022997,37.100913116646744],[126.98869381521556,37.100914092911054],[126.98869454663942,37.10151420791871]]]]}</t>
  </si>
  <si>
    <t>126.9887624</t>
  </si>
  <si>
    <t>37.1012239</t>
  </si>
  <si>
    <t>경기도 화성시 양감면 송산리 1010-21</t>
  </si>
  <si>
    <t>{"type":"MultiPolygon","coordinates":[[[[126.9924002207578,37.098901448948475],[126.99258451280689,37.09890148998247],[126.99258492776481,37.09843227185673],[126.99250873287693,37.09857829194391],[126.99244829661777,37.09873157572888],[126.9924025284918,37.09888729346833],[126.9924002207578,37.098901448948475]]]]}</t>
  </si>
  <si>
    <t>126.9925179</t>
  </si>
  <si>
    <t>37.0987376</t>
  </si>
  <si>
    <t>경기도 화성시 양감면 송산리 1012-3</t>
  </si>
  <si>
    <t>{"type":"MultiPolygon","coordinates":[[[[126.99290174182872,37.09734001175699],[126.99290084804896,37.09698732757767],[126.99263335541858,37.09697526069417],[126.99263326828321,37.097626349013055],[126.99267882183698,37.09756431439608],[126.99284178251891,37.097370517302934],[126.99289051334704,37.09735970812537],[126.99290174182872,37.09734001175699]]]]}</t>
  </si>
  <si>
    <t>126.9927528</t>
  </si>
  <si>
    <t>37.0972327</t>
  </si>
  <si>
    <t>경기도 화성시 양감면 송산리 1008-12</t>
  </si>
  <si>
    <t>{"type":"MultiPolygon","coordinates":[[[[126.99576530401565,37.09895958865994],[126.99572980996611,37.0990055590332],[126.99565212452382,37.099150220452564],[126.99559870276964,37.09929737896478],[126.99557326983097,37.09942711234739],[126.99556177467811,37.099553449423794],[126.99557731758571,37.09974050128497],[126.99560297854289,37.099863028724904],[126.9956190870906,37.09986557051484],[126.99599246805111,37.099864813540115],[126.99599315235362,37.098958824552504],[126.99576530401565,37.09895958865994]]]]}</t>
  </si>
  <si>
    <t>126.9957985</t>
  </si>
  <si>
    <t>37.0994421</t>
  </si>
  <si>
    <t>{"type":"MultiPolygon","coordinates":[[[[128.6808193002481,36.98217552770018],[128.6806563337016,36.98218214282738],[128.6804419195216,36.98220361250378],[128.6803091669522,36.982250145377755],[128.68044739271815,36.98320528013518],[128.68065428465513,36.98318641225795],[128.6809360612708,36.98314301173446],[128.6808193002481,36.98217552770018]]]]}</t>
  </si>
  <si>
    <t>경상북도 영주시 부석면 용암리 680-3</t>
  </si>
  <si>
    <t>{"type":"MultiPolygon","coordinates":[[[[128.6788493316036,36.96850638300167],[128.67897133231597,36.968522122861955],[128.67906107486132,36.96854471329799],[128.6790286560278,36.96787079985768],[128.67896307914958,36.96786981078153],[128.67889722521397,36.967881255780185],[128.67883786508975,36.96792389565492],[128.67881826651762,36.96796448097311],[128.6788493316036,36.96850638300167]]]]}</t>
  </si>
  <si>
    <t>128.6789423</t>
  </si>
  <si>
    <t>36.9682059</t>
  </si>
  <si>
    <t>경상북도 영주시 부석면 용암리 350-1</t>
  </si>
  <si>
    <t>{"type":"MultiPolygon","coordinates":[[[[128.68080419636144,36.9670353539796],[128.6808294032013,36.967103101966394],[128.6808643354663,36.96715463879686],[128.68094973828335,36.96706035538227],[128.68103327552703,36.966982448454125],[128.68112927911005,36.96685051947448],[128.68114317882768,36.96677604689356],[128.68116889166754,36.96669627180077],[128.68116194180942,36.966666508490015],[128.68116944520528,36.9666445604668],[128.6811823886529,36.96661069685412],[128.6811681963314,36.96656740685685],[128.68114080135337,36.966512646567466],[128.68112784791546,36.96644169683253],[128.68112438955472,36.966382666934905],[128.6811110674069,36.96629252325381],[128.6806136517179,36.96638840635996],[128.68080419636144,36.9670353539796]]]]}</t>
  </si>
  <si>
    <t>128.6809174</t>
  </si>
  <si>
    <t>36.9666610</t>
  </si>
  <si>
    <t>경상북도 영주시 부석면 용암리 653-1</t>
  </si>
  <si>
    <t>{"type":"MultiPolygon","coordinates":[[[[128.6790512727697,36.9730251911457],[128.6790482705903,36.97307131809895],[128.67895146346928,36.973231266522056],[128.67890340793383,36.97336179202507],[128.67886946180872,36.97342216200648],[128.67878482812822,36.97351816694888],[128.67946659134583,36.973660495759695],[128.67969817924543,36.973310064340694],[128.67973616071518,36.97322465513456],[128.67972327652595,36.97313730592646],[128.6790512727697,36.9730251911457]]]]}</t>
  </si>
  <si>
    <t>128.6792886</t>
  </si>
  <si>
    <t>36.9733479</t>
  </si>
  <si>
    <t>경상북도 영주시 부석면 용암리 680-2</t>
  </si>
  <si>
    <t>{"type":"MultiPolygon","coordinates":[[[[128.67860189785327,36.96841018723346],[128.67877366508156,36.96850121243844],[128.67884933164157,36.968506373990955],[128.67881826655557,36.96796447196241],[128.67878308555015,36.96799870738888],[128.6787512945917,36.96800132421453],[128.67867541085133,36.968021121844],[128.67848939701176,36.9680065591802],[128.67827660890387,36.9680298586904],[128.67830280022355,36.96834242349092],[128.67835408204274,36.96835139361579],[128.67837151111243,36.96834594447658],[128.67848130281578,36.968380754447566],[128.67860189785327,36.96841018723346]]]]}</t>
  </si>
  <si>
    <t>128.6785871</t>
  </si>
  <si>
    <t>36.9682199</t>
  </si>
  <si>
    <t>경상북도 영주시 부석면 용암리 341-6</t>
  </si>
  <si>
    <t>{"type":"MultiPolygon","coordinates":[[[[128.68454603361468,36.96932520712045],[128.6845556767726,36.96943705651484],[128.6845924979161,36.969683959772794],[128.68557024003275,36.9696133978078],[128.68556666007285,36.96958293188069],[128.68549936548138,36.96948093111061],[128.68543307582505,36.96932603975517],[128.68541096764,36.96929534428635],[128.68538361071694,36.96928472885748],[128.68532004641375,36.969285550801686],[128.68525878657246,36.969272231940025],[128.6852124450363,36.96923597532125],[128.6850146641128,36.969268788180784],[128.68454603361468,36.96932520712045]]]]}</t>
  </si>
  <si>
    <t>128.6850251</t>
  </si>
  <si>
    <t>36.9694698</t>
  </si>
  <si>
    <t>경상북도 영주시 부석면 용암리 313-2</t>
  </si>
  <si>
    <t>{"type":"MultiPolygon","coordinates":[[[[128.68729255370243,36.97215792319768],[128.6875817603839,36.972233297301486],[128.68762491858223,36.97222503138294],[128.6879698830581,36.97179414683531],[128.68791044571526,36.97174659323973],[128.68776991484987,36.97167449630446],[128.6877110601692,36.971649200743094],[128.68729255370243,36.97215792319768]]]]}</t>
  </si>
  <si>
    <t>128.6876448</t>
  </si>
  <si>
    <t>36.9719572</t>
  </si>
  <si>
    <t>경상북도 영주시 부석면 용암리 655-2</t>
  </si>
  <si>
    <t>{"type":"MultiPolygon","coordinates":[[[[128.67951984153459,36.96864373404167],[128.679467056608,36.96885822742957],[128.6794178355457,36.96897307134556],[128.67935301238182,36.96905948898818],[128.67931952739949,36.969170861350406],[128.6800795081381,36.96931718339243],[128.68005573219938,36.9691761906038],[128.68006832922356,36.969118105243766],[128.68021517265637,36.96888773685422],[128.68027887802717,36.968826545867245],[128.67951984153459,36.96864373404167]]]]}</t>
  </si>
  <si>
    <t>128.6797775</t>
  </si>
  <si>
    <t>36.9689860</t>
  </si>
  <si>
    <t>경상북도 영주시 부석면 우곡리 13</t>
  </si>
  <si>
    <t>{"type":"MultiPolygon","coordinates":[[[[128.66361841570534,36.96735737164128],[128.6635535988274,36.96744880867259],[128.66355974464474,36.967615750629264],[128.6636622484089,36.96770976329942],[128.66371355778742,36.967722172924205],[128.6643445296373,36.967861596629675],[128.6645119216455,36.96795513500463],[128.66457098950914,36.968057070224994],[128.66470861379574,36.9680840063713],[128.6647878408616,36.967917856257266],[128.66475949888604,36.96787159570421],[128.66470330297298,36.96776008126368],[128.66456979736017,36.967705836151104],[128.66440760183198,36.967725109393264],[128.6642323968973,36.96759033342783],[128.66406573589657,36.96755787171518],[128.66391644411783,36.967559168431436],[128.6636466059428,36.967480971454805],[128.66361841570534,36.96735737164128]]]]}</t>
  </si>
  <si>
    <t>128.6641831</t>
  </si>
  <si>
    <t>36.9677412</t>
  </si>
  <si>
    <t>경상북도 영주시 부석면 우곡리 226-4</t>
  </si>
  <si>
    <t>{"type":"MultiPolygon","coordinates":[[[[128.65952547259124,36.963806440759896],[128.65959860152694,36.964076433845925],[128.66005688538863,36.96447305501598],[128.6602144812638,36.96438610358156],[128.65952547259124,36.963806440759896]]]]}</t>
  </si>
  <si>
    <t>128.6598477</t>
  </si>
  <si>
    <t>36.9641881</t>
  </si>
  <si>
    <t>경상북도 영주시 부석면 우곡리 375-1</t>
  </si>
  <si>
    <t>{"type":"MultiPolygon","coordinates":[[[[128.66126937818524,36.964638413732565],[128.66128415297334,36.964654179859984],[128.66133325474246,36.96484170852414],[128.6614258381518,36.9649682146073],[128.6614958645364,36.9650841314509],[128.66153181605097,36.965117961699534],[128.66169863657794,36.965161096176615],[128.66183098121735,36.965247725914224],[128.66196814595236,36.965245297820914],[128.66207793113298,36.965197935694995],[128.66210817320527,36.965184893442355],[128.6622359009978,36.96506954212089],[128.6625841987888,36.965152868132634],[128.66286367257297,36.96540370533371],[128.66281297183522,36.96542412331318],[128.66278589463184,36.96543503921997],[128.66285803949958,36.96551689157723],[128.66293039272853,36.96554158015774],[128.66296467840428,36.96552322385164],[128.66300636686123,36.965331773716066],[128.66293329920939,36.96512103776083],[128.6623479869691,36.96478185103051],[128.6622593960713,36.96465113101375],[128.66219957880165,36.96468393052191],[128.66215077472984,36.96468694483104],[128.66207480302864,36.964670688523974],[128.66198648914437,36.96464209717795],[128.66194487312876,36.96463974351267],[128.66184539514495,36.96459399967181],[128.66180325836027,36.96456985642219],[128.6617442430025,36.964543457227],[128.661646453435,36.9645398073636],[128.66158580851877,36.96456171918222],[128.66141410341461,36.96458198836487],[128.66135482081992,36.964595496917234],[128.6612670786661,36.96462019637537],[128.66126937818524,36.964638413732565]]]]}</t>
  </si>
  <si>
    <t>128.6620561</t>
  </si>
  <si>
    <t>36.9649546</t>
  </si>
  <si>
    <t>경상북도 영주시 부석면 용암리 807-6</t>
  </si>
  <si>
    <t>{"type":"MultiPolygon","coordinates":[[[[128.6799420597364,36.982241573624066],[128.68006050299746,36.983199034079554],[128.68023651452714,36.98321585598783],[128.6804218911995,36.98320917590051],[128.68044739271815,36.98320528013518],[128.6803091669522,36.982250145377755],[128.68004672315578,36.98225348992779],[128.6799420597364,36.982241573624066]]]]}</t>
  </si>
  <si>
    <t>128.6801919</t>
  </si>
  <si>
    <t>36.9827357</t>
  </si>
  <si>
    <t>경상북도 영주시 부석면 소천리 72</t>
  </si>
  <si>
    <t>{"type":"MultiPolygon","coordinates":[[[[128.6648453295682,36.98122445639861],[128.66489473659985,36.98121187330989],[128.66484290550824,36.981198516595605],[128.66461617562697,36.981134338694545],[128.66452056297808,36.9810651711861],[128.6644689373015,36.98102055661012],[128.66445366994637,36.98099592294081],[128.6645234961081,36.98093998419099],[128.66443854449204,36.98090092474752],[128.66437239217495,36.98090059275281],[128.6643077725304,36.980850723986],[128.66420923265693,36.98082400655268],[128.6641223398118,36.980815127371464],[128.66406528692346,36.98080929747459],[128.66395562897094,36.98078744106743],[128.66380918475883,36.98079678327094],[128.6636713054623,36.98077670254291],[128.6635777777301,36.980751945168905],[128.66348654012629,36.98077061703202],[128.66352196255096,36.980798957555365],[128.66366785646696,36.980832802651655],[128.6638256773828,36.98086942075831],[128.6639341516285,36.98092534355456],[128.66395154710833,36.9809894053592],[128.66399008431253,36.98109327366755],[128.66401589196218,36.98117267764392],[128.6641666386609,36.9812243771997],[128.6643843791204,36.98125637107877],[128.66462290803415,36.98127085259011],[128.6648453295682,36.98122445639861]]]]}</t>
  </si>
  <si>
    <t>128.6642304</t>
  </si>
  <si>
    <t>36.9810306</t>
  </si>
  <si>
    <t>경상북도 영주시 부석면 용암리 41-7</t>
  </si>
  <si>
    <t>{"type":"MultiPolygon","coordinates":[[[[128.68665501738383,36.974010577711674],[128.68664002669237,36.973969178556615],[128.68664078530327,36.97392133341448],[128.68666434584554,36.973845254937515],[128.68665466262718,36.97382405396688],[128.6865267778909,36.97376208116807],[128.68649213443118,36.9738295699903],[128.6863033050366,36.97446676057142],[128.68633487791936,36.974463149969054],[128.68713244176408,36.97438939369587],[128.68713543691618,36.974371109777294],[128.68704634153355,36.97432545960769],[128.68685266956234,36.974175548083174],[128.68674478908324,36.974110024225645],[128.68669499366388,36.97406619001042],[128.68665501738383,36.974010577711674]]]]}</t>
  </si>
  <si>
    <t>128.6866312</t>
  </si>
  <si>
    <t>36.9742102</t>
  </si>
  <si>
    <t>경상북도 영주시 부석면 용암리 655-5</t>
  </si>
  <si>
    <t>{"type":"MultiPolygon","coordinates":[[[[128.68025941336774,36.96763272830147],[128.68020209729,36.96769691013547],[128.68016122578143,36.967749332333696],[128.68011124602936,36.967777941429176],[128.68000184919066,36.967782781424475],[128.68000457585651,36.96780198174961],[128.68039046245678,36.968007119877065],[128.68044936739278,36.96793897751236],[128.6805000564582,36.96790190006785],[128.68057904571614,36.967864448552255],[128.68065198344658,36.96782400707779],[128.68075341488102,36.967763818831415],[128.6808231834623,36.967648939717186],[128.68096661339396,36.96766906056793],[128.6809691715208,36.967648162483165],[128.68104751333655,36.967523935173254],[128.68100690161612,36.96751454447201],[128.68097186184536,36.96748858897729],[128.68095862733952,36.967484678620146],[128.68087394620773,36.96743353913538],[128.6808350975807,36.96740541073029],[128.6807884057663,36.967373116173995],[128.68052001232869,36.967455019747824],[128.6804048592423,36.9675203969417],[128.68025941336774,36.96763272830147]]]]}</t>
  </si>
  <si>
    <t>128.6805428</t>
  </si>
  <si>
    <t>36.9676746</t>
  </si>
  <si>
    <t>경상북도 영주시 부석면 용암리 483-8</t>
  </si>
  <si>
    <t>{"type":"MultiPolygon","coordinates":[[[[128.676633142837,36.96073665648664],[128.67664179244093,36.96070937748227],[128.6766894538988,36.96056488481742],[128.67668779857206,36.960531630506445],[128.67666862500062,36.960498778816245],[128.6754206747934,36.960369297791495],[128.6753825560446,36.96040829990596],[128.67524581345532,36.960508664834975],[128.67517929086517,36.96054659765755],[128.67514958207764,36.9606145474121],[128.6754411068955,36.960633549997695],[128.6754382720233,36.960613718495686],[128.676633142837,36.96073665648664]]]]}</t>
  </si>
  <si>
    <t>128.6759598</t>
  </si>
  <si>
    <t>36.9605528</t>
  </si>
  <si>
    <t>경상북도 영주시 부석면 용암리 235</t>
  </si>
  <si>
    <t>{"type":"MultiPolygon","coordinates":[[[[128.6831153645928,36.982618935845714],[128.6830675617524,36.98268638826268],[128.6830849077637,36.982690795987885],[128.68314963324238,36.982683535693376],[128.68323230087384,36.98266159989839],[128.68327401016555,36.98261171105386],[128.68338723721416,36.982549831307765],[128.68345262834293,36.98249324778792],[128.68348811562592,36.98243241215879],[128.68315543903896,36.98239262119253],[128.6831373590521,36.9825077841567],[128.6831153645928,36.982618935845714]]]]}</t>
  </si>
  <si>
    <t>128.6832585</t>
  </si>
  <si>
    <t>36.9825241</t>
  </si>
  <si>
    <t>경상북도 영주시 부석면 용암리 911-5</t>
  </si>
  <si>
    <t>{"type":"MultiPolygon","coordinates":[[[[128.67078301512893,36.97889034794596],[128.67073365986175,36.978824071538384],[128.670592367673,36.978746996330386],[128.67015015661278,36.9793514657493],[128.67023330605042,36.97939458895],[128.67026889390593,36.979424063287254],[128.6702783202956,36.97942589173499],[128.67034171547388,36.97946607630837],[128.67078301512893,36.97889034794596]]]]}</t>
  </si>
  <si>
    <t>128.6704737</t>
  </si>
  <si>
    <t>36.9791071</t>
  </si>
  <si>
    <t>경상북도 영주시 부석면 용암리 204</t>
  </si>
  <si>
    <t>{"type":"MultiPolygon","coordinates":[[[[128.68424642178013,36.98505000872248],[128.68351314518273,36.985723852857305],[128.68367165765102,36.985704264452906],[128.68382915842753,36.98567404045072],[128.68394727589916,36.98564181864764],[128.68418596390865,36.98556271175126],[128.68441146069605,36.98545752808773],[128.68446077440007,36.98543484458033],[128.6844731263681,36.98542214538171],[128.6845087496046,36.98538553072569],[128.6846180922626,36.98532935228243],[128.684638791726,36.98531345851025],[128.68461374998867,36.985301164090785],[128.68424642178013,36.98505000872248]]]]}</t>
  </si>
  <si>
    <t>128.6841217</t>
  </si>
  <si>
    <t>36.9854026</t>
  </si>
  <si>
    <t>경상북도 영주시 부석면 용암리 181</t>
  </si>
  <si>
    <t>{"type":"MultiPolygon","coordinates":[[[[128.68237929762722,36.98571755762555],[128.6824986076961,36.98576304012054],[128.68270764977964,36.98580648376177],[128.68286361040438,36.98581442641999],[128.68291486209336,36.98579315443509],[128.6829813317076,36.98566722741596],[128.6830719657407,36.98553222827623],[128.68302455508248,36.98539466021108],[128.6830203574311,36.98532922193024],[128.6829939602516,36.9853161125665],[128.6828972845193,36.98537811741445],[128.68266972018503,36.98552881492996],[128.68252474466425,36.98551563925772],[128.68251246549065,36.98551082156049],[128.68236618927565,36.985661160183],[128.6823470928598,36.985680364809525],[128.68237929762722,36.98571755762555]]]]}</t>
  </si>
  <si>
    <t>128.6827558</t>
  </si>
  <si>
    <t>36.9856105</t>
  </si>
  <si>
    <t>경상북도 영주시 부석면 용암리 653-5</t>
  </si>
  <si>
    <t>{"type":"MultiPolygon","coordinates":[[[[128.6792870472218,36.97136182236671],[128.67925476794298,36.97140003052134],[128.67906402838315,36.971438889762055],[128.67900963795952,36.97147415435904],[128.67898226663743,36.9715202151341],[128.67897712202964,36.971568408753996],[128.67898671273545,36.97161096561586],[128.679037436598,36.97169949898524],[128.67911589869047,36.97181477951106],[128.6798677818038,36.97175653654712],[128.67980392511618,36.971559478336864],[128.6797187978075,36.97142669931129],[128.67966358662738,36.971310220691294],[128.67961366810147,36.97129701976777],[128.6792870472218,36.97136182236671]]]]}</t>
  </si>
  <si>
    <t>128.6794196</t>
  </si>
  <si>
    <t>36.9715841</t>
  </si>
  <si>
    <t>경상북도 영주시 부석면 용암리 38-1</t>
  </si>
  <si>
    <t>{"type":"MultiPolygon","coordinates":[[[[128.6854832695488,36.97625391974274],[128.68547496157026,36.97628038926326],[128.68546105774348,36.97632928067958],[128.685560575831,36.97640775892521],[128.68562409748665,36.97644586323278],[128.685738039295,36.97643120844917],[128.68577113135018,36.97644066764094],[128.68583570418284,36.97644183051698],[128.68588448442247,36.97643258900555],[128.68596342225518,36.976409100515504],[128.68604857823973,36.976375626550436],[128.68618680692697,36.97635409757429],[128.6862198944346,36.976310212931764],[128.68621726537086,36.9761852267118],[128.6854832695488,36.97625391974274]]]]}</t>
  </si>
  <si>
    <t>128.6858495</t>
  </si>
  <si>
    <t>36.9763146</t>
  </si>
  <si>
    <t>경상북도 영주시 부석면 용암리 278-3</t>
  </si>
  <si>
    <t>{"type":"MultiPolygon","coordinates":[[[[128.6840866729178,36.97548435185904],[128.68398757550295,36.9755593898221],[128.6839544207484,36.975597605898045],[128.68392471910428,36.975680497538725],[128.68391306374696,36.975736729549475],[128.6839303319885,36.97581354741238],[128.68396335807833,36.975887424853894],[128.68401191610081,36.9759640921],[128.68412028411865,36.97604479384318],[128.684211853315,36.976095183455264],[128.68431539120772,36.97616806879405],[128.6843998291547,36.976210320515634],[128.6844589334847,36.97620579275671],[128.68459251025283,36.97610089467772],[128.68453420013492,36.97609537762662],[128.68437307655975,36.97603454826344],[128.68430267398702,36.97596063416582],[128.6841340271383,36.975831969399984],[128.684072892655,36.97571694581736],[128.68408352377713,36.975620658223065],[128.6840866729178,36.97548435185904]]]]}</t>
  </si>
  <si>
    <t>128.6841698</t>
  </si>
  <si>
    <t>36.9759145</t>
  </si>
  <si>
    <t>경상북도 영주시 부석면 용암리 313-6</t>
  </si>
  <si>
    <t>{"type":"MultiPolygon","coordinates":[[[[128.68693102282515,36.97137347076224],[128.68663516897468,36.971195174478595],[128.68652260615292,36.97114964188298],[128.68644094835793,36.971125997245295],[128.6864231396102,36.9711418089416],[128.68634986804875,36.97186247585767],[128.68650533006993,36.9719083026424],[128.68693102282515,36.97137347076224]]]]}</t>
  </si>
  <si>
    <t>128.6865769</t>
  </si>
  <si>
    <t>36.9714977</t>
  </si>
  <si>
    <t>경상북도 영주시 부석면 용암리 313-5</t>
  </si>
  <si>
    <t>{"type":"MultiPolygon","coordinates":[[[[128.6871565944953,36.97152024081555],[128.68701329582524,36.97141146183377],[128.68693102275097,36.97137348878354],[128.6865053299956,36.971908320663786],[128.6867138523613,36.97205025258796],[128.6871565944953,36.97152024081555]]]]}</t>
  </si>
  <si>
    <t>128.6868311</t>
  </si>
  <si>
    <t>36.9717077</t>
  </si>
  <si>
    <t>경상북도 영주시 부석면 용암리 313-4</t>
  </si>
  <si>
    <t>{"type":"MultiPolygon","coordinates":[[[[128.68671385232426,36.97205026159863],[128.68700695485578,36.97210654460562],[128.6873877682925,36.97164304760737],[128.68731804726735,36.97161123535245],[128.6871853178181,36.97152654329349],[128.68715659445837,36.97152024982623],[128.68671385232426,36.97205026159863]]]]}</t>
  </si>
  <si>
    <t>128.6870625</t>
  </si>
  <si>
    <t>36.9718294</t>
  </si>
  <si>
    <t>경상북도 영주시 부석면 용암리 312-1</t>
  </si>
  <si>
    <t>{"type":"MultiPolygon","coordinates":[[[[128.685721903907,36.97324171627073],[128.6858541882135,36.97327135299091],[128.68609040986627,36.97328747923876],[128.68619692260944,36.97327577781448],[128.6862073532957,36.97322462437094],[128.68619794872566,36.973163145983854],[128.6862150792213,36.9730940789081],[128.68625912174707,36.973007692506606],[128.68626342075487,36.97297283226051],[128.6862503043152,36.972939998252485],[128.68619517474318,36.97285551110873],[128.68616074687623,36.97278910044981],[128.68614059074673,36.972720474995],[128.68612965045864,36.97262294945745],[128.68526183204418,36.97268948356387],[128.68527615399395,36.97275656179885],[128.68537027718384,36.97299785039137],[128.68539603687987,36.973041981611246],[128.6854790026434,36.97312996730274],[128.6855240280722,36.97315919190023],[128.68560404363603,36.97320022357017],[128.685721903907,36.97324171627073]]]]}</t>
  </si>
  <si>
    <t>128.6858014</t>
  </si>
  <si>
    <t>36.9729415</t>
  </si>
  <si>
    <t>경상북도 영주시 부석면 용암리 341-12</t>
  </si>
  <si>
    <t>{"type":"MultiPolygon","coordinates":[[[[128.68362242771065,36.96804402868773],[128.68356142161912,36.968078016180854],[128.68343501866863,36.96812165022787],[128.68331719636632,36.96812719156959],[128.6832422810428,36.96813041489501],[128.68324187940667,36.968172944659685],[128.6833040244886,36.968270067107476],[128.6834195859985,36.968403105384446],[128.68397294702507,36.967925844120614],[128.68389658369244,36.96787220601619],[128.6838079081117,36.96778186107927],[128.68375791668439,36.96775956081868],[128.68370359035652,36.96772652611644],[128.68369636033933,36.96776390147058],[128.68370755629465,36.9678530479709],[128.68369487497594,36.96793212860864],[128.6836731067823,36.96798199002171],[128.68362242771065,36.96804402868773]]]]}</t>
  </si>
  <si>
    <t>128.6836080</t>
  </si>
  <si>
    <t>36.9680892</t>
  </si>
  <si>
    <t>경상북도 영주시 부석면 용암리 341-5</t>
  </si>
  <si>
    <t>{"type":"MultiPolygon","coordinates":[[[[128.68577666392187,36.96985364233959],[128.6857525538083,36.96981816590549],[128.68570999447678,36.96979047977148],[128.6856447554706,36.969761652002866],[128.68561344945027,36.96972831898318],[128.6855918647381,36.96967960340288],[128.68557023999549,36.96961340681849],[128.6845924978788,36.96968396878339],[128.68460339485497,36.96976428382123],[128.68465621441217,36.96994455005178],[128.68577666392187,36.96985364233959]]]]}</t>
  </si>
  <si>
    <t>128.6851340</t>
  </si>
  <si>
    <t>36.9697786</t>
  </si>
  <si>
    <t>경상북도 영주시 부석면 용암리 827-6</t>
  </si>
  <si>
    <t>{"type":"MultiPolygon","coordinates":[[[[128.67647493875273,36.983502377622806],[128.67648604552616,36.98342617711424],[128.67653497036557,36.983331427877864],[128.6756278566475,36.98331101012175],[128.67562544366226,36.983481757140915],[128.67647493875273,36.983502377622806]]]]}</t>
  </si>
  <si>
    <t>128.6760628</t>
  </si>
  <si>
    <t>36.9834057</t>
  </si>
  <si>
    <t>경상북도 영주시 부석면 용암리 897-3</t>
  </si>
  <si>
    <t>{"type":"MultiPolygon","coordinates":[[[[128.67510317426718,36.981611295200665],[128.67515002673383,36.981554836493096],[128.6752497095404,36.98143598835281],[128.67522635419215,36.98143448245193],[128.67513010433157,36.98135438266874],[128.67510534010623,36.981340888574714],[128.67502951511233,36.98129103086862],[128.67475759616764,36.98113385623222],[128.67453923667742,36.98103296545072],[128.67445815528174,36.9810042681646],[128.6743200445003,36.980943065087246],[128.67426575863973,36.981030499963445],[128.67422034856816,36.981091017139775],[128.67417910679703,36.98112235096168],[128.67510317426718,36.981611295200665]]]]}</t>
  </si>
  <si>
    <t>128.6747221</t>
  </si>
  <si>
    <t>36.9812708</t>
  </si>
  <si>
    <t>경상북도 영주시 부석면 용암리 827-7</t>
  </si>
  <si>
    <t>{"type":"MultiPolygon","coordinates":[[[[128.67601914202854,36.98316078402607],[128.67591462497126,36.983175004749896],[128.67573721366955,36.983162714011755],[128.67562749861253,36.983131596164334],[128.67562785668588,36.983311001111154],[128.67653497040388,36.98333141886726],[128.67659275441724,36.983239937722594],[128.6766718230661,36.98316158036773],[128.67655933460279,36.98314865750126],[128.67637308811166,36.98315382438053],[128.67601914202854,36.98316078402607]]]]}</t>
  </si>
  <si>
    <t>128.6761292</t>
  </si>
  <si>
    <t>36.9832377</t>
  </si>
  <si>
    <t>경상북도 영주시 부석면 용암리 905-2</t>
  </si>
  <si>
    <t>{"type":"MultiPolygon","coordinates":[[[[128.6750073780666,36.97866469640644],[128.67502480999195,36.978580313581475],[128.6750355265881,36.978411571633565],[128.67484836338963,36.97829229511917],[128.67475188073092,36.97824138919843],[128.67466398614266,36.97823078491058],[128.67451767421366,36.978250025501175],[128.67438712005267,36.97828751104925],[128.67424021828668,36.97836577010877],[128.67420413852693,36.978450912383614],[128.6750073780666,36.97866469640644]]]]}</t>
  </si>
  <si>
    <t>128.6746725</t>
  </si>
  <si>
    <t>36.9784311</t>
  </si>
  <si>
    <t>경상북도 영주시 부석면 용암리 828-5</t>
  </si>
  <si>
    <t>{"type":"MultiPolygon","coordinates":[[[[128.67510898954214,36.982984549158076],[128.6747002922214,36.98284628131808],[128.67469564252147,36.982856720985644],[128.67476937084723,36.98292441440327],[128.67481012410101,36.98300751552717],[128.67482996946626,36.98309452383818],[128.674816862493,36.98316531224106],[128.6747731662039,36.98324511731796],[128.67474391122204,36.98330982407058],[128.6747305054916,36.98345044492055],[128.67554124257498,36.98347276754947],[128.6755587303267,36.98311211538142],[128.67510898954214,36.982984549158076]]]]}</t>
  </si>
  <si>
    <t>128.6751326</t>
  </si>
  <si>
    <t>36.9832272</t>
  </si>
  <si>
    <t>경상북도 영주시 부석면 용암리 800-5</t>
  </si>
  <si>
    <t>{"type":"MultiPolygon","coordinates":[[[[128.6756266519817,36.982566349673135],[128.67559344124405,36.9825580587321],[128.67541141438974,36.98244330263864],[128.6752319009761,36.982318731457184],[128.6751752697897,36.98229785109563],[128.67497027064906,36.98224989092994],[128.6747085668368,36.98214581759959],[128.674626308468,36.98210315053193],[128.6745427645965,36.98207219383956],[128.67453631408395,36.982267258767145],[128.67560217428488,36.98266990608077],[128.6756266519817,36.982566349673135]]]]}</t>
  </si>
  <si>
    <t>128.6750467</t>
  </si>
  <si>
    <t>36.9823686</t>
  </si>
  <si>
    <t>경상북도 영주시 부석면 용암리 651-2</t>
  </si>
  <si>
    <t>{"type":"MultiPolygon","coordinates":[[[[128.67726135362548,36.97623328353925],[128.67728806194089,36.97615883750617],[128.67740368695073,36.97598587630202],[128.67742947977433,36.975915392468195],[128.67693467040917,36.975804830510455],[128.67687521227413,36.97592171770988],[128.67686164410594,36.9760225109938],[128.67684098584607,36.9761003074555],[128.67726135362548,36.97623328353925]]]]}</t>
  </si>
  <si>
    <t>128.6771268</t>
  </si>
  <si>
    <t>36.9760254</t>
  </si>
  <si>
    <t>경상북도 영주시 부석면 용암리 652-5</t>
  </si>
  <si>
    <t>{"type":"MultiPolygon","coordinates":[[[[128.67920588430306,36.974124563473325],[128.67928941497016,36.97407712325201],[128.67937674080557,36.97400851797779],[128.67941296400878,36.97394076520945],[128.67945977593462,36.97373211283306],[128.67946659134583,36.973660495759695],[128.67878482812822,36.97351816694888],[128.67876487822608,36.97356181492098],[128.6786405109114,36.97367906725659],[128.67856955181708,36.973728073046445],[128.67853652273834,36.97375735829429],[128.67920588430306,36.974124563473325]]]]}</t>
  </si>
  <si>
    <t>128.6790626</t>
  </si>
  <si>
    <t>36.9738064</t>
  </si>
  <si>
    <t>경상북도 영주시 부석면 용암리 651-1</t>
  </si>
  <si>
    <t>{"type":"MultiPolygon","coordinates":[[[[128.67684098584607,36.9761003074555],[128.67683703092075,36.97615886656615],[128.67677832074796,36.97631107792341],[128.6767378533171,36.976398912233265],[128.67691866614905,36.976452840454336],[128.67704919407723,36.97649987293275],[128.67714446756008,36.97643858976984],[128.6772097528736,36.976377675165146],[128.67724520483,36.97630712765045],[128.67726135362548,36.97623328353925],[128.67684098584607,36.9761003074555]]]]}</t>
  </si>
  <si>
    <t>128.6770037</t>
  </si>
  <si>
    <t>36.9763224</t>
  </si>
  <si>
    <t>{"type":"MultiPolygon","coordinates":[[[[128.6728754380805,36.981121669162135],[128.67307508813818,36.98173898032044],[128.67390499721745,36.98158152159328],[128.67385100246108,36.98152226208463],[128.673741643542,36.981382654059686],[128.67371434462822,36.98135788924258],[128.67350935458518,36.98128244379483],[128.67323149834462,36.98120084945219],[128.6729561322144,36.981114936190664],[128.67288132732068,36.98111554013202],[128.6728754380805,36.981121669162135]]]]}</t>
  </si>
  <si>
    <t>128.6733251</t>
  </si>
  <si>
    <t>36.9814436</t>
  </si>
  <si>
    <t>경상북도 영주시 부석면 용암리 204-3</t>
  </si>
  <si>
    <t>{"type":"MultiPolygon","coordinates":[[[[128.68371601401654,36.984691503304134],[128.68364465183748,36.98476281253912],[128.68387899828573,36.984927732658626],[128.68396354082162,36.98485789124641],[128.68371601401654,36.984691503304134]]]]}</t>
  </si>
  <si>
    <t>128.6838023</t>
  </si>
  <si>
    <t>36.9848106</t>
  </si>
  <si>
    <t>경상북도 영주시 부석면 용암리 235-5</t>
  </si>
  <si>
    <t>{"type":"MultiPolygon","coordinates":[[[[128.68351198379196,36.98074533911176],[128.684242280479,36.980977886990615],[128.68428544032446,36.98084603984653],[128.6843006599474,36.98077276902785],[128.68437974059128,36.98071065290377],[128.68437712414985,36.98064828249638],[128.68394213270145,36.98054978567746],[128.6837526577379,36.98053888934274],[128.68366229787594,36.980558390039114],[128.68351198379196,36.98074533911176]]]]}</t>
  </si>
  <si>
    <t>128.6839743</t>
  </si>
  <si>
    <t>36.9807279</t>
  </si>
  <si>
    <t>경상북도 영주시 부석면 용암리 198-2</t>
  </si>
  <si>
    <t>{"type":"MultiPolygon","coordinates":[[[[128.6813048919404,36.98314609752504],[128.68138192445792,36.98311021720791],[128.68149466979554,36.98301639487523],[128.68151548601944,36.98299676249555],[128.68142945627133,36.982223011865685],[128.68141488005637,36.982227757276824],[128.68122657240815,36.98227242033403],[128.68116664889956,36.98228632444891],[128.68115405535303,36.9822896604897],[128.68106819862666,36.98219352739278],[128.68105150412222,36.982175767200665],[128.6810443700985,36.982168178915664],[128.6810235393612,36.98216719458164],[128.68114473178386,36.98312581479238],[128.68117676997738,36.98312464874324],[128.68124343923455,36.98313611906862],[128.6813048919404,36.98314609752504]]]]}</t>
  </si>
  <si>
    <t>128.6812782</t>
  </si>
  <si>
    <t>36.9826731</t>
  </si>
  <si>
    <t>경상북도 영주시 부석면 용암리 654-4</t>
  </si>
  <si>
    <t>{"type":"MultiPolygon","coordinates":[[[[128.67976701723086,36.970429428249986],[128.6797979908643,36.97027434675958],[128.67984304435396,36.97018922695509],[128.6798938428674,36.97012655950394],[128.67992657264747,36.97006113986711],[128.67927665185147,36.96996485500714],[128.67918337968143,36.97000659203572],[128.67908577547368,36.97006363553265],[128.6790577712046,36.97010014320516],[128.67908363326256,36.97019879122671],[128.67908554651996,36.9702510588718],[128.67906333514532,36.9703252472802],[128.67976701723086,36.970429428249986]]]]}</t>
  </si>
  <si>
    <t>128.6794694</t>
  </si>
  <si>
    <t>36.9701918</t>
  </si>
  <si>
    <t>경상북도 영주시 부석면 소천리 73</t>
  </si>
  <si>
    <t>{"type":"MultiPolygon","coordinates":[[[[128.66500448337263,36.98118570182073],[128.6651291174666,36.98115316576782],[128.66498735796864,36.98095297777063],[128.66490295408929,36.980937402218885],[128.6648122387252,36.980939532849014],[128.66467168853654,36.98085512699372],[128.66451274736644,36.98083050013571],[128.6644786119498,36.98081075981364],[128.66440810992557,36.98083151866204],[128.6643077725304,36.980850723986],[128.66437239217495,36.98090059275281],[128.66443854449204,36.98090092474752],[128.6645234961081,36.98093998419099],[128.66445366994637,36.98099592294081],[128.6644689373015,36.98102055661012],[128.66452056297808,36.9810651711861],[128.66461617562697,36.981134338694545],[128.66484290550824,36.981198516595605],[128.66488796042626,36.98121012403499],[128.66500448337263,36.98118570182073]]]]}</t>
  </si>
  <si>
    <t>128.6647453</t>
  </si>
  <si>
    <t>36.9810217</t>
  </si>
  <si>
    <t>경상북도 영주시 부석면 용암리 911-3</t>
  </si>
  <si>
    <t>{"type":"MultiPolygon","coordinates":[[[[128.67044223613658,36.97956972797288],[128.67045161141493,36.9795833603479],[128.67052261664793,36.979655824530475],[128.67062703439663,36.979819300261966],[128.67065458294573,36.97981198821605],[128.67066258008197,36.97985859608032],[128.67125787671935,36.9796690452604],[128.67118802281206,36.97953792473031],[128.67111103014446,36.97936947978148],[128.67107262876004,36.97915942240631],[128.67044223613658,36.97956972797288]]]]}</t>
  </si>
  <si>
    <t>128.6708688</t>
  </si>
  <si>
    <t>36.9795533</t>
  </si>
  <si>
    <t>경상북도 영주시 부석면 용암리 943-1</t>
  </si>
  <si>
    <t>{"type":"MultiPolygon","coordinates":[[[[128.67232488569,36.973143066768976],[128.67234007210863,36.97318933407394],[128.67245345432602,36.97333021620872],[128.67317402653458,36.97327147837778],[128.67323147987562,36.97325613872353],[128.67324488252592,36.97322103380843],[128.67322173752297,36.97304039416275],[128.67232488569,36.973143066768976]]]]}</t>
  </si>
  <si>
    <t>128.6728182</t>
  </si>
  <si>
    <t>36.9732099</t>
  </si>
  <si>
    <t>경상북도 영주시 부석면 용암리 953-2</t>
  </si>
  <si>
    <t>{"type":"MultiPolygon","coordinates":[[[[128.6725996421172,36.97070155095686],[128.67267661149918,36.9706130982056],[128.6727247856913,36.97053537859386],[128.6727807391363,36.97039829955403],[128.67280774040145,36.970204012088814],[128.67280906251943,36.9701577004128],[128.67195981677037,36.970139938113505],[128.67196309254462,36.97018761415453],[128.6719818721606,36.97025984250317],[128.67197318493112,36.97034731292595],[128.67197988382176,36.9704605968349],[128.67197228100562,36.97050490869972],[128.67190792067512,36.97061195817058],[128.6725996421172,36.97070155095686]]]]}</t>
  </si>
  <si>
    <t>128.6723697</t>
  </si>
  <si>
    <t>36.9704097</t>
  </si>
  <si>
    <t>경상북도 영주시 부석면 용암리 955-1</t>
  </si>
  <si>
    <t>{"type":"MultiPolygon","coordinates":[[[[128.67200022471704,36.969623463038054],[128.67195808553944,36.96983816276208],[128.67195747122517,36.96985041569894],[128.6728686309586,36.9698587979694],[128.6729037302951,36.96979212532885],[128.67294073670166,36.9696997772696],[128.6729417408109,36.969649049432384],[128.67200022471704,36.969623463038054]]]]}</t>
  </si>
  <si>
    <t>128.6724426</t>
  </si>
  <si>
    <t>36.9697539</t>
  </si>
  <si>
    <t>경상북도 영주시 부석면 용암리 953-3</t>
  </si>
  <si>
    <t>{"type":"MultiPolygon","coordinates":[[[[128.67280906251943,36.9701577004128],[128.6728686309586,36.9698587979694],[128.67195747122517,36.96985041569894],[128.67195081867263,36.969986910339195],[128.67194526223506,36.970103584333806],[128.67195981677037,36.970139938113505],[128.67280906251943,36.9701577004128]]]]}</t>
  </si>
  <si>
    <t>128.6723998</t>
  </si>
  <si>
    <t>36.9700103</t>
  </si>
  <si>
    <t>경상북도 영주시 부석면 용암리 483-7</t>
  </si>
  <si>
    <t>{"type":"MultiPolygon","coordinates":[[[[128.6754382720233,36.960613718495686],[128.6754411068955,36.960633549997695],[128.67544721310398,36.960676187757294],[128.67556588766746,36.96073156941231],[128.67559900945088,36.960758512443505],[128.6756320179888,36.96081203695779],[128.67655976231825,36.9609088319563],[128.67661891510582,36.96078185168389],[128.676633142837,36.96073665648664],[128.6754382720233,36.960613718495686]]]]}</t>
  </si>
  <si>
    <t>128.6760604</t>
  </si>
  <si>
    <t>36.9607631</t>
  </si>
  <si>
    <t>경상북도 영주시 부석면 용암리 827-2</t>
  </si>
  <si>
    <t>{"type":"MultiPolygon","coordinates":[[[[128.67673734276713,36.984579690577846],[128.6767571351889,36.98449477339404],[128.67676660284192,36.98446064856739],[128.67671870144827,36.984446640989226],[128.67666901284255,36.98440388422528],[128.6766350229344,36.98436729770495],[128.67660393841498,36.98433423331622],[128.67656114288494,36.98433456673175],[128.67561357976456,36.98434098025669],[128.6756104991266,36.98456290644189],[128.67673734276713,36.984579690577846]]]]}</t>
  </si>
  <si>
    <t>128.6761706</t>
  </si>
  <si>
    <t>36.9844573</t>
  </si>
  <si>
    <t>경상북도 영주시 부석면 용암리 204-21</t>
  </si>
  <si>
    <t>{"type":"MultiPolygon","coordinates":[[[[128.68420318684204,36.98479362756123],[128.68437775894265,36.98459276688525],[128.6843626222179,36.984583652630384],[128.68426110888248,36.98457228017956],[128.68418465574277,36.98449566473219],[128.68423826849138,36.984384263978185],[128.6842198430143,36.984293476516264],[128.6841726125246,36.984239321846395],[128.68411548736702,36.98422556291794],[128.68379875391324,36.98452571075207],[128.6838266195229,36.98454490612134],[128.68413391954584,36.984747370471375],[128.68420318684204,36.98479362756123]]]]}</t>
  </si>
  <si>
    <t>128.6840957</t>
  </si>
  <si>
    <t>36.9845157</t>
  </si>
  <si>
    <t>경상북도 영주시 부석면 용암리 541</t>
  </si>
  <si>
    <t>{"type":"MultiPolygon","coordinates":[[[[128.67818026140455,36.95922028226001],[128.6782814505748,36.9591009215397],[128.67807763882564,36.959017395335685],[128.67794062620482,36.95898396153737],[128.67763373688783,36.95899113556414],[128.67774909447027,36.95903410716587],[128.67796829949324,36.95910978242482],[128.67818026140455,36.95922028226001]]]]}</t>
  </si>
  <si>
    <t>128.6780178</t>
  </si>
  <si>
    <t>36.9590757</t>
  </si>
  <si>
    <t>경상북도 영주시 부석면 용암리 534-7</t>
  </si>
  <si>
    <t>{"type":"MultiPolygon","coordinates":[[[[128.67731622039577,36.959508100908295],[128.67707536265527,36.95956303967419],[128.67709024362856,36.959654900205315],[128.6772119058489,36.95974705237949],[128.67721975109856,36.95977698960171],[128.67805428477885,36.959317192593645],[128.6779572936607,36.95925889893323],[128.67792038955514,36.95927663973358],[128.67770527248436,36.95935183407275],[128.6775626234633,36.959416322675665],[128.67731622039577,36.959508100908295]]]]}</t>
  </si>
  <si>
    <t>128.6775067</t>
  </si>
  <si>
    <t>36.9595180</t>
  </si>
  <si>
    <t>경상북도 영주시 부석면 용암리 341-3</t>
  </si>
  <si>
    <t>{"type":"MultiPolygon","coordinates":[[[[128.6846902438864,36.970106474260795],[128.68473523487808,36.97022481557866],[128.68478469793197,36.97029378979444],[128.6848504257332,36.97036731274861],[128.68588381220405,36.97028527271268],[128.6858651580887,36.97023386174491],[128.6858454564776,36.9700281836223],[128.6846902438864,36.970106474260795]]]]}</t>
  </si>
  <si>
    <t>128.6853020</t>
  </si>
  <si>
    <t>36.9701956</t>
  </si>
  <si>
    <t>경상북도 영주시 부석면 용암리 534-3</t>
  </si>
  <si>
    <t>{"type":"MultiPolygon","coordinates":[[[[128.67908542406067,36.960560069582655],[128.6790156426787,36.96041264392333],[128.67898088023284,36.96034848285471],[128.67890675051459,36.96024709041557],[128.67817902839025,36.96064600098645],[128.67822235400942,36.96070306707999],[128.6782161219865,36.96071638607097],[128.67827606465164,36.96077376770442],[128.67832115721868,36.960864448784896],[128.67838455809226,36.96090066443803],[128.67841547331918,36.9609185898999],[128.67908542406067,36.960560069582655]]]]}</t>
  </si>
  <si>
    <t>128.6786435</t>
  </si>
  <si>
    <t>36.9605924</t>
  </si>
  <si>
    <t>경상북도 영주시 부석면 용암리 1233-2</t>
  </si>
  <si>
    <t>{"type":"MultiPolygon","coordinates":[[[[128.66942552846635,36.94643165289582],[128.66951604580296,36.946139685660825],[128.66950085182083,36.94607089077326],[128.6694326840394,36.94612800889889],[128.66939707789314,36.94613223452615],[128.66935578505274,36.94612752354611],[128.66925918911917,36.94619041908729],[128.6691787097283,36.94621299125542],[128.66907942362099,36.946249026933955],[128.66898718614462,36.94636807174145],[128.6690175817708,36.94645204739291],[128.66903770117992,36.946549870903326],[128.66908840875288,36.94666156654918],[128.66895597833224,36.94678094936252],[128.66900644966083,36.94689534761766],[128.66897922065166,36.94690932823424],[128.66924277184341,36.946946289240415],[128.66936419940083,36.94656844557855],[128.66942552846635,36.94643165289582]]]]}</t>
  </si>
  <si>
    <t>128.6692187</t>
  </si>
  <si>
    <t>36.9465121</t>
  </si>
  <si>
    <t>경상북도 영주시 부석면 우곡리 366-1</t>
  </si>
  <si>
    <t>{"type":"MultiPolygon","coordinates":[[[[128.6617246295622,36.963771844741025],[128.6615928312638,36.96391655900743],[128.66160069837252,36.963920086716854],[128.66156894276435,36.96398572939992],[128.661293562545,36.96440947426877],[128.6613103641544,36.96441892964932],[128.661278118469,36.96445580846165],[128.6612682278959,36.964450247509895],[128.6612372267982,36.964500150441474],[128.66123792541296,36.96451727290897],[128.6612508757838,36.96453674625074],[128.66124170142973,36.964556967165784],[128.6612427808988,36.964559159876366],[128.66132310887022,36.964525013929475],[128.6615318292906,36.964385097703776],[128.66166609607455,36.964271342584496],[128.66171843065456,36.96424702810056],[128.6617735982663,36.96419163453517],[128.6618756756064,36.964172823691065],[128.66200216555828,36.964179159536144],[128.66202036326985,36.96417261567699],[128.66195841328587,36.96395494554518],[128.66175794528797,36.96378718629111],[128.6617246295622,36.963771844741025]]]]}</t>
  </si>
  <si>
    <t>128.6616474</t>
  </si>
  <si>
    <t>36.9641403</t>
  </si>
  <si>
    <t>경상북도 영주시 부석면 용암리 800-1</t>
  </si>
  <si>
    <t>{"type":"MultiPolygon","coordinates":[[[[128.67324226419194,36.98225053226975],[128.6736869501774,36.98232411723081],[128.67394986681697,36.98238088973055],[128.67410758702638,36.98242718946388],[128.67435729624887,36.98252582461581],[128.67439310792608,36.982267585157445],[128.67437806018864,36.98208327390423],[128.67435085643277,36.98200994156563],[128.67428387485464,36.98194073464778],[128.67420748437127,36.981891775937854],[128.67320861362316,36.98210942102711],[128.67321848127335,36.98216549516217],[128.67324226419194,36.98225053226975]]]]}</t>
  </si>
  <si>
    <t>128.6739196</t>
  </si>
  <si>
    <t>36.9821805</t>
  </si>
  <si>
    <t>경상북도 영주시 부석면 우곡리 378-3</t>
  </si>
  <si>
    <t>{"type":"MultiPolygon","coordinates":[[[[128.66207793113298,36.965197935694995],[128.66255779255957,36.96532401542588],[128.66278103184393,36.9654072721762],[128.66281297183522,36.96542412331318],[128.66286367257297,36.96540370533371],[128.6625841987888,36.965152868132634],[128.6622359009978,36.96506954212089],[128.66210817320527,36.965184893442355],[128.66207793113298,36.965197935694995]]]]}</t>
  </si>
  <si>
    <t>128.6624597</t>
  </si>
  <si>
    <t>36.9652321</t>
  </si>
  <si>
    <t>경상북도 영주시 부석면 우곡리 377</t>
  </si>
  <si>
    <t>{"type":"MultiPolygon","coordinates":[[[[128.66337958267655,36.96544850827495],[128.66307292925018,36.96533281946236],[128.66304055268142,36.96550591419217],[128.66316254097023,36.96570534578989],[128.66331154320463,36.965761078352145],[128.6636504501308,36.965924876708726],[128.66369983912008,36.96573625960883],[128.6637742436832,36.9656373077218],[128.66379803867395,36.96554321284469],[128.66367133449137,36.96547553297379],[128.66337958267655,36.96544850827495]]]]}</t>
  </si>
  <si>
    <t>128.6634167</t>
  </si>
  <si>
    <t>36.9656166</t>
  </si>
  <si>
    <t>경상북도 영주시 부석면 우곡리 226-7</t>
  </si>
  <si>
    <t>{"type":"MultiPolygon","coordinates":[[[[128.6602367446522,36.96322206590757],[128.6602045603081,36.96323765215544],[128.65984422927505,36.96351279615859],[128.66056960963022,36.9641199543364],[128.66058427272486,36.964105308876285],[128.6606007726142,36.96408165791546],[128.66064954822858,36.96397159618982],[128.66061966211961,36.963748674004705],[128.66051757628372,36.96357555429323],[128.6602499833759,36.96322462696939],[128.6602367446522,36.96322206590757]]]]}</t>
  </si>
  <si>
    <t>128.6602961</t>
  </si>
  <si>
    <t>36.9636516</t>
  </si>
  <si>
    <t>경상북도 영주시 부석면 용암리 399</t>
  </si>
  <si>
    <t>{"type":"MultiPolygon","coordinates":[[[[128.6806406146617,36.96370148397788],[128.6808010829737,36.963775112006566],[128.6807890433222,36.963708688081624],[128.68075136633615,36.9633320979967],[128.68079571748567,36.96314278419218],[128.68085855495738,36.96299542040351],[128.68091732836425,36.962829059894595],[128.6809222264875,36.962667798193515],[128.68074346458064,36.962694167588936],[128.68055943600788,36.962717909354936],[128.68044478247074,36.962746253703735],[128.68041936788836,36.96282734507434],[128.68043728420434,36.96299702142609],[128.6804714829405,36.96313718643708],[128.68048267112493,36.96324585963744],[128.68053626796393,36.963395421239476],[128.68059286773473,36.963541215413386],[128.68058290851454,36.96362394348166],[128.6806406146617,36.96370148397788]]]]}</t>
  </si>
  <si>
    <t>128.6806625</t>
  </si>
  <si>
    <t>36.9631104</t>
  </si>
  <si>
    <t>경상북도 영주시 부석면 용암리 483-10</t>
  </si>
  <si>
    <t>{"type":"MultiPolygon","coordinates":[[[[128.67431090581778,36.96032930108741],[128.67442753397384,36.960311510699256],[128.67466040271555,36.960366576971126],[128.67478234553582,36.96034006040409],[128.67481128399544,36.96034734864326],[128.67497301672825,36.960337521174395],[128.67513002695955,36.96032921233908],[128.67514753978963,36.96033007143942],[128.6751440182124,36.96005018688636],[128.67503939841524,36.96006954282603],[128.67481430242884,36.960113887600755],[128.67458359392728,36.96015776595805],[128.67432631709792,36.96019147859542],[128.67431090581778,36.96032930108741]]]]}</t>
  </si>
  <si>
    <t>128.6747835</t>
  </si>
  <si>
    <t>36.9602296</t>
  </si>
  <si>
    <t>경상북도 영주시 부석면 용암리 1181-5</t>
  </si>
  <si>
    <t>{"type":"MultiPolygon","coordinates":[[[[128.6728851611918,36.95266511433846],[128.67297482078376,36.952715345261815],[128.67310327719974,36.95271971935276],[128.6732477595719,36.95271259477626],[128.67335965739284,36.9527270149086],[128.67342002060633,36.95272330703881],[128.67357189145258,36.952666219612155],[128.67358555402947,36.95261934715062],[128.67348595636358,36.9524516515756],[128.67335517947328,36.952284266241776],[128.6733139198731,36.95220555108241],[128.6726934354836,36.95225657497736],[128.67272721595646,36.95241391584568],[128.67286262421604,36.95260584205818],[128.6728851611918,36.95266511433846]]]]}</t>
  </si>
  <si>
    <t>128.6731363</t>
  </si>
  <si>
    <t>36.9524735</t>
  </si>
  <si>
    <t>경상북도 영주시 부석면 용암리 680-4</t>
  </si>
  <si>
    <t>{"type":"MultiPolygon","coordinates":[[[[128.67956457577893,36.96788756335776],[128.67943166694894,36.96790234103468],[128.67925357200787,36.96787401456698],[128.67902865606584,36.96787079084695],[128.67906107489924,36.968544704287275],[128.67913450358125,36.968547967319616],[128.6792335733687,36.96854237923748],[128.6793026854409,36.96855734445123],[128.67933539159148,36.96857743710172],[128.67938432420678,36.968584327930955],[128.67956457577893,36.96788756335776]]]]}</t>
  </si>
  <si>
    <t>128.6792641</t>
  </si>
  <si>
    <t>36.9681942</t>
  </si>
  <si>
    <t>경상북도 영주시 부석면 우곡리 226-6</t>
  </si>
  <si>
    <t>{"type":"MultiPolygon","coordinates":[[[[128.65984422927505,36.96351279615859],[128.65960569684825,36.96369502830073],[128.66033785592145,36.96431806635001],[128.6603396569774,36.96431708033959],[128.66039402711223,36.96428714055659],[128.66045968041098,36.964245068612584],[128.66050610705247,36.96418338804738],[128.66056960963022,36.9641199543364],[128.65984422927505,36.96351279615859]]]]}</t>
  </si>
  <si>
    <t>128.6600891</t>
  </si>
  <si>
    <t>36.9639229</t>
  </si>
  <si>
    <t>경상북도 영주시 부석면 용암리 905-1</t>
  </si>
  <si>
    <t>{"type":"MultiPolygon","coordinates":[[[[128.6742041384884,36.978450921394334],[128.67418220830137,36.97872001213852],[128.67420644200678,36.97875224733277],[128.67484842996745,36.97895991103026],[128.67497055311816,36.97876669598157],[128.67500737802803,36.97866470541715],[128.6742041384884,36.978450921394334]]]]}</t>
  </si>
  <si>
    <t>128.6745749</t>
  </si>
  <si>
    <t>36.9787058</t>
  </si>
  <si>
    <t>경상북도 영주시 부석면 용암리 958-4</t>
  </si>
  <si>
    <t>{"type":"MultiPolygon","coordinates":[[[[128.67234724854634,36.96761034765791],[128.67222005457086,36.96747131926592],[128.67218277413696,36.9674187731996],[128.6721553840333,36.96741644454131],[128.6721044860937,36.96744901245427],[128.67201877675026,36.96758573836125],[128.672002057942,36.96768688290992],[128.6720078448564,36.96785540035185],[128.67201821348047,36.96792490215189],[128.67199763953846,36.96798251398335],[128.67280544369657,36.968047918333745],[128.67280759134863,36.96799241794152],[128.67279786433707,36.96795634793931],[128.67275873540729,36.967915691155],[128.6726349677217,36.9678152387903],[128.67234724854634,36.96761034765791]]]]}</t>
  </si>
  <si>
    <t>128.6723211</t>
  </si>
  <si>
    <t>36.9678058</t>
  </si>
  <si>
    <t>경상북도 영주시 부석면 용암리 680-1</t>
  </si>
  <si>
    <t>{"type":"MultiPolygon","coordinates":[[[[128.67818675073423,36.968353461135045],[128.67821809534158,36.968350212492034],[128.67826218108507,36.9683613256493],[128.6782946087309,36.96834095947145],[128.67830280022355,36.96834242349092],[128.67827660890387,36.9680298586904],[128.67821775399582,36.96803258191565],[128.67805602959888,36.968063228659275],[128.67786553366125,36.96807289178119],[128.67769773726644,36.96805234031195],[128.67770203998802,36.96815002879345],[128.677725128727,36.96829309267114],[128.6778084868087,36.968285120134865],[128.6778950301246,36.96829400636041],[128.67795570885258,36.9683114723897],[128.67818675073423,36.968353461135045]]]]}</t>
  </si>
  <si>
    <t>128.6780225</t>
  </si>
  <si>
    <t>36.9681922</t>
  </si>
  <si>
    <t>경상북도 영주시 부석면 용암리 944-1</t>
  </si>
  <si>
    <t>{"type":"MultiPolygon","coordinates":[[[[128.6731380560333,36.97220731605491],[128.67314858828902,36.97200379204739],[128.6731275944736,36.97194993973457],[128.67216680603448,36.971907631398416],[128.67211548316254,36.971959931676984],[128.67209487207364,36.97202592339],[128.6720743563212,36.97214796230641],[128.6731380560333,36.97220731605491]]]]}</t>
  </si>
  <si>
    <t>128.6726290</t>
  </si>
  <si>
    <t>36.9720704</t>
  </si>
  <si>
    <t>경상북도 영주시 부석면 용암리 679-1</t>
  </si>
  <si>
    <t>{"type":"MultiPolygon","coordinates":[[[[128.67693448757728,36.967939424053135],[128.67686416386474,36.96791913779468],[128.67681706056635,36.96793117354691],[128.67663545254527,36.96801627914369],[128.67659396439342,36.96805464161753],[128.67658577621685,36.9681052597392],[128.6766158192256,36.968196891363256],[128.67661979162003,36.96826628515826],[128.6765874594789,36.96842262365073],[128.6765320270824,36.96854474809714],[128.67656523720865,36.96855177727315],[128.67686290158778,36.9686395453775],[128.67697196953063,36.96855379067156],[128.67693448757728,36.967939424053135]]]]}</t>
  </si>
  <si>
    <t>128.6767815</t>
  </si>
  <si>
    <t>36.9682955</t>
  </si>
  <si>
    <t>경상북도 영주시 부석면 용암리 953-1</t>
  </si>
  <si>
    <t>{"type":"MultiPolygon","coordinates":[[[[128.67190792063644,36.9706119671812],[128.67182270319404,36.970633716872925],[128.67176048674776,36.97071229819715],[128.67172160124355,36.97077121071332],[128.67167678003756,36.97087840442575],[128.67171067924468,36.970908053890625],[128.6725317608769,36.97094844708841],[128.6725145519922,36.97087640340082],[128.6725206769582,36.970810101143144],[128.67254997766392,36.97076017257615],[128.67259964207844,36.97070155996751],[128.67190792063644,36.9706119671812]]]]}</t>
  </si>
  <si>
    <t>128.6721287</t>
  </si>
  <si>
    <t>36.9708020</t>
  </si>
  <si>
    <t>경상북도 영주시 부석면 용암리 655-1</t>
  </si>
  <si>
    <t>{"type":"MultiPolygon","coordinates":[[[[128.6793195274375,36.96917085233969],[128.67926249959413,36.9693260432456],[128.67937250403975,36.969364096844686],[128.6794078859458,36.96938888233186],[128.67941530767303,36.96943981330597],[128.6795075234484,36.96948872155629],[128.6799676327291,36.96961711030239],[128.68002325462453,36.96955562724969],[128.680099894109,36.96940977015858],[128.68007950817602,36.96931717438171],[128.6793195274375,36.96917085233969]]]]}</t>
  </si>
  <si>
    <t>128.6797060</t>
  </si>
  <si>
    <t>36.9693872</t>
  </si>
  <si>
    <t>경상북도 영주시 부석면 용암리 654-5</t>
  </si>
  <si>
    <t>{"type":"MultiPolygon","coordinates":[[[[128.67946977201657,36.96954656743012],[128.67940124145497,36.96976651461868],[128.67934640404,36.96988152346613],[128.6792766518135,36.969964864017754],[128.67992657260956,36.9700611488778],[128.6799726277957,36.9699781042099],[128.67999325729755,36.969905983818386],[128.67997920526955,36.969829354241405],[128.67993951260482,36.9697613956722],[128.67993640102043,36.96970020412948],[128.67991968940126,36.96966853107442],[128.67987809784864,36.96965156828935],[128.67946977201657,36.96954656743012]]]]}</t>
  </si>
  <si>
    <t>128.6796689</t>
  </si>
  <si>
    <t>36.9698274</t>
  </si>
  <si>
    <t>경상북도 영주시 부석면 용암리 337</t>
  </si>
  <si>
    <t>{"type":"MultiPolygon","coordinates":[[[[128.68501260689482,36.972288381118176],[128.68502700373458,36.97228847355586],[128.68509737330425,36.972117393468885],[128.68509801889175,36.97188002457963],[128.6850471165898,36.97175148550879],[128.68500737272555,36.97159149253827],[128.6850013888451,36.97153680826688],[128.6850090259919,36.9714471444618],[128.68498379978882,36.97145878220596],[128.68497558401913,36.97157155708323],[128.68481048416132,36.971743546882536],[128.68464829186053,36.97180453156594],[128.68444170594253,36.9717978978441],[128.68438834489947,36.97180754103731],[128.68433991082168,36.97188018262182],[128.6843525207638,36.97200237525735],[128.6844467259534,36.97219860198535],[128.68453376294403,36.97227927346434],[128.68473822120157,36.972279332504115],[128.6848410083347,36.97225852147938],[128.6849260266089,36.97226000969058],[128.68501260689482,36.972288381118176]]]]}</t>
  </si>
  <si>
    <t>128.6847597</t>
  </si>
  <si>
    <t>36.9719890</t>
  </si>
  <si>
    <t>경상북도 영주시 부석면 용암리 534-1</t>
  </si>
  <si>
    <t>{"type":"MultiPolygon","coordinates":[[[[128.67907914693325,36.961329834583395],[128.67935688593505,36.961530267253906],[128.67955727081198,36.96164822115649],[128.67959286127046,36.96164930882633],[128.6796147387975,36.96162702139433],[128.67970370735486,36.96153814590082],[128.6797531250109,36.96145538062311],[128.67980930887606,36.96136569535183],[128.67983950390365,36.961288014105435],[128.67983458627418,36.961229160384285],[128.67981144614197,36.96115124455143],[128.67977610117885,36.96109185785767],[128.67973047956923,36.96104641001853],[128.67966158165746,36.96100882856804],[128.67907914693325,36.961329834583395]]]]}</t>
  </si>
  <si>
    <t>128.6795263</t>
  </si>
  <si>
    <t>36.9613285</t>
  </si>
  <si>
    <t>경상북도 영주시 부석면 용암리 955-3</t>
  </si>
  <si>
    <t>{"type":"MultiPolygon","coordinates":[[[[128.67220980722902,36.969094409584145],[128.67220158252718,36.96912673542956],[128.67214589761636,36.96938392849279],[128.6729555498673,36.96938860439583],[128.67299322244983,36.96932410142688],[128.67302094153078,36.96919775704739],[128.6729908358567,36.96912162288436],[128.67220980722902,36.969094409584145]]]]}</t>
  </si>
  <si>
    <t>128.6725837</t>
  </si>
  <si>
    <t>36.9692556</t>
  </si>
  <si>
    <t>경상북도 영주시 부석면 용암리 281-1</t>
  </si>
  <si>
    <t>{"type":"MultiPolygon","coordinates":[[[[128.68433164800817,36.976583463165476],[128.68435427045665,36.97648250397624],[128.68436384187942,36.97638170815861],[128.68433581767007,36.9763851745305],[128.68404684587435,36.97617994813388],[128.6839411469878,36.97609202683505],[128.68385300051517,36.97594774504531],[128.68386067490823,36.97588198703023],[128.68383417885494,36.975825860206875],[128.68381017355503,36.97576223407859],[128.68379117698777,36.97579863177252],[128.68373907092865,36.97592983316909],[128.68364820412157,36.976091450224054],[128.6836614719262,36.97617146524199],[128.68368711714444,36.97620263001998],[128.6837015356107,36.97626792453157],[128.68366949487822,36.97636222646866],[128.68368469724652,36.9764739825518],[128.68375475267584,36.97665027632037],[128.68391624705774,36.97683828535469],[128.68413928884874,36.976844873892226],[128.68425884647175,36.976854699750675],[128.68426433571366,36.97684182002204],[128.68433164800817,36.976583463165476]]]]}</t>
  </si>
  <si>
    <t>128.6839782</t>
  </si>
  <si>
    <t>36.9764299</t>
  </si>
  <si>
    <t>경상북도 영주시 부석면 용암리 278-1</t>
  </si>
  <si>
    <t>{"type":"MultiPolygon","coordinates":[[[[128.6839544207484,36.975597605898045],[128.68381017355503,36.97576223407859],[128.68383417885494,36.975825860206875],[128.68386067490823,36.97588198703023],[128.68385300051517,36.97594774504531],[128.6839411469878,36.97609202683505],[128.68404684587435,36.97617994813388],[128.68433581767007,36.9763851745305],[128.68436384187942,36.97638170815861],[128.68444077780904,36.97621821516682],[128.6844589334847,36.97620579275671],[128.6843998291547,36.976210320515634],[128.68431539120772,36.97616806879405],[128.684211853315,36.976095183455264],[128.68412028411865,36.97604479384318],[128.68401191610081,36.9759640921],[128.68396335807833,36.975887424853894],[128.6839303319885,36.97581354741238],[128.68391306374696,36.975736729549475],[128.68392471910428,36.975680497538725],[128.6839544207484,36.975597605898045]]]]}</t>
  </si>
  <si>
    <t>128.6841011</t>
  </si>
  <si>
    <t>36.9760829</t>
  </si>
  <si>
    <t>경상북도 영주시 부석면 용암리 341-1</t>
  </si>
  <si>
    <t>{"type":"MultiPolygon","coordinates":[[[[128.68511788881713,36.97070151424107],[128.68523717951751,36.97085771831833],[128.68532751712786,36.97084615479391],[128.68632079059236,36.97079806485991],[128.68633670475313,36.9706152786124],[128.68511788881713,36.97070151424107]]]]}</t>
  </si>
  <si>
    <t>128.6857651</t>
  </si>
  <si>
    <t>36.9707391</t>
  </si>
  <si>
    <t>경상북도 영주시 부석면 우곡리 402</t>
  </si>
  <si>
    <t>{"type":"MultiPolygon","coordinates":[[[[128.6659124715839,36.96845390071379],[128.66596344111403,36.96833412946978],[128.66548642026876,36.96807994745473],[128.66518511204933,36.96782841489499],[128.66514301057265,36.967920674029266],[128.66514827985833,36.96806813213713],[128.6651900790164,36.968093120247914],[128.6653140644597,36.9682466273482],[128.66536133220797,36.9682104117316],[128.66555467849025,36.96832173727227],[128.66561194408422,36.96832817977916],[128.6659124715839,36.96845390071379]]]]}</t>
  </si>
  <si>
    <t>128.6654951</t>
  </si>
  <si>
    <t>36.9681737</t>
  </si>
  <si>
    <t>경상북도 영주시 부석면 용암리 40-4</t>
  </si>
  <si>
    <t>{"type":"MultiPolygon","coordinates":[[[[128.68573698103225,36.973343596024485],[128.6855355352508,36.97328241769122],[128.68544638956482,36.97324947136094],[128.6853603076824,36.9731817515712],[128.685263664567,36.97330521200758],[128.6852115967294,36.973349496387485],[128.68509199882757,36.97342937354117],[128.68506422488127,36.973464892042784],[128.68505712965046,36.97349686134478],[128.68511981624863,36.97376320634971],[128.68639480523535,36.97365657539357],[128.6864040268768,36.973599021084915],[128.6863927240898,36.97353483445004],[128.6863766284291,36.97348910715968],[128.6863470157891,36.97342595321562],[128.68638156793077,36.97340784317654],[128.68635138228532,36.97334748104889],[128.68628182670068,36.97330251291549],[128.68620857912697,36.97333583847956],[128.6861563946368,36.97335408185629],[128.68603031648072,36.97337167836638],[128.68586966307757,36.97335854623953],[128.68573698103225,36.973343596024485]]]]}</t>
  </si>
  <si>
    <t>128.6856886</t>
  </si>
  <si>
    <t>36.9735159</t>
  </si>
  <si>
    <t>경상북도 영주시 부석면 용암리 350-3</t>
  </si>
  <si>
    <t>{"type":"MultiPolygon","coordinates":[[[[128.68036965671834,36.96526067009596],[128.6803537020219,36.96531632254853],[128.68035118521573,36.96538083289071],[128.68036669386575,36.96548485917519],[128.68084641145288,36.96540389618477],[128.6808372681931,36.965361683045565],[128.68076473793724,36.96522526226184],[128.6807401707555,36.9651925678852],[128.68070873713026,36.96516383771651],[128.68063236481882,36.965113540471734],[128.68057361403882,36.965065255152574],[128.68055575755167,36.965038985535],[128.68054482234245,36.96499569524547],[128.68052518884716,36.96499149722026],[128.6805092953177,36.96500587149921],[128.6804433088843,36.96510300047223],[128.6804168443589,36.96514780257748],[128.68036965671834,36.96526067009596]]]]}</t>
  </si>
  <si>
    <t>128.6805668</t>
  </si>
  <si>
    <t>36.9652812</t>
  </si>
  <si>
    <t>경상북도 영주시 부석면 우곡리 14</t>
  </si>
  <si>
    <t>{"type":"MultiPolygon","coordinates":[[[[128.6639906553143,36.967071914872065],[128.66367724607116,36.96708317916731],[128.66359914492014,36.967100942438066],[128.66367760271518,36.96720832172792],[128.66364702652407,36.96733497118424],[128.66361841570534,36.96735737164128],[128.6636466059428,36.967480971454805],[128.66391644411783,36.967559168431436],[128.66406573589657,36.96755787171518],[128.6642323968973,36.96759033342783],[128.66440760183198,36.967725109393264],[128.66456979736017,36.967705836151104],[128.66470330297298,36.96776008126368],[128.66475949888604,36.96787159570421],[128.6647878408616,36.967917856257266],[128.66480395943944,36.96788378719845],[128.66485013008455,36.967742241813255],[128.66490422783855,36.967570271493365],[128.66482298233606,36.96748344768397],[128.66473744340286,36.96744340455922],[128.66464483114336,36.967400538958245],[128.664519036355,36.96726579543843],[128.664432457808,36.967298637245534],[128.66424990611247,36.96727923233878],[128.66409921513542,36.96715749228591],[128.6639906553143,36.967071914872065]]]]}</t>
  </si>
  <si>
    <t>36.9674377</t>
  </si>
  <si>
    <t>경상북도 영주시 부석면 용암리 204-10</t>
  </si>
  <si>
    <t>{"type":"MultiPolygon","coordinates":[[[[128.68176297677056,36.98332231179792],[128.6823493236096,36.98274228167426],[128.6821405304664,36.982746135488505],[128.6819355958843,36.98280493785686],[128.68177941554538,36.9828885786464],[128.68172895328132,36.982939002052746],[128.6816992628587,36.9829911033255],[128.68162209936372,36.98309589769999],[128.68148750651898,36.983198131369306],[128.68176297677056,36.98332231179792]]]]}</t>
  </si>
  <si>
    <t>128.6818932</t>
  </si>
  <si>
    <t>36.9830124</t>
  </si>
  <si>
    <t>경상북도 영주시 부석면 용암리 861-2</t>
  </si>
  <si>
    <t>{"type":"MultiPolygon","coordinates":[[[[128.6685444233105,36.98844855461453],[128.6684832155084,36.988497761772784],[128.66835379575414,36.98863102788837],[128.6683173086563,36.988703912457154],[128.6683084916448,36.98879390496693],[128.66832325628258,36.98891126618856],[128.66903552483402,36.98888505940978],[128.6690335787369,36.988764400200154],[128.66905081007326,36.98870236448071],[128.6690877108798,36.98863750039892],[128.6691297350752,36.988582652566485],[128.66916088796083,36.988522187629066],[128.66878336750023,36.98831370303242],[128.66872255894918,36.98834867447035],[128.6685444233105,36.98844855461453]]]]}</t>
  </si>
  <si>
    <t>128.6687232</t>
  </si>
  <si>
    <t>36.9886535</t>
  </si>
  <si>
    <t>{"type":"MultiPolygon","coordinates":[[[[128.68454757436334,36.98119779883021],[128.68467156191755,36.98167679890572],[128.6847412939576,36.981602222767044],[128.68485004734077,36.981575768959246],[128.68498397859642,36.98153386566284],[128.68508745818252,36.98152513073605],[128.68485913949561,36.980693442347125],[128.68459128087358,36.98071737208406],[128.6844578378878,36.98068790207855],[128.68435108269907,36.980812298739856],[128.68434250525942,36.98091700780129],[128.68429059829666,36.98094820852596],[128.68427817555562,36.98106199915511],[128.68431239689176,36.981211128421506],[128.68454757436334,36.98119779883021]]]]}</t>
  </si>
  <si>
    <t>경상북도 영주시 부석면 용암리 861-1</t>
  </si>
  <si>
    <t>{"type":"MultiPolygon","coordinates":[[[[128.6690167449741,36.98932869545158],[128.66901058742656,36.9891433273729],[128.66905350299584,36.98896116036918],[128.66903552483402,36.98888505940978],[128.66832325628258,36.98891126618856],[128.6683038920086,36.988998615980414],[128.66831833280074,36.98906146133848],[128.66837322070546,36.98919947962581],[128.6684306506427,36.98937282709967],[128.6690167449741,36.98932869545158]]]]}</t>
  </si>
  <si>
    <t>128.6686876</t>
  </si>
  <si>
    <t>36.9891150</t>
  </si>
  <si>
    <t>경상북도 영주시 부석면 용암리 955-4</t>
  </si>
  <si>
    <t>{"type":"MultiPolygon","coordinates":[[[[128.6720750132716,36.96879008449234],[128.67205801855906,36.96882490901327],[128.67214038873374,36.968968318612816],[128.67221986057277,36.96905468195831],[128.6722098073066,36.969094391562855],[128.67299083593403,36.96912160486309],[128.67299098142334,36.968878674971705],[128.67297770487198,36.96883232289363],[128.6720750132716,36.96879008449234]]]]}</t>
  </si>
  <si>
    <t>128.6725588</t>
  </si>
  <si>
    <t>36.9689613</t>
  </si>
  <si>
    <t>경상북도 영주시 부석면 용암리 955-2</t>
  </si>
  <si>
    <t>{"type":"MultiPolygon","coordinates":[[[[128.67294174077216,36.96964905844304],[128.67295545385946,36.969593860387455],[128.67295554990605,36.96938859538517],[128.67214589765518,36.969383919482155],[128.67214337704021,36.96939553637971],[128.67209488162425,36.96946965057315],[128.672023110259,36.96955072856034],[128.67200883534525,36.96957979372556],[128.6720002246782,36.96962347204871],[128.67294174077216,36.96964905844304]]]]}</t>
  </si>
  <si>
    <t>128.6725162</t>
  </si>
  <si>
    <t>36.9695238</t>
  </si>
  <si>
    <t>경상북도 영주시 부석면 용암리 312-4</t>
  </si>
  <si>
    <t>{"type":"MultiPolygon","coordinates":[[[[128.68515393333504,36.9715980014116],[128.68522529008416,36.97183139013842],[128.68524487442994,36.97192938933162],[128.68627274469983,36.97185562118822],[128.68630192943618,36.97150490951307],[128.68515393333504,36.9715980014116]]]]}</t>
  </si>
  <si>
    <t>128.6857475</t>
  </si>
  <si>
    <t>36.9717184</t>
  </si>
  <si>
    <t>경상북도 영주시 부석면 용암리 679-2</t>
  </si>
  <si>
    <t>{"type":"MultiPolygon","coordinates":[[[[128.67697196949237,36.96855379968219],[128.6771383356195,36.96846171365323],[128.67728262522488,36.96841164740627],[128.67734532910242,36.96837523487441],[128.6773260514328,36.967942665288696],[128.67725114567796,36.9679171405031],[128.67722105441788,36.96791615725225],[128.67709463451595,36.96793653671036],[128.67693448753897,36.9679394330638],[128.67697196949237,36.96855379968219]]]]}</t>
  </si>
  <si>
    <t>128.6771361</t>
  </si>
  <si>
    <t>36.9682008</t>
  </si>
  <si>
    <t>경상북도 영주시 부석면 용암리 312-7</t>
  </si>
  <si>
    <t>{"type":"MultiPolygon","coordinates":[[[[128.68631370817369,36.97107225273963],[128.68629486464863,36.97101219100535],[128.6862951098623,36.9709527205884],[128.68631493511415,36.97082914547785],[128.68630003272372,36.97082099622813],[128.68537277354645,36.970873496821774],[128.68526701993673,36.97089249826183],[128.68530815210949,36.97096667631126],[128.68532480512712,36.971013126109035],[128.6853289171109,36.971050711959],[128.68530481188387,36.971149766212264],[128.68631370817369,36.97107225273963]]]]}</t>
  </si>
  <si>
    <t>128.6857999</t>
  </si>
  <si>
    <t>36.9709796</t>
  </si>
  <si>
    <t>경상북도 영주시 부석면 용암리 389</t>
  </si>
  <si>
    <t>{"type":"MultiPolygon","coordinates":[[[[128.68454926744198,36.96532438747683],[128.68450315098713,36.96533742010858],[128.68451363663252,36.965367814415295],[128.68461803636404,36.96541899493417],[128.6848272023281,36.96557666481546],[128.68493924302533,36.96571896436976],[128.68502911226636,36.965740424293635],[128.6851291016412,36.96570158397033],[128.6852537284493,36.965597481055845],[128.68530105707168,36.9655493003243],[128.68537643944958,36.965470503558194],[128.6853975064667,36.96542683034459],[128.6854233232388,36.96523108588724],[128.68537580660478,36.96514283400393],[128.6852632819887,36.96507681879446],[128.6851581172016,36.96498257429994],[128.68499562984945,36.96486880376776],[128.68492806058228,36.96494009713166],[128.68493662815172,36.96508392295668],[128.68482938993208,36.96522741297078],[128.6846455051766,36.96532095890452],[128.68454926744198,36.96532438747683]]]]}</t>
  </si>
  <si>
    <t>128.6850466</t>
  </si>
  <si>
    <t>36.9653402</t>
  </si>
  <si>
    <t>경상북도 영주시 부석면 용암리 483-9</t>
  </si>
  <si>
    <t>{"type":"MultiPolygon","coordinates":[[[[128.6751440182124,36.96005018688636],[128.67514753978963,36.96033007143942],[128.67530066661243,36.96033716014208],[128.6754206747934,36.960369297791495],[128.67666862500062,36.960498778816245],[128.67668725101353,36.96047549184021],[128.6767018541505,36.96042119676957],[128.6766938936942,36.96039198006412],[128.67665878769506,36.96035629145023],[128.67658867594383,36.960314199505646],[128.6765511852676,36.9602848118822],[128.67650780407916,36.960241171090914],[128.676458500938,36.960164264289126],[128.67643173171876,36.96012211066287],[128.6764033392313,36.96009202703449],[128.67635241187128,36.960053862103656],[128.67630835916125,36.960036170452035],[128.67626054363555,36.96003198465166],[128.67619987490494,36.960040198502774],[128.67611097315904,36.96006004898214],[128.67601624412745,36.96007718018842],[128.675964266814,36.960074694910254],[128.675733068256,36.9600492812468],[128.67566834516697,36.96003396556321],[128.67559834807878,36.95999151291685],[128.67556783410532,36.959958720031906],[128.67555372734932,36.959922728292646],[128.67546786118172,36.959967997028016],[128.675255043497,36.96002958694281],[128.6751440182124,36.96005018688636]]]]}</t>
  </si>
  <si>
    <t>128.6758835</t>
  </si>
  <si>
    <t>36.9602353</t>
  </si>
  <si>
    <t>경상북도 영주시 부석면 임곡리 820</t>
  </si>
  <si>
    <t>{"type":"MultiPolygon","coordinates":[[[[128.65201929726,36.98873081494043],[128.65207091287076,36.98869858230446],[128.65216392504425,36.98860156716189],[128.65220537148005,36.988496389696216],[128.65217238379628,36.98839264217871],[128.65208446788927,36.98829397724261],[128.65212476619325,36.988238436547256],[128.65208317597993,36.98816876029755],[128.6518777227445,36.98824433215464],[128.6518278278385,36.988271244434856],[128.6517468357897,36.98831401407972],[128.6516677444955,36.98833415430992],[128.6516133598175,36.98831126897191],[128.65159695500878,36.98824618115466],[128.65149065968313,36.988283190272206],[128.65134474518902,36.988249474345366],[128.65131149451088,36.98822053291383],[128.6512726168193,36.988247837887165],[128.6511614684273,36.98844415115074],[128.65115707984668,36.98850954710456],[128.651174702674,36.98861269089436],[128.6512554955576,36.98868210466856],[128.65132048041417,36.98873028752924],[128.65136227857403,36.98877901470062],[128.65144551212288,36.98880859008725],[128.65150558075337,36.98886827406476],[128.65159895781292,36.98886346726346],[128.65184617576807,36.98880270640952],[128.65194752557838,36.98878859670782],[128.65201929726,36.98873081494043]]]]}</t>
  </si>
  <si>
    <t>128.6516756</t>
  </si>
  <si>
    <t>36.9885292</t>
  </si>
  <si>
    <t>경상북도 영주시 부석면 용암리 204-22</t>
  </si>
  <si>
    <t>{"type":"MultiPolygon","coordinates":[[[[128.68437699454634,36.984912249867875],[128.6844983572099,36.984793271701655],[128.68446827411947,36.98476974541045],[128.68446624874596,36.984727299386265],[128.68458012405605,36.98471275371199],[128.68464806749552,36.984644939968554],[128.6846164151285,36.98465584859987],[128.68453366514112,36.984670135003775],[128.68448991207268,36.98466027756616],[128.68437775894265,36.98459276688525],[128.68420318684204,36.98479362756123],[128.68437699454634,36.984912249867875]]]]}</t>
  </si>
  <si>
    <t>128.6843884</t>
  </si>
  <si>
    <t>36.9847479</t>
  </si>
  <si>
    <t>경상북도 영주시 부석면 용암리 534-5</t>
  </si>
  <si>
    <t>{"type":"MultiPolygon","coordinates":[[[[128.6787561649318,36.96003690121989],[128.67851486396748,36.95971807442255],[128.67753749667804,36.96025867220535],[128.67766353991954,36.96027118054934],[128.67779316003663,36.96031406484546],[128.67796290841451,36.960400039766085],[128.67795534919722,36.96046165291893],[128.67796396457942,36.96046888501728],[128.6787561649318,36.96003690121989]]]]}</t>
  </si>
  <si>
    <t>128.6782122</t>
  </si>
  <si>
    <t>36.9601011</t>
  </si>
  <si>
    <t>경상북도 영주시 부석면 용암리 530-2</t>
  </si>
  <si>
    <t>{"type":"MultiPolygon","coordinates":[[[[128.67965288800005,36.96198060869371],[128.6797790966132,36.9620613268474],[128.67991378495356,36.96220838716964],[128.67990512838355,36.962237558652475],[128.68000076898252,36.962297829418866],[128.68021682268466,36.96213477840276],[128.68013772118184,36.96206671318984],[128.67999204716165,36.96191520809283],[128.67992845950863,36.96170940990947],[128.67991196978446,36.96154527894049],[128.67989348776004,36.96145440021775],[128.6797885268014,36.961554676222086],[128.67971932936112,36.961641532875745],[128.67966425628993,36.961734014451935],[128.67956586680265,36.961873504956735],[128.67965288800005,36.96198060869371]]]]}</t>
  </si>
  <si>
    <t>128.6798722</t>
  </si>
  <si>
    <t>36.9619177</t>
  </si>
  <si>
    <t>경상북도 영주시 부석면 용암리 530-1</t>
  </si>
  <si>
    <t>{"type":"MultiPolygon","coordinates":[[[[128.68046405845433,36.96230054256424],[128.6802937987531,36.962200963571206],[128.68021682260894,36.962134796424095],[128.68000076890675,36.96229784744022],[128.68007065276745,36.96236832070245],[128.68021256833876,36.96250593892476],[128.68024172145317,36.962569363576186],[128.68036637013148,36.9626743158767],[128.68041324594586,36.96274229380055],[128.68044478247074,36.962746253703735],[128.68055943600788,36.962717909354936],[128.68074346458064,36.962694167588936],[128.6809222264875,36.962667798193515],[128.68082542158655,36.96253679040843],[128.68067671734985,36.96241113891302],[128.68046405845433,36.96230054256424]]]]}</t>
  </si>
  <si>
    <t>128.6804401</t>
  </si>
  <si>
    <t>36.9624725</t>
  </si>
  <si>
    <t>경상북도 영주시 부석면 우곡리 345-1</t>
  </si>
  <si>
    <t>{"type":"MultiPolygon","coordinates":[[[[128.65989800582472,36.96333915108699],[128.65992745711915,36.96323408008639],[128.6598486815206,36.963069226641885],[128.65981661006973,36.96292133064985],[128.65976963507413,36.96288967579026],[128.65952750335927,36.962749753282274],[128.65940934664664,36.96270100707919],[128.659271277712,36.962688192403725],[128.6591823356993,36.962692801860584],[128.65911986873937,36.962705516186965],[128.65917235934782,36.96276919347162],[128.65940766613005,36.96298127333471],[128.65948460547457,36.96310203207079],[128.65953306723137,36.963213022168645],[128.65954301643998,36.96324809371538],[128.65969564305095,36.96341829609354],[128.6597249949583,36.96343350966398],[128.6597648182658,36.96341723367989],[128.65982583915692,36.96338145628878],[128.65989800582472,36.96333915108699]]]]}</t>
  </si>
  <si>
    <t>128.6595907</t>
  </si>
  <si>
    <t>36.9630347</t>
  </si>
  <si>
    <t>경상북도 영주시 부석면 용암리 910-2</t>
  </si>
  <si>
    <t>{"type":"MultiPolygon","coordinates":[[[[128.6703231339412,36.981447226966395],[128.67036360427912,36.981386967836755],[128.67057567894682,36.980863223686065],[128.67035206956186,36.980783035302125],[128.67013920952684,36.98076234744148],[128.66999273386432,36.98076617359714],[128.66985135869925,36.98083696368305],[128.66976472125276,36.98087258442038],[128.66967778045384,36.98092631585082],[128.66958844611187,36.98096219924349],[128.6692871875844,36.981020377066926],[128.66928333549063,36.98105388627172],[128.66939884911434,36.98114503778368],[128.66944254988118,36.98119444880742],[128.6703231339412,36.981447226966395]]]]}</t>
  </si>
  <si>
    <t>128.6700196</t>
  </si>
  <si>
    <t>36.9810749</t>
  </si>
  <si>
    <t>경상북도 영주시 부석면 우곡리 269-2</t>
  </si>
  <si>
    <t>{"type":"MultiPolygon","coordinates":[[[[128.65976982126438,36.962448499830565],[128.65968398125915,36.96248519694653],[128.65969199945954,36.96250008780371],[128.65982886739866,36.96260320451092],[128.65983867176553,36.96262044329835],[128.65982331720744,36.962739611656744],[128.6598413706412,36.96292114058035],[128.65988108244548,36.96308056530347],[128.65996109333403,36.963242899262845],[128.65997823477332,36.963276738961845],[128.6601596262669,36.96311596767173],[128.66003803933043,36.962985232219125],[128.6600595687502,36.96296682203992],[128.65993189457237,36.96276605526215],[128.65985805194376,36.96263068123164],[128.65976982126438,36.962448499830565]]]]}</t>
  </si>
  <si>
    <t>128.6599339</t>
  </si>
  <si>
    <t>36.9629479</t>
  </si>
  <si>
    <t>경상북도 영주시 부석면 우곡리 226-5</t>
  </si>
  <si>
    <t>{"type":"MultiPolygon","coordinates":[[[[128.66033785592145,36.96431806635001],[128.65960569684825,36.96369502830073],[128.65954417648152,36.9637419774951],[128.65955626659516,36.96375030222065],[128.65952260023082,36.963795889884665],[128.65952547259124,36.963806440759896],[128.6602144812638,36.96438610358156],[128.66033785592145,36.96431806635001]]]]}</t>
  </si>
  <si>
    <t>128.6599098</t>
  </si>
  <si>
    <t>36.9640519</t>
  </si>
  <si>
    <t>경상북도 영주시 부석면 용암리 235-1</t>
  </si>
  <si>
    <t>{"type":"MultiPolygon","coordinates":[[[[128.68303444831866,36.98199427386338],[128.6830923729992,36.982122994608304],[128.68314063104657,36.982204995695874],[128.68315533516275,36.98234745903637],[128.68315543903896,36.98239262119253],[128.68348811562592,36.98243241215879],[128.6835177673984,36.982356864356184],[128.68362920709285,36.982176407128335],[128.68377199727948,36.982057279762905],[128.68384981728335,36.98196381223428],[128.68387884533342,36.98189767889996],[128.68301301828197,36.981805621371905],[128.68301223533047,36.98183448070556],[128.68303444831866,36.98199427386338]]]]}</t>
  </si>
  <si>
    <t>128.6833896</t>
  </si>
  <si>
    <t>36.9820824</t>
  </si>
  <si>
    <t>경상북도 영주시 부석면 우곡리 15-2</t>
  </si>
  <si>
    <t>{"type":"MultiPolygon","coordinates":[[[[128.66437436112304,36.96705811908721],[128.6639906553143,36.967071914872065],[128.66409921513542,36.96715749228591],[128.66424990611247,36.96727923233878],[128.664432457808,36.967298637245534],[128.664519036355,36.96726579543843],[128.6644564863741,36.96719225223758],[128.66437436112304,36.96705811908721]]]]}</t>
  </si>
  <si>
    <t>128.6642791</t>
  </si>
  <si>
    <t>36.9671740</t>
  </si>
  <si>
    <t>경상북도 영주시 부석면 용암리 989-4</t>
  </si>
  <si>
    <t>{"type":"MultiPolygon","coordinates":[[[[128.67176275867854,36.961538176582955],[128.67167510114163,36.96158389713017],[128.67160997980147,36.96162955406958],[128.671559134139,36.96167947669289],[128.67152858515738,36.961730509955366],[128.67144458757852,36.96184392946552],[128.6714092134642,36.96188377591963],[128.67133181402002,36.96207094888167],[128.67133963247858,36.96217163001668],[128.67134807471842,36.9622214650667],[128.6714013533905,36.96231556855894],[128.67154850619568,36.96247970334648],[128.67163840694417,36.96253635156184],[128.6717427502327,36.96264719458536],[128.67182441236204,36.96267448970181],[128.6718677527825,36.96267518670743],[128.67189911549957,36.96268288786911],[128.67190254640823,36.962551213896454],[128.6718496814137,36.96242608767332],[128.67171844381792,36.96227912694402],[128.6716864107191,36.96208063867752],[128.67171113173467,36.96190729491376],[128.67176275867854,36.961538176582955]]]]}</t>
  </si>
  <si>
    <t>128.6716043</t>
  </si>
  <si>
    <t>36.9621508</t>
  </si>
  <si>
    <t>{"type":"MultiPolygon","coordinates":[[[[128.66840729895844,36.94877545692255],[128.6686104038446,36.948695379747505],[128.66862948042657,36.94867164471085],[128.66876276199562,36.948693013350386],[128.6687869007198,36.948615317793376],[128.66883773810088,36.94859410460976],[128.668803892938,36.94855454251084],[128.66801240312023,36.94855475559781],[128.66795834429482,36.94859380075967],[128.66794174555298,36.948641421260405],[128.6680077395695,36.94877469606453],[128.66802154564587,36.94877536558696],[128.66807233927221,36.9488157864617],[128.66808526175035,36.948813119501125],[128.6681631330087,36.94879720876033],[128.66840729895844,36.94877545692255]]]]}</t>
  </si>
  <si>
    <t>경상북도 영주시 부석면 우곡리 269-1</t>
  </si>
  <si>
    <t>{"type":"MultiPolygon","coordinates":[[[[128.65913019736044,36.96328277609273],[128.6592896288301,36.96346280232962],[128.65948814929666,36.963665404792955],[128.65984056095334,36.963403935471064],[128.65982583915692,36.96338145628878],[128.6597648182658,36.96341723367989],[128.6597249949583,36.96343350966398],[128.65969564305095,36.96341829609354],[128.65954301643998,36.96324809371538],[128.65953306723137,36.963213022168645],[128.65948460547457,36.96310203207079],[128.65940766613005,36.96298127333471],[128.65917235934782,36.96276919347162],[128.65911986873937,36.962705516186965],[128.65885358414766,36.962766381816685],[128.65876596410513,36.96277414854658],[128.65873594057817,36.96278361330799],[128.65879650109855,36.962875607878686],[128.6588410244622,36.96296313185223],[128.65890641120006,36.963055680937515],[128.65898914455096,36.96313619657424],[128.65913019736044,36.96328277609273]]]]}</t>
  </si>
  <si>
    <t>128.6592521</t>
  </si>
  <si>
    <t>36.9631588</t>
  </si>
  <si>
    <t>경상북도 영주시 부석면 용암리 277-1</t>
  </si>
  <si>
    <t>{"type":"MultiPolygon","coordinates":[[[[128.68415563194733,36.97539185150629],[128.6840866729178,36.97548435185904],[128.68408352377713,36.975620658223065],[128.684072892655,36.97571694581736],[128.6841340271383,36.975831969399984],[128.68430267398702,36.97596063416582],[128.68437307655975,36.97603454826344],[128.68453420013492,36.97609537762662],[128.68459251025283,36.97610089467772],[128.6847971596157,36.97590551977694],[128.68491995203343,36.97580918882118],[128.6850578993217,36.975679134808175],[128.68505291157376,36.97562247987476],[128.68498054404904,36.97549415396369],[128.68491962029844,36.97543917908001],[128.68491001134032,36.9754001188435],[128.6849081994367,36.975376622958805],[128.68479131932338,36.9751656576813],[128.68469486208573,36.97513234888146],[128.68461410961902,36.97511699531163],[128.6846084512365,36.97510299550857],[128.6845882993389,36.97510938441724],[128.6844824481259,36.97510442525798],[128.68442944904336,36.97506957428731],[128.68436680831326,36.975138970068734],[128.6842898949612,36.9752756020267],[128.68424069608167,36.97530736866932],[128.68415563194733,36.97539185150629]]]]}</t>
  </si>
  <si>
    <t>128.6845422</t>
  </si>
  <si>
    <t>36.9755895</t>
  </si>
  <si>
    <t>경상북도 영주시 부석면 용암리 827-3</t>
  </si>
  <si>
    <t>{"type":"MultiPolygon","coordinates":[[[[128.67561667033334,36.984116720307235],[128.6756135797262,36.98434098926729],[128.6765611428466,36.98433457574237],[128.6765357551558,36.98425611277181],[128.67653892562302,36.984144478315706],[128.67561667033334,36.984116720307235]]]]}</t>
  </si>
  <si>
    <t>128.6760658</t>
  </si>
  <si>
    <t>36.9842345</t>
  </si>
  <si>
    <t>경상북도 영주시 부석면 용암리 313-3</t>
  </si>
  <si>
    <t>{"type":"MultiPolygon","coordinates":[[[[128.6877110601692,36.971649200743094],[128.6876565678655,36.9716281517437],[128.68760236069335,36.971619718547174],[128.68754755021254,36.97162146589764],[128.6874752835299,36.9716352414859],[128.68738776836662,36.971643029586],[128.68700695492993,36.97210652658424],[128.68714445073223,36.97215203462157],[128.68729255370243,36.97215792319768],[128.6877110601692,36.971649200743094]]]]}</t>
  </si>
  <si>
    <t>128.6873549</t>
  </si>
  <si>
    <t>36.9718864</t>
  </si>
  <si>
    <t>경상북도 영주시 부석면 용암리 1233-1</t>
  </si>
  <si>
    <t>{"type":"MultiPolygon","coordinates":[[[[128.66913491533117,36.947352725954126],[128.66916401513575,36.947295769023725],[128.66918652147473,36.947205994325785],[128.669213557174,36.9470555896103],[128.66924277188255,36.946946280229746],[128.66897922069074,36.94690931922358],[128.66890968516472,36.946945077612746],[128.66879799920198,36.94714741769141],[128.66875677538025,36.94725579223268],[128.66873986901354,36.94737432698764],[128.6688199954494,36.94756233651639],[128.66890695549264,36.94770215734846],[128.66896382531033,36.94773935097667],[128.66903873165288,36.94775956465838],[128.66904846909054,36.94774057913006],[128.66907649598664,36.947723897493745],[128.66911835859588,36.94767517612768],[128.66912269819295,36.947554894103355],[128.66911119441113,36.94741195063047],[128.66913491533117,36.947352725954126]]]]}</t>
  </si>
  <si>
    <t>128.6689851</t>
  </si>
  <si>
    <t>36.9473027</t>
  </si>
  <si>
    <t>경상북도 영주시 부석면 용암리 38-5</t>
  </si>
  <si>
    <t>{"type":"MultiPolygon","coordinates":[[[[128.68536436750443,36.975485715242066],[128.68539789434425,36.97560717945145],[128.68620081560644,36.97554461708355],[128.6861938324419,36.975495039354314],[128.68617500694643,36.97545759470202],[128.68606091122336,36.97534663949244],[128.68602350290513,36.9752946381194],[128.68601543176385,36.975263799870504],[128.68601937401567,36.975233804510154],[128.68604613518434,36.9751988237512],[128.68608379371184,36.975162970859046],[128.68614816117548,36.97505032709937],[128.68615154704034,36.9750190687491],[128.68496616321022,36.97509683117522],[128.6849376546756,36.97514685500288],[128.68496682467125,36.975208296054475],[128.6849916882873,36.975251974419656],[128.68509025491545,36.97531567288558],[128.6851355657619,36.975330481165],[128.68519919594118,36.97534209435656],[128.68524276593507,36.975370504206495],[128.68536436750443,36.975485715242066]]]]}</t>
  </si>
  <si>
    <t>128.6856222</t>
  </si>
  <si>
    <t>36.9752967</t>
  </si>
  <si>
    <t>경상북도 영주시 부석면 우곡리 400</t>
  </si>
  <si>
    <t>{"type":"MultiPolygon","coordinates":[[[[128.66467656784502,36.96822850223693],[128.66470861379574,36.9680840063713],[128.66457098950914,36.968057070224994],[128.6645119216455,36.96795513500463],[128.6643445296373,36.967861596629675],[128.66371355778742,36.967722172924205],[128.66372537961934,36.96777875812732],[128.6638477601867,36.967842271664885],[128.66404464182145,36.967971144669605],[128.66426110420574,36.968045017174546],[128.66436207950494,36.9680912498109],[128.66448691022467,36.9681341440002],[128.6645986082271,36.96822412710753],[128.66467656784502,36.96822850223693]]]]}</t>
  </si>
  <si>
    <t>128.6642570</t>
  </si>
  <si>
    <t>36.9679647</t>
  </si>
  <si>
    <t>경상북도 영주시 부석면 용암리 862-1</t>
  </si>
  <si>
    <t>{"type":"MultiPolygon","coordinates":[[[[128.6696796992267,36.98816599368721],[128.6697343622079,36.98812343556305],[128.6698458450538,36.9879554264757],[128.66906481494925,36.98749738876829],[128.66897992203644,36.987543286002186],[128.6689152139813,36.98759689885068],[128.6688381628641,36.98767336435207],[128.6696796992267,36.98816599368721]]]]}</t>
  </si>
  <si>
    <t>128.6693550</t>
  </si>
  <si>
    <t>36.9878237</t>
  </si>
  <si>
    <t>경상북도 영주시 부석면 우곡리 401</t>
  </si>
  <si>
    <t>{"type":"MultiPolygon","coordinates":[[[[128.66502000438854,36.96772091724952],[128.6649536827442,36.967981032340155],[128.6648503795521,36.968165036722205],[128.66489055992986,36.968402097750186],[128.66495796402154,36.96846765290776],[128.66519129819517,36.968415880353426],[128.66526468566323,36.96843345193101],[128.66538671818765,36.96859454048333],[128.66555824381552,36.96867826734353],[128.66585333809462,36.96872709319515],[128.66593654801724,36.96870464827744],[128.66599070497108,36.9686390587621],[128.66599765591482,36.968544438322624],[128.6659124715839,36.96845390071379],[128.66561194408422,36.96832817977916],[128.66555467849025,36.96832173727227],[128.66536133220797,36.9682104117316],[128.6653140644597,36.9682466273482],[128.6651900790164,36.968093120247914],[128.66514827985833,36.96806813213713],[128.66514301057265,36.967920674029266],[128.66518511204933,36.96782841489499],[128.6650738129685,36.96769623603922],[128.66502000438854,36.96772091724952]]]]}</t>
  </si>
  <si>
    <t>128.6653510</t>
  </si>
  <si>
    <t>36.9683387</t>
  </si>
  <si>
    <t>경상북도 영주시 부석면 용암리 679-3</t>
  </si>
  <si>
    <t>{"type":"MultiPolygon","coordinates":[[[[128.67758038025684,36.96805401160908],[128.67758443002612,36.96799932728119],[128.6776067613726,36.96795000917529],[128.67757041931014,36.9679135966349],[128.67752959124738,36.96790231189349],[128.6773260514328,36.967942665288696],[128.67734532910242,36.96837523487441],[128.67744593271613,36.96832567991458],[128.67752399116395,36.96829633759055],[128.67761162375598,36.96828666480884],[128.67758038025684,36.96805401160908]]]]}</t>
  </si>
  <si>
    <t>128.6774624</t>
  </si>
  <si>
    <t>36.9681247</t>
  </si>
  <si>
    <t>경상북도 영주시 부석면 상석리 349-1</t>
  </si>
  <si>
    <t>{"type":"MultiPolygon","coordinates":[[[[128.65266550896655,36.9451285765195],[128.65288718810368,36.94501415048941],[128.65227560015413,36.94424742703019],[128.65205436850263,36.94436248400915],[128.65266550896655,36.9451285765195]]]]}</t>
  </si>
  <si>
    <t>128.6524766</t>
  </si>
  <si>
    <t>36.9446950</t>
  </si>
  <si>
    <t>경상북도 영주시 부석면 우곡리 583</t>
  </si>
  <si>
    <t>{"type":"MultiPolygon","coordinates":[[[[128.64797607111393,36.96375283987409],[128.6485842825483,36.963618388179405],[128.6485806922691,36.96358610994402],[128.6486187579426,36.96357407655261],[128.64835918881337,36.96292240293843],[128.6482553620918,36.96294279186584],[128.64809332472717,36.96299232852186],[128.64795941114355,36.96306468286297],[128.6478889425916,36.96309778585724],[128.6477544576252,36.96314307892193],[128.64797607111393,36.96375283987409]]]]}</t>
  </si>
  <si>
    <t>128.6481879</t>
  </si>
  <si>
    <t>36.9633559</t>
  </si>
  <si>
    <t>경상북도 영주시 부석면 상석리 346-6</t>
  </si>
  <si>
    <t>{"type":"MultiPolygon","coordinates":[[[[128.65348377701693,36.9457984969534],[128.65353125990524,36.945774847572174],[128.6535390322437,36.94574441384641],[128.65345173287815,36.94543905242584],[128.65340319377077,36.94517669593633],[128.65333705245413,36.94481066362736],[128.6530107276629,36.94497838874605],[128.65348377701693,36.9457984969534]]]]}</t>
  </si>
  <si>
    <t>128.6533043</t>
  </si>
  <si>
    <t>36.9452395</t>
  </si>
  <si>
    <t>경상북도 영주시 부석면 상석리 448</t>
  </si>
  <si>
    <t>{"type":"MultiPolygon","coordinates":[[[[128.65096060030294,36.93963802367088],[128.65103404432497,36.93970269469967],[128.6513100895875,36.939663600029135],[128.65144846298904,36.939674100021406],[128.65155835243507,36.939614483946215],[128.65165825394288,36.939600892583904],[128.65169270198186,36.939596623800554],[128.65166456687496,36.93956067792545],[128.6514996797575,36.93937820990661],[128.65142928314287,36.93931972054653],[128.65135614603324,36.939239498009485],[128.65124184662292,36.93913204954254],[128.6511360638904,36.93896410950351],[128.65097588339765,36.939063359506555],[128.65087021695308,36.93916911383793],[128.6508576024982,36.93924443397936],[128.65085752213693,36.93930607667313],[128.65087106047648,36.93940398301314],[128.65087416143842,36.93951854655353],[128.65096060030294,36.93963802367088]]]]}</t>
  </si>
  <si>
    <t>128.6511904</t>
  </si>
  <si>
    <t>36.9393980</t>
  </si>
  <si>
    <t>경상북도 영주시 부석면 상석리 487-6</t>
  </si>
  <si>
    <t>{"type":"MultiPolygon","coordinates":[[[[128.64848988631164,36.9363689017554],[128.64833523830254,36.93616723964852],[128.6473472376348,36.93667214722813],[128.64742095083207,36.93672831510777],[128.64757474125068,36.93682385552077],[128.64848988631164,36.9363689017554]]]]}</t>
  </si>
  <si>
    <t>128.6479377</t>
  </si>
  <si>
    <t>36.9365056</t>
  </si>
  <si>
    <t>경상북도 영주시 부석면 상석리 346-3</t>
  </si>
  <si>
    <t>{"type":"MultiPolygon","coordinates":[[[[128.65287066120442,36.94610360657716],[128.6531459959306,36.945966540258055],[128.65255184488055,36.94521428674054],[128.6522758160416,36.94535621549347],[128.65287066120442,36.94610360657716]]]]}</t>
  </si>
  <si>
    <t>128.6527180</t>
  </si>
  <si>
    <t>36.9456688</t>
  </si>
  <si>
    <t>경상북도 영주시 부석면 우곡리 116</t>
  </si>
  <si>
    <t>{"type":"MultiPolygon","coordinates":[[[[128.6567339395066,36.95159069839429],[128.65667586356318,36.95159511627732],[128.6565970418832,36.95158161449934],[128.6566320353513,36.95165673094578],[128.65664141960272,36.951667075550226],[128.65678240418046,36.951815667291555],[128.65677101932022,36.95171111809659],[128.6567339395066,36.95159069839429]]]]}</t>
  </si>
  <si>
    <t>128.6567075</t>
  </si>
  <si>
    <t>36.9516753</t>
  </si>
  <si>
    <t>경상북도 영주시 부석면 보계리 805-5</t>
  </si>
  <si>
    <t>{"type":"MultiPolygon","coordinates":[[[[128.6295880743547,36.937856133636686],[128.62961568271388,36.93845796148889],[128.62974284546496,36.938462053988346],[128.6298206614218,36.93845698114308],[128.6299504905559,36.938420533152915],[128.6299203081429,36.9377240838796],[128.62990267304923,36.937726461626454],[128.6295880743547,36.937856133636686]]]]}</t>
  </si>
  <si>
    <t>128.6297690</t>
  </si>
  <si>
    <t>36.9381271</t>
  </si>
  <si>
    <t>경상북도 영주시 부석면 상석리 298-4</t>
  </si>
  <si>
    <t>{"type":"MultiPolygon","coordinates":[[[[128.65149024221674,36.95086824748742],[128.65140895528725,36.95086880084531],[128.6513009090297,36.95095139957923],[128.65128774918767,36.95098118648637],[128.65123609148182,36.95120468193086],[128.65141683861413,36.95145229069846],[128.65150029932144,36.95141845788963],[128.65155875067057,36.95137864025499],[128.65163898008308,36.95129030057533],[128.65170395085678,36.9511996632014],[128.65172336000592,36.95115358512611],[128.65149024221674,36.95086824748742]]]]}</t>
  </si>
  <si>
    <t>128.6514637</t>
  </si>
  <si>
    <t>36.9511543</t>
  </si>
  <si>
    <t>경상북도 영주시 부석면 보계리 804-2</t>
  </si>
  <si>
    <t>{"type":"MultiPolygon","coordinates":[[[[128.6265407987973,36.93803289645738],[128.62658933727062,36.93916940181649],[128.62672721165805,36.93909522750095],[128.62685387137483,36.93904174249229],[128.62680287564473,36.93787900802076],[128.62678069085135,36.93789353553431],[128.6265407987973,36.93803289645738]]]]}</t>
  </si>
  <si>
    <t>128.6266967</t>
  </si>
  <si>
    <t>36.9385367</t>
  </si>
  <si>
    <t>경상북도 영주시 부석면 보계리 45-1</t>
  </si>
  <si>
    <t>{"type":"MultiPolygon","coordinates":[[[[128.64146962364836,36.9573958800611],[128.64055123493324,36.957214859054304],[128.64044719183548,36.95732510500649],[128.64038256112107,36.957363564722385],[128.64150966869116,36.95759504951681],[128.64146962364836,36.9573958800611]]]]}</t>
  </si>
  <si>
    <t>128.6409890</t>
  </si>
  <si>
    <t>36.9573997</t>
  </si>
  <si>
    <t>경상북도 영주시 부석면 상석리 353-4</t>
  </si>
  <si>
    <t>{"type":"MultiPolygon","coordinates":[[[[128.6527690680622,36.942850770083766],[128.6523148114185,36.94308416684412],[128.6529208358728,36.94383807856673],[128.65306246085174,36.94367611950469],[128.6529994870799,36.943403988764665],[128.65292481650388,36.9430628009106],[128.6527690680622,36.942850770083766]]]]}</t>
  </si>
  <si>
    <t>128.6527537</t>
  </si>
  <si>
    <t>36.9433026</t>
  </si>
  <si>
    <t>경상북도 영주시 부석면 상석리 284-4</t>
  </si>
  <si>
    <t>{"type":"MultiPolygon","coordinates":[[[[128.65454328908575,36.954517401989015],[128.65443582275574,36.95456087137649],[128.65444516926038,36.95457707304931],[128.65462171351803,36.95499788787384],[128.65474009356646,36.95495445018997],[128.65472052353866,36.954919800645285],[128.65454328908575,36.954517401989015]]]]}</t>
  </si>
  <si>
    <t>128.6545866</t>
  </si>
  <si>
    <t>36.9547612</t>
  </si>
  <si>
    <t>경상북도 영주시 부석면 상석리 253-1</t>
  </si>
  <si>
    <t>{"type":"MultiPolygon","coordinates":[[[[128.65539366181412,36.95375297537653],[128.6553147702596,36.95364779680463],[128.65518360213866,36.953768609449625],[128.654998304145,36.953991338206336],[128.6550097132719,36.953998354853],[128.65521273295295,36.953816766938985],[128.65540997510678,36.95377786565575],[128.65539366181412,36.95375297537653]]]]}</t>
  </si>
  <si>
    <t>128.6552395</t>
  </si>
  <si>
    <t>36.9537895</t>
  </si>
  <si>
    <t>경상북도 영주시 부석면 우곡리 61</t>
  </si>
  <si>
    <t>{"type":"MultiPolygon","coordinates":[[[[128.65940027367319,36.952449180599814],[128.65929931414732,36.95244987191097],[128.6590343114263,36.95247568985647],[128.65881111853056,36.952474099900904],[128.65879195144726,36.95259984421677],[128.65871141225483,36.95279141542546],[128.6586734695708,36.95297045839724],[128.65864609226114,36.9530617127128],[128.65871804528962,36.95307506715561],[128.65890301673244,36.95303013246526],[128.65928018903293,36.95316120054736],[128.65952625582239,36.95318756307539],[128.65957520280818,36.95311830291914],[128.65959264461125,36.9528608428214],[128.6594596467966,36.9526619792049],[128.65940143680984,36.95249286825652],[128.65940027367319,36.952449180599814]]]]}</t>
  </si>
  <si>
    <t>128.6591491</t>
  </si>
  <si>
    <t>36.9528207</t>
  </si>
  <si>
    <t>경상북도 영주시 부석면 우곡리 135-1</t>
  </si>
  <si>
    <t>{"type":"MultiPolygon","coordinates":[[[[128.65963580577343,36.95348321606519],[128.65963527269076,36.95347186093802],[128.65961636397256,36.953419462838944],[128.65958167112083,36.95326118758874],[128.65958253377295,36.95312596517411],[128.65957520280818,36.95311830291914],[128.65952625582239,36.95318756307539],[128.65928018903293,36.95316120054736],[128.65890301673244,36.95303013246526],[128.65871804528962,36.95307506715561],[128.65864609226114,36.9530617127128],[128.65864139666138,36.95307730584183],[128.65863552739552,36.95313181317577],[128.65863676889256,36.953195495998614],[128.65869251140174,36.953283602205474],[128.65870406303628,36.953391656872746],[128.65867950403543,36.95346780823355],[128.65868305548122,36.953477036521],[128.65963580577343,36.95348321606519]]]]}</t>
  </si>
  <si>
    <t>128.6591033</t>
  </si>
  <si>
    <t>36.9532931</t>
  </si>
  <si>
    <t>경상북도 영주시 부석면 우곡리 62-3</t>
  </si>
  <si>
    <t>{"type":"MultiPolygon","coordinates":[[[[128.65844422660328,36.953241093222346],[128.65847371036514,36.953108305308504],[128.65843277839383,36.95310005033184],[128.65832464301067,36.953028309390234],[128.65830180672987,36.95299069544495],[128.65825102040495,36.952924166192965],[128.6580553705081,36.952886809502296],[128.65805288748865,36.952982226568274],[128.657964946535,36.95311643119379],[128.65790032502136,36.9532780689833],[128.65793729584146,36.95343334170338],[128.6579398894109,36.9534758350687],[128.6580768929743,36.953447108463465],[128.65827425025293,36.953397029371445],[128.65834918168537,36.953369699928714],[128.65838009536367,36.95335370499255],[128.6584229330594,36.95330256638036],[128.65844422660328,36.953241093222346]]]]}</t>
  </si>
  <si>
    <t>128.6581710</t>
  </si>
  <si>
    <t>36.9532003</t>
  </si>
  <si>
    <t>경상북도 영주시 부석면 우곡리 63</t>
  </si>
  <si>
    <t>{"type":"MultiPolygon","coordinates":[[[[128.6580553705081,36.952886809502296],[128.65825102040495,36.952924166192965],[128.65830180672987,36.95299069544495],[128.65834943259026,36.95298089416748],[128.6584532232874,36.95258688191455],[128.65846099369966,36.95245395016926],[128.65848182816748,36.952307008333776],[128.6581609582323,36.95231035224267],[128.65811477707098,36.952338557655146],[128.65808463582877,36.952395148364026],[128.65807729380927,36.952585065551325],[128.6580443021824,36.95284637311849],[128.6580553705081,36.952886809502296]]]]}</t>
  </si>
  <si>
    <t>128.6582604</t>
  </si>
  <si>
    <t>36.9526157</t>
  </si>
  <si>
    <t>경상북도 영주시 부석면 상석리 242-1</t>
  </si>
  <si>
    <t>{"type":"MultiPolygon","coordinates":[[[[128.65485228892962,36.95259409596791],[128.65479564598067,36.95277263256174],[128.65475261913454,36.95288980036309],[128.65479110564954,36.95292719936504],[128.65474999539904,36.952941046060715],[128.65473207762386,36.95294573341807],[128.65463942996647,36.95319804423142],[128.65471517049258,36.95321537690609],[128.6550115163378,36.953139262728705],[128.65485228892962,36.95259409596791]]]]}</t>
  </si>
  <si>
    <t>128.6548366</t>
  </si>
  <si>
    <t>36.9529931</t>
  </si>
  <si>
    <t>경상북도 영주시 부석면 우곡리 113-2</t>
  </si>
  <si>
    <t>{"type":"MultiPolygon","coordinates":[[[[128.6571705046549,36.94977857922528],[128.65723854071396,36.94964121769738],[128.657166135645,36.94960435188882],[128.6570868103513,36.94958095512498],[128.65700060967328,36.94956106158492],[128.65689480559698,36.94951152866942],[128.65676362250935,36.94949578455515],[128.65676452645832,36.949499481604185],[128.65674491040932,36.94950255140849],[128.65676095124735,36.949547940282],[128.65671935720883,36.94956249812062],[128.65677103449698,36.94976936473002],[128.65680896264985,36.949761121810965],[128.65694529901845,36.95001874851845],[128.6571436548841,36.95040348992832],[128.6571393563954,36.95042810395863],[128.6571636031119,36.95042145221024],[128.65717592264508,36.950378281181635],[128.65718433615427,36.950327403610935],[128.65717120823933,36.95029076371323],[128.65717953886815,36.95022088214131],[128.6571675583197,36.95017876700744],[128.65716335953076,36.950128853066765],[128.65714734979827,36.950066497019485],[128.65711922431262,36.94999706840894],[128.6571285214201,36.94993196535976],[128.6571396598924,36.94989925243675],[128.65717281212417,36.949862070909425],[128.6571705046549,36.94977857922528]]]]}</t>
  </si>
  <si>
    <t>128.6570067</t>
  </si>
  <si>
    <t>36.9498419</t>
  </si>
  <si>
    <t>경상북도 영주시 부석면 우곡리 117-4</t>
  </si>
  <si>
    <t>{"type":"MultiPolygon","coordinates":[[[[128.65698401812364,36.95089443946869],[128.65686246709453,36.951142514303015],[128.65687746259766,36.95117081565691],[128.6570204573074,36.95119454142603],[128.65706682928806,36.9509742719816],[128.65708309803827,36.95090929729542],[128.65698401812364,36.95089443946869]]]]}</t>
  </si>
  <si>
    <t>128.6569844</t>
  </si>
  <si>
    <t>36.9510572</t>
  </si>
  <si>
    <t>경상북도 영주시 부석면 상석리 554-6</t>
  </si>
  <si>
    <t>{"type":"MultiPolygon","coordinates":[[[[128.64930991212367,36.932530035032485],[128.6486794336267,36.93284705681745],[128.6489075994767,36.9331455417829],[128.64980118200546,36.93270621034656],[128.64979358383573,36.9326987088716],[128.64950707938218,36.93246682287551],[128.64930991212367,36.932530035032485]]]]}</t>
  </si>
  <si>
    <t>128.6492244</t>
  </si>
  <si>
    <t>36.9327913</t>
  </si>
  <si>
    <t>경상북도 영주시 부석면 상석리 558-6</t>
  </si>
  <si>
    <t>{"type":"MultiPolygon","coordinates":[[[[128.64761621085924,36.93156878231203],[128.6473811429144,36.9312600829976],[128.64642407583355,36.93173877308928],[128.64665971480528,36.932044835803616],[128.64761621085924,36.93156878231203]]]]}</t>
  </si>
  <si>
    <t>128.6470212</t>
  </si>
  <si>
    <t>36.9316536</t>
  </si>
  <si>
    <t>경상북도 영주시 부석면 상석리 267</t>
  </si>
  <si>
    <t>{"type":"MultiPolygon","coordinates":[[[[128.65748219002305,36.956990446136224],[128.65751087566505,36.95697590473222],[128.65721622033976,36.956501588324464],[128.6571601998886,36.95644764955282],[128.65711649444253,36.956436574717465],[128.65700651182559,36.95640026665946],[128.65682765546586,36.956389250127245],[128.65665357696224,36.95638687952964],[128.65660933777608,36.95657636495218],[128.65685099781894,36.95673571937749],[128.65719752181528,36.95690154976856],[128.65748219002305,36.956990446136224]]]]}</t>
  </si>
  <si>
    <t>128.6570393</t>
  </si>
  <si>
    <t>36.9566456</t>
  </si>
  <si>
    <t>경상북도 영주시 부석면 보계리 806-3</t>
  </si>
  <si>
    <t>{"type":"MultiPolygon","coordinates":[[[[128.63048301889035,36.93763312173193],[128.63050703608133,36.93842146181657],[128.63059679514814,36.93843039250956],[128.63079516440268,36.938403438730525],[128.63075332752973,36.937492766464025],[128.63074216023188,36.937503995111875],[128.63048301889035,36.93763312173193]]]]}</t>
  </si>
  <si>
    <t>128.6306332</t>
  </si>
  <si>
    <t>36.9380051</t>
  </si>
  <si>
    <t>경상북도 영주시 부석면 상석리 553-3</t>
  </si>
  <si>
    <t>{"type":"MultiPolygon","coordinates":[[[[128.64988540311708,36.93453078035348],[128.649783529604,36.93439839823472],[128.64884544256037,36.93486957662017],[128.64894653755698,36.93500017307896],[128.64988540311708,36.93453078035348]]]]}</t>
  </si>
  <si>
    <t>128.6493689</t>
  </si>
  <si>
    <t>36.9347000</t>
  </si>
  <si>
    <t>경상북도 영주시 부석면 보계리 45-7</t>
  </si>
  <si>
    <t>{"type":"MultiPolygon","coordinates":[[[[128.64175069638227,36.95609963038048],[128.64174941927484,36.95586985164539],[128.64069006576642,36.95606136073882],[128.64070188060572,36.956293964827225],[128.64175069638227,36.95609963038048]]]]}</t>
  </si>
  <si>
    <t>128.6412251</t>
  </si>
  <si>
    <t>36.9560839</t>
  </si>
  <si>
    <t>경상북도 영주시 부석면 우곡리 66</t>
  </si>
  <si>
    <t>{"type":"MultiPolygon","coordinates":[[[[128.65900629180126,36.951842889429614],[128.6590618708319,36.95178931835823],[128.6590335718636,36.95178068551743],[128.65898572330954,36.95178273715146],[128.65883864997122,36.95175682136803],[128.65871330848574,36.951714307179],[128.65859315733093,36.95160345198909],[128.6584221176893,36.951541738704776],[128.65832790230792,36.95152343590733],[128.65813609764896,36.951458120966485],[128.65815659049258,36.951514948193115],[128.65816017583435,36.95156912241896],[128.65816725061,36.9517838970327],[128.65812862049097,36.95187329853556],[128.65834276242046,36.951874890650174],[128.65856997597015,36.95192589024216],[128.65880192731112,36.95195443016126],[128.65895927315862,36.95191032573861],[128.65900629180126,36.951842889429614]]]]}</t>
  </si>
  <si>
    <t>128.6585130</t>
  </si>
  <si>
    <t>36.9517545</t>
  </si>
  <si>
    <t>경상북도 영주시 부석면 보계리 22-1</t>
  </si>
  <si>
    <t>{"type":"MultiPolygon","coordinates":[[[[128.6433105914069,36.951399275134065],[128.6431775842511,36.95115206845986],[128.64245365836106,36.951295226052856],[128.64246934277682,36.9513502392665],[128.64251830959583,36.951442477524346],[128.64259496636987,36.95154353990723],[128.6433105914069,36.951399275134065]]]]}</t>
  </si>
  <si>
    <t>128.6428814</t>
  </si>
  <si>
    <t>36.9513501</t>
  </si>
  <si>
    <t>경상북도 영주시 부석면 감곡리 364-1</t>
  </si>
  <si>
    <t>{"type":"MultiPolygon","coordinates":[[[[128.6483036711103,36.92367700407713],[128.64830939164983,36.92369961123605],[128.64836552860845,36.923695002384065],[128.64836541215936,36.92368131458699],[128.6483036711103,36.92367700407713]]]]}</t>
  </si>
  <si>
    <t>128.6483324</t>
  </si>
  <si>
    <t>36.9236923</t>
  </si>
  <si>
    <t>경상북도 영주시 부석면 상석리 203-6</t>
  </si>
  <si>
    <t>{"type":"MultiPolygon","coordinates":[[[[128.65454436055836,36.94752554558362],[128.65473431862915,36.947425720097876],[128.65412463071246,36.946677303850784],[128.65393626055766,36.94677379902875],[128.65454436055836,36.94752554558362]]]]}</t>
  </si>
  <si>
    <t>128.6543406</t>
  </si>
  <si>
    <t>36.9471068</t>
  </si>
  <si>
    <t>경상북도 영주시 부석면 상석리 358-6</t>
  </si>
  <si>
    <t>{"type":"MultiPolygon","coordinates":[[[[128.6518310790279,36.94212705801792],[128.6519394425841,36.9420704287167],[128.65189108799885,36.942039559556186],[128.6518813603533,36.94203106076746],[128.6518310790279,36.94212705801792]]]]}</t>
  </si>
  <si>
    <t>128.6518879</t>
  </si>
  <si>
    <t>36.9420807</t>
  </si>
  <si>
    <t>경상북도 영주시 부석면 우곡리 529-5</t>
  </si>
  <si>
    <t>{"type":"MultiPolygon","coordinates":[[[[128.65698749285957,36.95338868102303],[128.65713996633266,36.953150850987576],[128.65727074050375,36.95288213194481],[128.65726719429856,36.952841843443345],[128.65724900302013,36.9525954898266],[128.65720069158814,36.952530634293495],[128.65714324965225,36.95243645819185],[128.65696001250961,36.95209393125709],[128.6570461780438,36.95206241817021],[128.6568806143595,36.951919170909854],[128.65664141960272,36.951667075550226],[128.65655225551956,36.9516490473259],[128.6564982598459,36.95165488265625],[128.65650320847078,36.95178740069301],[128.65649253622098,36.95188340668385],[128.6565121827763,36.95190358484901],[128.6565494256133,36.95191062232623],[128.6568816461453,36.95213624381656],[128.65710739172832,36.95260054880229],[128.65708444660402,36.95267205495373],[128.657025090224,36.952776137619885],[128.6568200566925,36.95320440215717],[128.65670178405006,36.95310282263494],[128.65668868419505,36.9531346287242],[128.6566216529796,36.953249907325194],[128.65651425144995,36.95335932874896],[128.65637237705073,36.953392517756996],[128.65626852704773,36.95341394092017],[128.65612578156197,36.95342367202234],[128.65670622803518,36.95388790936133],[128.6568413988167,36.953817684193275],[128.65687805608945,36.953787937837355],[128.65684854682496,36.95370891771134],[128.656886486434,36.95349171466369],[128.65698038146417,36.95340710547464],[128.65698749285957,36.95338868102303]]]]}</t>
  </si>
  <si>
    <t>128.6571589</t>
  </si>
  <si>
    <t>36.9527264</t>
  </si>
  <si>
    <t>경상북도 영주시 부석면 상석리 159</t>
  </si>
  <si>
    <t>{"type":"MultiPolygon","coordinates":[[[[128.65374037579835,36.94103157941647],[128.65360542658246,36.94106237061809],[128.65338227848164,36.9410977690297],[128.65338391075971,36.9411239141589],[128.6533844406246,36.941138224870045],[128.65331435175096,36.94128036310858],[128.653284455702,36.941488028572934],[128.65338215667947,36.9414971815994],[128.65344990697304,36.94177052465782],[128.6534767687121,36.94180789908704],[128.65356352487095,36.941839294601635],[128.65353084211463,36.94200321350539],[128.65357049129383,36.94202800123903],[128.65380238157218,36.94197648972817],[128.65407493044083,36.941977125082616],[128.65405031066135,36.94152005211097],[128.65408580888885,36.94150716236873],[128.65403737333185,36.94140747832633],[128.654084516706,36.94130713674712],[128.65390771580638,36.94114802029372],[128.65374037579835,36.94103157941647]]]]}</t>
  </si>
  <si>
    <t>128.6537197</t>
  </si>
  <si>
    <t>36.9415222</t>
  </si>
  <si>
    <t>경상북도 영주시 부석면 상석리 164-2</t>
  </si>
  <si>
    <t>{"type":"MultiPolygon","coordinates":[[[[128.65321603440927,36.94216641357087],[128.65325920976983,36.94214404920325],[128.65320375079176,36.94203131461856],[128.6531742557069,36.94191892647732],[128.65323606287183,36.94191693611906],[128.65325691498626,36.94190826579055],[128.65324453243437,36.94183436792607],[128.6531866104921,36.941712813540114],[128.65320669501372,36.94166313279989],[128.65319515224044,36.94161932446491],[128.6532229602719,36.94156219641342],[128.653284455702,36.941488028572934],[128.65331435175096,36.94128036310858],[128.6533844406246,36.941138224870045],[128.65338391075971,36.9411239141589],[128.65331739745113,36.94114141641686],[128.65329343336967,36.941163008139384],[128.65326344471734,36.94125040612211],[128.6532337786952,36.941291561592735],[128.65309314904795,36.941391295239974],[128.65306099000597,36.94144741029917],[128.6530139217928,36.94146930362547],[128.652866703386,36.94147509805655],[128.65282948514263,36.941481098130346],[128.65283061841694,36.94157484085272],[128.65287768879978,36.94168309965941],[128.652982568521,36.94186857046182],[128.6529879805607,36.94193486080288],[128.65299438545105,36.94193596990365],[128.65321603440927,36.94216641357087]]]]}</t>
  </si>
  <si>
    <t>128.6531065</t>
  </si>
  <si>
    <t>36.9416566</t>
  </si>
  <si>
    <t>경상북도 영주시 부석면 감곡리 74-1</t>
  </si>
  <si>
    <t>{"type":"MultiPolygon","coordinates":[[[[128.64754347590883,36.925402468727306],[128.64814075947967,36.9253106604414],[128.6481028654094,36.92513885540576],[128.64750070709104,36.92523662315902],[128.64754347590883,36.925402468727306]]]]}</t>
  </si>
  <si>
    <t>128.6478224</t>
  </si>
  <si>
    <t>36.9252756</t>
  </si>
  <si>
    <t>경상북도 영주시 부석면 상석리 164-1</t>
  </si>
  <si>
    <t>{"type":"MultiPolygon","coordinates":[[[[128.65353600764732,36.94249908412978],[128.65358923987182,36.94223015946913],[128.65357049129383,36.94202800123903],[128.65353084211463,36.94200321350539],[128.65356352487095,36.941839294601635],[128.6534767687121,36.94180789908704],[128.65344990697304,36.94177052465782],[128.65338215667947,36.9414971815994],[128.653284455702,36.941488028572934],[128.6532229602719,36.94156219641342],[128.65319515224044,36.94161932446491],[128.65320669501372,36.94166313279989],[128.6531866104921,36.941712813540114],[128.65324453243437,36.94183436792607],[128.65325691498626,36.94190826579055],[128.65323606287183,36.94191693611906],[128.6531742557069,36.94191892647732],[128.65320375079176,36.94203131461856],[128.65325920976983,36.94214404920325],[128.65321603440927,36.94216641357087],[128.65353600764732,36.94249908412978]]]]}</t>
  </si>
  <si>
    <t>128.6533911</t>
  </si>
  <si>
    <t>36.9419840</t>
  </si>
  <si>
    <t>경상북도 영주시 부석면 감곡리 72-2</t>
  </si>
  <si>
    <t>{"type":"MultiPolygon","coordinates":[[[[128.64832249007608,36.923952467032265],[128.6482812020798,36.92378656302902],[128.64822077478775,36.92378939295952],[128.64818696753784,36.923787634424066],[128.64719413702463,36.92394458363785],[128.64723355722336,36.92412315166483],[128.64832249007608,36.923952467032265]]]]}</t>
  </si>
  <si>
    <t>128.6477545</t>
  </si>
  <si>
    <t>36.9239540</t>
  </si>
  <si>
    <t>경상북도 영주시 부석면 감곡리 72-1</t>
  </si>
  <si>
    <t>{"type":"MultiPolygon","coordinates":[[[[128.64716559447385,36.92382374438037],[128.64719413702463,36.92394458363785],[128.64818696753784,36.923787634424066],[128.64790907024883,36.923773219261946],[128.64775372723395,36.923756942778645],[128.64722718264696,36.923703426240714],[128.6472151459121,36.923709472654025],[128.64716559447385,36.92382374438037]]]]}</t>
  </si>
  <si>
    <t>128.6475078</t>
  </si>
  <si>
    <t>36.9238198</t>
  </si>
  <si>
    <t>경상북도 영주시 부석면 상석리 192-2</t>
  </si>
  <si>
    <t>{"type":"MultiPolygon","coordinates":[[[[128.6550697673952,36.949509012477755],[128.65543474287838,36.94931310060379],[128.65482678337045,36.948550086689416],[128.65444821800855,36.948747660053904],[128.6550697673952,36.949509012477755]]]]}</t>
  </si>
  <si>
    <t>128.6549483</t>
  </si>
  <si>
    <t>36.9490340</t>
  </si>
  <si>
    <t>경상북도 영주시 부석면 감곡리 49-4</t>
  </si>
  <si>
    <t>{"type":"MultiPolygon","coordinates":[[[[128.6445631026256,36.92624561468859],[128.6445232437742,36.92607076600421],[128.6442158039308,36.9261201762039],[128.64423623599097,36.92627780094272],[128.64424274607208,36.92629695050295],[128.6445631026256,36.92624561468859]]]]}</t>
  </si>
  <si>
    <t>128.6443831</t>
  </si>
  <si>
    <t>36.9261929</t>
  </si>
  <si>
    <t>경상북도 영주시 부석면 우곡리 529-12</t>
  </si>
  <si>
    <t>{"type":"MultiPolygon","coordinates":[[[[128.6564982598459,36.95165488265625],[128.65655225551956,36.9516490473259],[128.65664141960272,36.951667075550226],[128.6566320353513,36.95165673094578],[128.6565970418832,36.95158161449934],[128.65643874543363,36.95140073162888],[128.65645822239563,36.95129170359163],[128.6564658834532,36.95124847405584],[128.65650462706506,36.951039662421366],[128.6564768545637,36.95079991272708],[128.65650421086414,36.95070374793853],[128.65651722244178,36.950268195064],[128.6565574964363,36.950252678320915],[128.65661249188898,36.950278870217446],[128.65647341348563,36.949999573230315],[128.6565768715037,36.9498150353625],[128.65638918820432,36.94946952995133],[128.65638647607136,36.94944109301833],[128.65652713695,36.94915004756767],[128.65642228009187,36.948813541220346],[128.65642874169325,36.94873998686107],[128.65633914228277,36.94864502305008],[128.65634339477106,36.948625662201096],[128.6563020933676,36.948565503240914],[128.65634163955463,36.94849710910747],[128.6563130489835,36.9482822176804],[128.65626202046303,36.94810373671525],[128.65630257869284,36.94801253920828],[128.65633336039235,36.94794329060289],[128.65622783843892,36.94778705206597],[128.6562331849629,36.94762973911707],[128.65614501863234,36.9475533956156],[128.65609167705782,36.9475094750589],[128.6559680734262,36.94728041250419],[128.65578516111552,36.94732205073725],[128.65565580947361,36.94720750735351],[128.6555729910165,36.947088296617],[128.65547966233663,36.946915008442616],[128.65547560604745,36.94686861805426],[128.65546756796127,36.946737027990935],[128.65546733785212,36.94673329685063],[128.65537618948477,36.946658899425636],[128.65524305196487,36.946560185531645],[128.6552995890539,36.94688759545795],[128.65541921586595,36.947196077298585],[128.65572590079094,36.94762154125075],[128.65588221213687,36.94793160716086],[128.65617507523436,36.9491521151226],[128.65616728967711,36.94946171234964],[128.65627899180458,36.94973915501611],[128.65630366888703,36.95054278213878],[128.65629546616032,36.95102452023604],[128.6562370473701,36.95161744062398],[128.65599509381914,36.952021600747024],[128.65595341627804,36.95209905337176],[128.65611862537733,36.95210916648157],[128.65616970697363,36.95209732166604],[128.65626242072415,36.951963285409285],[128.65636928706306,36.95175314002413],[128.65643808427868,36.951699140035224],[128.6564982598459,36.95165488265625]]]]}</t>
  </si>
  <si>
    <t>36.9493024</t>
  </si>
  <si>
    <t>경상북도 영주시 부석면 우곡리 369-10</t>
  </si>
  <si>
    <t>{"type":"MultiPolygon","coordinates":[[[[128.6576713930149,36.95799959784339],[128.65761237464756,36.95804023677692],[128.65829019158357,36.95862204135653],[128.65835361690586,36.958575197386786],[128.6576713930149,36.95799959784339]]]]}</t>
  </si>
  <si>
    <t>128.6579850</t>
  </si>
  <si>
    <t>36.9583177</t>
  </si>
  <si>
    <t>경상북도 영주시 부석면 상석리 459-1</t>
  </si>
  <si>
    <t>{"type":"MultiPolygon","coordinates":[[[[128.65251491379362,36.93754794814107],[128.65263396738118,36.93751852615783],[128.65267749118507,36.937520149778685],[128.65283616618973,36.937434778681975],[128.65302215088778,36.937297792476194],[128.6530268934578,36.93725712257982],[128.65290365979735,36.93702143463711],[128.65285813973333,36.93700222514795],[128.65267948237104,36.93676304027165],[128.65266908250638,36.936746997518],[128.65257193761732,36.936607359984365],[128.65258684168472,36.93655625839907],[128.65251505021192,36.936356007469605],[128.65251721606796,36.93591543917774],[128.65239053877187,36.93588184406005],[128.65245576930369,36.93639084028698],[128.6524994926563,36.93660458807696],[128.6522711101833,36.93696332203612],[128.65244171319986,36.93753099096147],[128.65244947274178,36.937550035584536],[128.65251491379362,36.93754794814107]]]]}</t>
  </si>
  <si>
    <t>128.6526063</t>
  </si>
  <si>
    <t>36.9370073</t>
  </si>
  <si>
    <t>경상북도 영주시 부석면 감곡리 50-3</t>
  </si>
  <si>
    <t>{"type":"MultiPolygon","coordinates":[[[[128.64502876892786,36.92539158823505],[128.64427274086125,36.92550908906193],[128.6441688839264,36.92575825944266],[128.64416901368594,36.925759314099615],[128.64508235005778,36.92561568606626],[128.64502876892786,36.92539158823505]]]]}</t>
  </si>
  <si>
    <t>128.6446346</t>
  </si>
  <si>
    <t>36.9255825</t>
  </si>
  <si>
    <t>경상북도 영주시 부석면 상석리 28-5</t>
  </si>
  <si>
    <t>{"type":"MultiPolygon","coordinates":[[[[128.6572512854941,36.94224479466767],[128.65723350776122,36.94235369277282],[128.65722642574815,36.942380803776125],[128.6572610796116,36.94241334311291],[128.6573910020463,36.942454619635335],[128.65747139015662,36.94247720831373],[128.65754341338103,36.942512649152846],[128.65760316746824,36.942555425262015],[128.6577810372082,36.94271894557758],[128.6579769911254,36.9415799340592],[128.6576541866894,36.941519150220635],[128.65741567156581,36.94146205184638],[128.65734753268958,36.94178624341821],[128.6572512854941,36.94224479466767]]]]}</t>
  </si>
  <si>
    <t>128.6576149</t>
  </si>
  <si>
    <t>36.9420353</t>
  </si>
  <si>
    <t>경상북도 영주시 부석면 상석리 553-9</t>
  </si>
  <si>
    <t>{"type":"MultiPolygon","coordinates":[[[[128.64884448790923,36.93317636064583],[128.64861006657918,36.93287135116782],[128.64769123058997,36.93333269291244],[128.6476889047541,36.93337448715638],[128.64790012449504,36.93364751305004],[128.64884448790923,36.93317636064583]]]]}</t>
  </si>
  <si>
    <t>128.6482584</t>
  </si>
  <si>
    <t>36.9332601</t>
  </si>
  <si>
    <t>경상북도 영주시 부석면 상석리 358-5</t>
  </si>
  <si>
    <t>{"type":"MultiPolygon","coordinates":[[[[128.6518566724485,36.94200945227455],[128.65166734669484,36.94186995721373],[128.65151640983302,36.94173624276953],[128.65138259085072,36.94159068433172],[128.65126391364223,36.94142354446185],[128.65127105746768,36.94138336833091],[128.6512568483159,36.941348454620105],[128.65087270708483,36.94154375675664],[128.65148021786064,36.942310565800895],[128.6518310790279,36.94212705801792],[128.6518813603533,36.94203106076746],[128.6518566724485,36.94200945227455]]]]}</t>
  </si>
  <si>
    <t>128.6513779</t>
  </si>
  <si>
    <t>36.9418499</t>
  </si>
  <si>
    <t>경상북도 영주시 부석면 우곡리 114</t>
  </si>
  <si>
    <t>{"type":"MultiPolygon","coordinates":[[[[128.65698401812364,36.95089443946869],[128.65699147279759,36.95087203323478],[128.6571272239786,36.95050202935743],[128.6571393563954,36.95042810395863],[128.6571436548841,36.95040348992832],[128.65694529901845,36.95001874851845],[128.65680896264985,36.949761121810965],[128.65677103449698,36.94976936473002],[128.65681030550658,36.949926554848695],[128.65689951529725,36.95009352239867],[128.65689187007644,36.95010091609727],[128.65694754295862,36.9503456305215],[128.65690639991004,36.95035967611604],[128.65691567764958,36.950396133666345],[128.65692973978383,36.95047709137514],[128.65690646390564,36.95067447731513],[128.65692614458385,36.9507493510174],[128.6569077498327,36.95084511839885],[128.65690642236348,36.950853188215895],[128.65681094540733,36.95100302191349],[128.65679317612063,36.95104215826864],[128.65682035294205,36.951063007018554],[128.65686246709453,36.951142514303015],[128.65698401812364,36.95089443946869]]]]}</t>
  </si>
  <si>
    <t>128.6569691</t>
  </si>
  <si>
    <t>36.9504772</t>
  </si>
  <si>
    <t>경상북도 영주시 부석면 우곡리 369-6</t>
  </si>
  <si>
    <t>{"type":"MultiPolygon","coordinates":[[[[128.65772949722623,36.95903661844222],[128.65786209496653,36.95893862253352],[128.65717480446742,36.95834128052249],[128.65707796530813,36.95842759329073],[128.657043511613,36.9584487497882],[128.65692303566942,36.958522829312535],[128.65762010653452,36.95911748883925],[128.65772949722623,36.95903661844222]]]]}</t>
  </si>
  <si>
    <t>128.6573927</t>
  </si>
  <si>
    <t>36.9587346</t>
  </si>
  <si>
    <t>경상북도 영주시 부석면 우곡리 529-8</t>
  </si>
  <si>
    <t>{"type":"MultiPolygon","coordinates":[[[[128.6557412730667,36.95296667042507],[128.6558549081454,36.953080483065555],[128.6558540373851,36.95293774965782],[128.65589504268812,36.952842715077146],[128.65592203922847,36.952751955884985],[128.65605305535647,36.95262437485301],[128.65605862567472,36.95216904888268],[128.65611862537733,36.95210916648157],[128.65595341627804,36.95209905337176],[128.65582504017993,36.95232831071858],[128.65575266677234,36.952554793452755],[128.6557251177904,36.952842256499125],[128.6557412730667,36.95296667042507]]]]}</t>
  </si>
  <si>
    <t>128.6559013</t>
  </si>
  <si>
    <t>36.9525458</t>
  </si>
  <si>
    <t>경상북도 영주시 부석면 우곡리 276-12</t>
  </si>
  <si>
    <t>{"type":"MultiPolygon","coordinates":[[[[128.65916084654194,36.96044977772364],[128.65864551384183,36.96001126829531],[128.6585084036043,36.960113775435886],[128.658401373773,36.96019384238513],[128.6592368440869,36.96090576187179],[128.65920010025312,36.96076112310892],[128.659168313295,36.960562704283674],[128.65916084654194,36.96044977772364]]]]}</t>
  </si>
  <si>
    <t>128.6588474</t>
  </si>
  <si>
    <t>36.9604051</t>
  </si>
  <si>
    <t>경상북도 영주시 부석면 상석리 553-8</t>
  </si>
  <si>
    <t>{"type":"MultiPolygon","coordinates":[[[[128.64908303937176,36.93348676136031],[128.64884448790923,36.93317636064583],[128.64790012449504,36.93364751305004],[128.6481367861579,36.93395341361269],[128.64908303937176,36.93348676136031]]]]}</t>
  </si>
  <si>
    <t>128.6484944</t>
  </si>
  <si>
    <t>36.9335660</t>
  </si>
  <si>
    <t>경상북도 영주시 부석면 상석리 283</t>
  </si>
  <si>
    <t>{"type":"MultiPolygon","coordinates":[[[[128.65482575845348,36.95510615355071],[128.65493568015702,36.95521226098434],[128.65504600334057,36.95511329305568],[128.6548931433701,36.95490634687483],[128.65474009356646,36.95495445018997],[128.65482575845348,36.95510615355071]]]]}</t>
  </si>
  <si>
    <t>128.6548959</t>
  </si>
  <si>
    <t>36.9550515</t>
  </si>
  <si>
    <t>경상북도 영주시 부석면 우곡리 276-21</t>
  </si>
  <si>
    <t>{"type":"MultiPolygon","coordinates":[[[[128.65788375431103,36.960540522158034],[128.65812992632434,36.960356062760546],[128.6572209136155,36.95957210637087],[128.65697485225732,36.95975700575821],[128.65788375431103,36.960540522158034]]]]}</t>
  </si>
  <si>
    <t>128.6575475</t>
  </si>
  <si>
    <t>36.9600617</t>
  </si>
  <si>
    <t>경상북도 영주시 부석면 감곡리 99-4</t>
  </si>
  <si>
    <t>{"type":"MultiPolygon","coordinates":[[[[128.64999053346574,36.925392857511255],[128.6500319445451,36.925567168352416],[128.6511259001765,36.925395887253245],[128.65109147312472,36.92521547002065],[128.64999053346574,36.925392857511255]]]]}</t>
  </si>
  <si>
    <t>128.6505638</t>
  </si>
  <si>
    <t>36.9253929</t>
  </si>
  <si>
    <t>경상북도 영주시 부석면 상석리 203-4</t>
  </si>
  <si>
    <t>{"type":"MultiPolygon","coordinates":[[[[128.6535635705784,36.94696454764704],[128.65334054082763,36.94707870060811],[128.6539424431091,36.94783475721119],[128.654087581295,36.94776560950744],[128.65416883191267,36.94772286565983],[128.6535635705784,36.94696454764704]]]]}</t>
  </si>
  <si>
    <t>128.6537593</t>
  </si>
  <si>
    <t>36.9474062</t>
  </si>
  <si>
    <t>경상북도 영주시 부석면 보계리 806-4</t>
  </si>
  <si>
    <t>{"type":"MultiPolygon","coordinates":[[[[128.63075332752973,36.937492766464025],[128.63079516440268,36.938403438730525],[128.63099625561352,36.93839388395992],[128.63106616002958,36.9383767111435],[128.63101060574618,36.93726136080683],[128.630963705647,36.93728022730643],[128.63075332752973,36.937492766464025]]]]}</t>
  </si>
  <si>
    <t>128.6309059</t>
  </si>
  <si>
    <t>36.9378896</t>
  </si>
  <si>
    <t>경상북도 영주시 부석면 상석리 256</t>
  </si>
  <si>
    <t>{"type":"MultiPolygon","coordinates":[[[[128.65567407409867,36.95453680251041],[128.65578215113607,36.95434562898579],[128.65576999678325,36.95432709446011],[128.65575389812636,36.954339122044985],[128.65569444868424,36.954346373839805],[128.65562686070467,36.95433342675388],[128.65554660249848,36.954224874330166],[128.65536248040792,36.95408600424441],[128.65533864981256,36.95404507087151],[128.6553728260031,36.95400550500523],[128.65531059246868,36.95390357381275],[128.65523348669902,36.95384041769053],[128.6550114055066,36.95402631124755],[128.6550593050748,36.95410753003797],[128.65514819962152,36.95444847810931],[128.65521997902593,36.954584660173715],[128.65532850851466,36.95466591144868],[128.6554518057423,36.954778743402734],[128.6554928523793,36.95474688372638],[128.65567407409867,36.95453680251041]]]]}</t>
  </si>
  <si>
    <t>128.6553601</t>
  </si>
  <si>
    <t>36.9543286</t>
  </si>
  <si>
    <t>경상북도 영주시 부석면 우곡리 117-5</t>
  </si>
  <si>
    <t>{"type":"MultiPolygon","coordinates":[[[[128.6570464284346,36.95150313720423],[128.6570584095973,36.95148280756779],[128.65717036713366,36.95152527568757],[128.65719047108652,36.95147128725471],[128.65709260610927,36.95143578030947],[128.65710360684164,36.951321492314555],[128.65714100478982,36.95121171416869],[128.6571132553909,36.951163398942214],[128.65713885817294,36.95110994908591],[128.65715573545856,36.95101952067159],[128.65712940325275,36.950965658909304],[128.65706682928806,36.9509742719816],[128.6570204573074,36.95119454142603],[128.65687746259766,36.95117081565691],[128.65688194897416,36.95117928980768],[128.65695293627996,36.95128694945005],[128.6570354534991,36.95146954918995],[128.6570464284346,36.95150313720423]]]]}</t>
  </si>
  <si>
    <t>128.6570621</t>
  </si>
  <si>
    <t>36.9512523</t>
  </si>
  <si>
    <t>경상북도 영주시 부석면 우곡리 62-2</t>
  </si>
  <si>
    <t>{"type":"MultiPolygon","coordinates":[[[[128.65795191902922,36.953597227150965],[128.65800729174086,36.953585051553205],[128.65804637276096,36.953590498968474],[128.65831779739813,36.95356566595387],[128.65835821089212,36.95357191907704],[128.65842799925989,36.95359237695201],[128.6585004675351,36.95359358647362],[128.65859182934253,36.95356527710216],[128.65863442081633,36.95354151247658],[128.65867680257992,36.95352194625723],[128.65865365678246,36.953463138116405],[128.65867859066773,36.95337599468212],[128.65866595022484,36.9532829218092],[128.65860784031346,36.95319947634272],[128.65860300125365,36.953134359427864],[128.65847371036514,36.953108305308504],[128.65844422660328,36.953241093222346],[128.6584229330594,36.95330256638036],[128.65838009536367,36.95335370499255],[128.65834918168537,36.953369699928714],[128.65827425025293,36.953397029371445],[128.6580768929743,36.953447108463465],[128.6579398894109,36.9534758350687],[128.65794158284294,36.95355875723189],[128.65795191902922,36.953597227150965]]]]}</t>
  </si>
  <si>
    <t>128.6583947</t>
  </si>
  <si>
    <t>36.9534263</t>
  </si>
  <si>
    <t>경상북도 영주시 부석면 상석리 298-3</t>
  </si>
  <si>
    <t>{"type":"MultiPolygon","coordinates":[[[[128.65091153958087,36.95146854235871],[128.65112608111548,36.95176499967797],[128.6512411558967,36.95166792348843],[128.6513348894111,36.95159739312107],[128.651400354509,36.9514970077037],[128.65141683861413,36.95145229069846],[128.65123609148182,36.95120468193086],[128.65113742098484,36.95132367570494],[128.65107577041312,36.95137559419248],[128.65091153958087,36.95146854235871]]]]}</t>
  </si>
  <si>
    <t>128.6511818</t>
  </si>
  <si>
    <t>36.9514925</t>
  </si>
  <si>
    <t>경상북도 영주시 부석면 우곡리 130-2</t>
  </si>
  <si>
    <t>{"type":"MultiPolygon","coordinates":[[[[128.6576150600657,36.954438724689936],[128.65755850479218,36.95440911366323],[128.65732886203884,36.95461454304987],[128.6573571260473,36.95464610864222],[128.65736782279635,36.95466429637181],[128.6574169161629,36.95469542671316],[128.65747570318558,36.95470567108294],[128.6576308180911,36.95480960018465],[128.6577519064676,36.9545603069301],[128.65778049683115,36.95439185194546],[128.6576150600657,36.954438724689936]]]]}</t>
  </si>
  <si>
    <t>128.6575789</t>
  </si>
  <si>
    <t>36.9545873</t>
  </si>
  <si>
    <t>경상북도 영주시 부석면 우곡리 119</t>
  </si>
  <si>
    <t>{"type":"MultiPolygon","coordinates":[[[[128.65812408303867,36.951510979568894],[128.65787447537565,36.9515518694457],[128.65787370579824,36.95194814373835],[128.6578655828203,36.95208186738375],[128.658037166589,36.95205756604338],[128.65808263546725,36.952060445823626],[128.6580779914022,36.95194200358677],[128.65814144724766,36.951792094339005],[128.65813138058547,36.95166609438969],[128.65812408303867,36.951510979568894]]]]}</t>
  </si>
  <si>
    <t>128.6579982</t>
  </si>
  <si>
    <t>36.9517918</t>
  </si>
  <si>
    <t>경상북도 영주시 부석면 보계리 291-1</t>
  </si>
  <si>
    <t>{"type":"MultiPolygon","coordinates":[[[[128.63977308955296,36.945945315417255],[128.6398013199027,36.94602929188358],[128.63990944844116,36.94626300068325],[128.63993727074737,36.94629083862883],[128.63999109605783,36.94630388791034],[128.64005943023022,36.94628751602816],[128.64023929256103,36.94621309345601],[128.64031489988938,36.94617800109838],[128.64035296973285,36.946151625133005],[128.64038320965662,36.946119188116654],[128.64039631122762,36.946054890884],[128.64038134887784,36.94594257089944],[128.64033197870367,36.9457467964374],[128.6403045485934,36.94565966874782],[128.640259080502,36.94558861551088],[128.64024304119334,36.94553801616824],[128.64025231269275,36.94547650064149],[128.64022446302164,36.945406942703514],[128.6402085996735,36.94541419319257],[128.64010010431176,36.94542458594948],[128.6397988874668,36.945878894327166],[128.63977308955296,36.945945315417255]]]]}</t>
  </si>
  <si>
    <t>128.6400999</t>
  </si>
  <si>
    <t>36.9459005</t>
  </si>
  <si>
    <t>경상북도 영주시 부석면 감곡리 626</t>
  </si>
  <si>
    <t>{"type":"MultiPolygon","coordinates":[[[[128.64143286731056,36.92353371300904],[128.64164789943177,36.9238495543352],[128.64185985911743,36.92393578105616],[128.641975809285,36.923961317292004],[128.64210747593745,36.92395970628452],[128.64218439576223,36.92395095517151],[128.64238714373616,36.923857342015715],[128.64244485726888,36.92384451384268],[128.64235091152182,36.92374329956895],[128.64214397349747,36.92364884400389],[128.64193692834414,36.9234936547694],[128.64167020196,36.92345501068804],[128.64159951111765,36.92336591373153],[128.64150560075458,36.92329812005637],[128.64138408659983,36.923298517681864],[128.64134878208088,36.92335747663686],[128.641388038105,36.9233579740974],[128.64143286731056,36.92353371300904]]]]}</t>
  </si>
  <si>
    <t>128.6418548</t>
  </si>
  <si>
    <t>36.9236865</t>
  </si>
  <si>
    <t>경상북도 영주시 부석면 감곡리 71-5</t>
  </si>
  <si>
    <t>{"type":"MultiPolygon","coordinates":[[[[128.6472638022672,36.92466935214237],[128.64722309837472,36.92449162733065],[128.64612098458392,36.924673264636205],[128.64616377428257,36.924841156229505],[128.64633305459145,36.92481472008574],[128.6472638022672,36.92466935214237]]]]}</t>
  </si>
  <si>
    <t>128.6466957</t>
  </si>
  <si>
    <t>36.9246751</t>
  </si>
  <si>
    <t>경상북도 영주시 부석면 상석리 349-2</t>
  </si>
  <si>
    <t>{"type":"MultiPolygon","coordinates":[[[[128.65288718810368,36.94501415048941],[128.65304056242778,36.94493503522053],[128.65242863879521,36.94416787002289],[128.65227560015413,36.94424742703019],[128.65288718810368,36.94501415048941]]]]}</t>
  </si>
  <si>
    <t>128.6526640</t>
  </si>
  <si>
    <t>36.9445979</t>
  </si>
  <si>
    <t>경상북도 영주시 부석면 보계리 58-6</t>
  </si>
  <si>
    <t>{"type":"MultiPolygon","coordinates":[[[[128.64005938018386,36.95033804632504],[128.63999182826365,36.95028314524168],[128.63996166999908,36.95022664590939],[128.63992929201095,36.95009345800966],[128.63987216911224,36.949969926405],[128.63986790174718,36.94989890840361],[128.63908196254073,36.949719991308285],[128.6390744064493,36.949798271996016],[128.63924921646696,36.9502237540635],[128.64002834506235,36.950419589600926],[128.64005938018386,36.95033804632504]]]]}</t>
  </si>
  <si>
    <t>128.6395583</t>
  </si>
  <si>
    <t>36.9500677</t>
  </si>
  <si>
    <t>경상북도 영주시 부석면 우곡리 579</t>
  </si>
  <si>
    <t>{"type":"MultiPolygon","coordinates":[[[[128.64751699132157,36.96494221820297],[128.6485892521015,36.96469968615893],[128.648604530901,36.96452539123038],[128.64855560867733,36.96424252396936],[128.6485270989274,36.96421800202405],[128.64849256655816,36.96417728783867],[128.64729942978067,36.96444925716487],[128.64739180580273,36.96464209277467],[128.64751699132157,36.96494221820297]]]]}</t>
  </si>
  <si>
    <t>128.6479956</t>
  </si>
  <si>
    <t>36.9645635</t>
  </si>
  <si>
    <t>경상북도 영주시 부석면 상석리 389</t>
  </si>
  <si>
    <t>{"type":"MultiPolygon","coordinates":[[[[128.6448630770263,36.94488214341235],[128.6448742326773,36.9450104996662],[128.6449002458356,36.9450823577781],[128.6449424496968,36.945129619962415],[128.64500270558904,36.94521541241833],[128.64527062124532,36.945164746620726],[128.64534969919953,36.945106864137784],[128.64541061626036,36.94503620390863],[128.64557899123676,36.94495824258427],[128.64574424120178,36.94496318901334],[128.64577799353057,36.94491355951959],[128.6457092521241,36.94462932427497],[128.64577552431498,36.94440149553768],[128.64565642536743,36.944459528738584],[128.64547875324402,36.94459605051895],[128.64525648667558,36.944644051368385],[128.6450242707897,36.944576945047416],[128.64490026121848,36.94437565902977],[128.64486683383834,36.944459070733394],[128.6448630770263,36.94488214341235]]]]}</t>
  </si>
  <si>
    <t>128.6452737</t>
  </si>
  <si>
    <t>36.9448247</t>
  </si>
  <si>
    <t>경상북도 영주시 부석면 우곡리 206-1</t>
  </si>
  <si>
    <t>{"type":"MultiPolygon","coordinates":[[[[128.65841332473474,36.956861537382096],[128.65836894391225,36.95684824440384],[128.65836754262205,36.95687528171247],[128.6583811396004,36.95689783894374],[128.65830242388552,36.95713468515985],[128.65827984764533,36.95713393509382],[128.65827522275237,36.957203755285875],[128.6582266757804,36.95731562799227],[128.65833342388564,36.95761279670196],[128.6583967509833,36.95762519830151],[128.65854940470814,36.95772370357801],[128.65857959650316,36.957743884806625],[128.65856586129482,36.957757118023736],[128.65893697965228,36.95800398522515],[128.65893840901887,36.95800824243684],[128.65902934862902,36.957949988719065],[128.65898532201086,36.95789755416159],[128.65886579647284,36.9577099743443],[128.65884596772918,36.95765480719464],[128.65872755350236,36.95745993170583],[128.65871321290567,36.95726504117114],[128.65865994858754,36.95719704523542],[128.6585248786636,36.95709358088438],[128.6584774895671,36.95707005202112],[128.65841332473474,36.956861537382096]]]]}</t>
  </si>
  <si>
    <t>128.6585641</t>
  </si>
  <si>
    <t>36.9574694</t>
  </si>
  <si>
    <t>경상북도 영주시 부석면 감곡리 53-6</t>
  </si>
  <si>
    <t>{"type":"MultiPolygon","coordinates":[[[[128.64594529905511,36.92387480303284],[128.6459625660252,36.923955753935445],[128.64704807111758,36.9237788983042],[128.64702611014917,36.92368859832839],[128.64701546158125,36.92368812502288],[128.64701549686927,36.92368050196625],[128.6468841486303,36.92367891151025],[128.64646921582604,36.92372053668393],[128.64594529905511,36.92387480303284]]]]}</t>
  </si>
  <si>
    <t>128.6465095</t>
  </si>
  <si>
    <t>36.9238086</t>
  </si>
  <si>
    <t>경상북도 영주시 단산면 좌석리 295</t>
  </si>
  <si>
    <t>{"type":"MultiPolygon","coordinates":[[[[128.5784757094815,36.97959386881681],[128.57855319481368,36.97962219525335],[128.57864598516332,36.979590231331215],[128.5787340592181,36.97957027985914],[128.5788083046399,36.97957114792719],[128.57886953957836,36.97953629617975],[128.57892642503884,36.979491814477136],[128.57908588810733,36.97953836365249],[128.5791628020852,36.9796050733441],[128.57922103640988,36.979621346601256],[128.57928940272873,36.979635349115554],[128.57938060406678,36.97959414297545],[128.57918540762145,36.979331263775734],[128.579244236559,36.979081335294296],[128.57933189744,36.978946963717775],[128.57931778573703,36.97891945785955],[128.57929962107266,36.978926241418506],[128.5792032508501,36.97897210568483],[128.57911610140968,36.979044377068114],[128.57900271758177,36.97910410221185],[128.57897370395662,36.97917376900507],[128.57895907170055,36.97928511652061],[128.57880052536464,36.97928208322735],[128.57871147209553,36.97932683778816],[128.57843132377914,36.97934830359181],[128.57836783002656,36.97939150000543],[128.5783658102003,36.979468255166225],[128.57844675697126,36.979506298558306],[128.57848202113135,36.979518859005985],[128.5784757094815,36.97959386881681]]]]}</t>
  </si>
  <si>
    <t>128.5789161</t>
  </si>
  <si>
    <t>36.9793767</t>
  </si>
  <si>
    <t>경상북도 영주시 부석면 감곡리 96-4</t>
  </si>
  <si>
    <t>{"type":"MultiPolygon","coordinates":[[[[128.64965918262817,36.924113510293054],[128.65083071204694,36.92392334057077],[128.65081548124763,36.923825519088595],[128.65077451627064,36.923742300272366],[128.65060524196403,36.92376827421377],[128.64960976690514,36.92392300113207],[128.64965918262817,36.924113510293054]]]]}</t>
  </si>
  <si>
    <t>128.6502181</t>
  </si>
  <si>
    <t>36.9239263</t>
  </si>
  <si>
    <t>경상북도 영주시 부석면 감곡리 99-3</t>
  </si>
  <si>
    <t>{"type":"MultiPolygon","coordinates":[[[[128.64999053346574,36.925392857511255],[128.65109147312472,36.92521547002065],[128.65105849047646,36.92503583196523],[128.649944827491,36.925212902173016],[128.64999053346574,36.925392857511255]]]]}</t>
  </si>
  <si>
    <t>128.6505213</t>
  </si>
  <si>
    <t>36.9252147</t>
  </si>
  <si>
    <t>경상북도 영주시 부석면 감곡리 53-2</t>
  </si>
  <si>
    <t>{"type":"MultiPolygon","coordinates":[[[[128.64717979721775,36.924314958031125],[128.64713654403306,36.92414009101993],[128.64604090261471,36.92431384441507],[128.64608180076212,36.9244877946747],[128.64717979721775,36.924314958031125]]]]}</t>
  </si>
  <si>
    <t>128.6466084</t>
  </si>
  <si>
    <t>36.9243210</t>
  </si>
  <si>
    <t>경상북도 영주시 부석면 감곡리 53-3</t>
  </si>
  <si>
    <t>{"type":"MultiPolygon","coordinates":[[[[128.64712129196516,36.92407697872913],[128.6460260757478,36.92424877790997],[128.64604090261471,36.92431384441507],[128.64713654403306,36.92414009101993],[128.64712129196516,36.92407697872913]]]]}</t>
  </si>
  <si>
    <t>128.6465766</t>
  </si>
  <si>
    <t>36.9242022</t>
  </si>
  <si>
    <t>경상북도 영주시 부석면 감곡리 53-4</t>
  </si>
  <si>
    <t>{"type":"MultiPolygon","coordinates":[[[[128.64712129196516,36.92407697872913],[128.6470936035726,36.92396317045226],[128.64600064737562,36.924139247280834],[128.6460260757478,36.92424877790997],[128.64712129196516,36.92407697872913]]]]}</t>
  </si>
  <si>
    <t>128.6465620</t>
  </si>
  <si>
    <t>36.9241133</t>
  </si>
  <si>
    <t>경상북도 영주시 부석면 감곡리 68-1</t>
  </si>
  <si>
    <t>{"type":"MultiPolygon","coordinates":[[[[128.6478186168709,36.92691878303303],[128.64779519701196,36.92683777807098],[128.64670181037957,36.92701586930511],[128.64678506252056,36.92734879756309],[128.64706116925979,36.92725330501043],[128.64733709979384,36.927142375744914],[128.64739103835632,36.927077343228746],[128.6474609084961,36.92702086438858],[128.64756666845543,36.92697964865156],[128.6478186168709,36.92691878303303]]]]}</t>
  </si>
  <si>
    <t>128.6471448</t>
  </si>
  <si>
    <t>36.9270718</t>
  </si>
  <si>
    <t>경상북도 영주시 부석면 감곡리 70-5</t>
  </si>
  <si>
    <t>{"type":"MultiPolygon","coordinates":[[[[128.6474538326052,36.92541748395472],[128.64635993373835,36.92559891362052],[128.64639941278756,36.92577422913946],[128.64749546458157,36.92559617558623],[128.6474538326052,36.92541748395472]]]]}</t>
  </si>
  <si>
    <t>128.6469276</t>
  </si>
  <si>
    <t>36.9256019</t>
  </si>
  <si>
    <t>경상북도 영주시 부석면 감곡리 53-1</t>
  </si>
  <si>
    <t>{"type":"MultiPolygon","coordinates":[[[[128.64721807198083,36.924471869615],[128.64717979721775,36.924314958031125],[128.64608180076212,36.9244877946747],[128.6461193602092,36.92464843494558],[128.64721807198083,36.924471869615]]]]}</t>
  </si>
  <si>
    <t>128.6466457</t>
  </si>
  <si>
    <t>36.9244881</t>
  </si>
  <si>
    <t>경상북도 영주시 부석면 감곡리 52-5</t>
  </si>
  <si>
    <t>{"type":"MultiPolygon","coordinates":[[[[128.6451487403628,36.924450028378885],[128.64557189328465,36.92438424739984],[128.64572876034904,36.92436012674657],[128.64598587754787,36.92432057303881],[128.6459490826759,36.924142805420864],[128.64538267283947,36.9242338933126],[128.64525471446106,36.92433574651338],[128.6451487403628,36.924450028378885]]]]}</t>
  </si>
  <si>
    <t>128.6456073</t>
  </si>
  <si>
    <t>36.9243014</t>
  </si>
  <si>
    <t>경상북도 영주시 부석면 감곡리 61-1</t>
  </si>
  <si>
    <t>{"type":"MultiPolygon","coordinates":[[[[128.64502297203612,36.92501911732205],[128.64610563521276,36.92485375065235],[128.64606390211458,36.92467828409376],[128.64498392167795,36.92485131764816],[128.64502297203612,36.92501911732205]]]]}</t>
  </si>
  <si>
    <t>128.6455457</t>
  </si>
  <si>
    <t>36.9248586</t>
  </si>
  <si>
    <t>경상북도 영주시 부석면 감곡리 50-6</t>
  </si>
  <si>
    <t>{"type":"MultiPolygon","coordinates":[[[[128.64460175517942,36.925058752726066],[128.64493652574293,36.92500796379142],[128.64487730562988,36.924756176693904],[128.64460175517942,36.925058752726066]]]]}</t>
  </si>
  <si>
    <t>128.6448026</t>
  </si>
  <si>
    <t>36.9249500</t>
  </si>
  <si>
    <t>경상북도 영주시 부석면 감곡리 50-2</t>
  </si>
  <si>
    <t>{"type":"MultiPolygon","coordinates":[[[[128.64419256585862,36.925940953079696],[128.6451242733772,36.92579572199726],[128.64508235005778,36.92561568606626],[128.64416901368594,36.925759314099615],[128.64419256585862,36.925940953079696]]]]}</t>
  </si>
  <si>
    <t>128.6446398</t>
  </si>
  <si>
    <t>36.9257878</t>
  </si>
  <si>
    <t>경상북도 영주시 부석면 감곡리 48-3</t>
  </si>
  <si>
    <t>{"type":"MultiPolygon","coordinates":[[[[128.6444869200585,36.92700329522099],[128.64515077269417,36.92689285143425],[128.64538156291906,36.926854418533445],[128.64533739584667,36.9266739254542],[128.64442282659004,36.92681698400624],[128.6444263265955,36.92682698753103],[128.6444869200585,36.92700329522099]]]]}</t>
  </si>
  <si>
    <t>128.6449017</t>
  </si>
  <si>
    <t>36.9268444</t>
  </si>
  <si>
    <t>경상북도 영주시 부석면 보계리 58-7</t>
  </si>
  <si>
    <t>{"type":"MultiPolygon","coordinates":[[[[128.63908196254073,36.949719991308285],[128.63986790174718,36.94989890840361],[128.63988079465193,36.94961772096685],[128.63989325840075,36.94933229713784],[128.639276109009,36.9491914701136],[128.6392359170535,36.94923883438027],[128.63916203227728,36.94945468769579],[128.63908196254073,36.949719991308285]]]]}</t>
  </si>
  <si>
    <t>128.6395272</t>
  </si>
  <si>
    <t>36.9495465</t>
  </si>
  <si>
    <t>경상북도 영주시 부석면 보계리 810-1</t>
  </si>
  <si>
    <t>{"type":"MultiPolygon","coordinates":[[[[128.63134678752658,36.94046656008845],[128.6317527203308,36.9405795583717],[128.6318267598657,36.94038065015726],[128.63187856694705,36.940322331296784],[128.63191763313196,36.940252348836665],[128.63185754992014,36.94021134294049],[128.6319249097454,36.93997754206434],[128.63131819579493,36.93999547645921],[128.63131397049833,36.94001033111111],[128.63138219670032,36.94013155878033],[128.63139949312009,36.94022253165095],[128.63134678752658,36.94046656008845]]]]}</t>
  </si>
  <si>
    <t>128.6316200</t>
  </si>
  <si>
    <t>36.9402512</t>
  </si>
  <si>
    <t>경상북도 영주시 부석면 보계리 805-2</t>
  </si>
  <si>
    <t>{"type":"MultiPolygon","coordinates":[[[[128.62840302443098,36.93762678664614],[128.62842737997556,36.938387374892045],[128.62861090420373,36.93843534800782],[128.62887570261006,36.93845969721334],[128.62885022723142,36.93765152850302],[128.62883169675442,36.93765336263349],[128.62840302443098,36.93762678664614]]]]}</t>
  </si>
  <si>
    <t>128.6286385</t>
  </si>
  <si>
    <t>36.9380436</t>
  </si>
  <si>
    <t>{"type":"MultiPolygon","coordinates":[[[[128.64006031791624,36.95125642853915],[128.6401174194929,36.95128967189192],[128.64071759798077,36.95143819225989],[128.64067644119422,36.95133300146187],[128.6406784905354,36.95118414950393],[128.64066416785818,36.95112634684902],[128.64060893294584,36.95103057457379],[128.6405666507401,36.950854645637456],[128.64055750858753,36.950674492227],[128.64056862394935,36.950579191882774],[128.64060943474442,36.950424420473155],[128.64059115346893,36.95034903473796],[128.6405508586602,36.95029926284113],[128.64047480377303,36.95026181711621],[128.64045747059774,36.950318622492595],[128.64041264089306,36.9503257849387],[128.64006031791624,36.95125642853915]]]]}</t>
  </si>
  <si>
    <t>128.6404197</t>
  </si>
  <si>
    <t>36.9509453</t>
  </si>
  <si>
    <t>경상북도 영주시 부석면 보계리 38-1</t>
  </si>
  <si>
    <t>{"type":"MultiPolygon","coordinates":[[[[128.64238663944667,36.948423555422465],[128.64222824671782,36.948396044009456],[128.64205361101654,36.948337035567],[128.64198191029217,36.94830501045013],[128.64203018255486,36.94859233046373],[128.64210374712292,36.9489207260792],[128.64212372287653,36.94899413435604],[128.6421605124777,36.949073180192265],[128.64220534620017,36.94911278309351],[128.64238663944667,36.948423555422465]]]]}</t>
  </si>
  <si>
    <t>128.6421808</t>
  </si>
  <si>
    <t>36.9486475</t>
  </si>
  <si>
    <t>경상북도 영주시 부석면 상석리 555-7</t>
  </si>
  <si>
    <t>{"type":"MultiPolygon","coordinates":[[[[128.64630301916998,36.93179976581697],[128.6460670553582,36.931491610905866],[128.64552919639837,36.931755278755666],[128.64569443165513,36.932042227678195],[128.64571407864463,36.93208959331386],[128.64630301916998,36.93179976581697]]]]}</t>
  </si>
  <si>
    <t>128.6459058</t>
  </si>
  <si>
    <t>36.9317868</t>
  </si>
  <si>
    <t>경상북도 영주시 부석면 상석리 281</t>
  </si>
  <si>
    <t>{"type":"MultiPolygon","coordinates":[[[[128.65527465582508,36.95495965020885],[128.6554072034505,36.954804852832794],[128.65530854238355,36.95468648794428],[128.6551895561654,36.9546011062518],[128.6551158515967,36.95443633634404],[128.6550268042347,36.95409941562353],[128.65497013105335,36.95401927954613],[128.65473607556913,36.95406499289311],[128.65472037390202,36.95408849222734],[128.65474812660796,36.954386127415034],[128.6546501179491,36.95443621149611],[128.65454328908575,36.954517401989015],[128.65472052353866,36.954919800645285],[128.65474009356646,36.95495445018997],[128.65486994330834,36.95487493064206],[128.65505830206325,36.954817342692664],[128.65518488338049,36.955013218878285],[128.65527465582508,36.95495965020885]]]]}</t>
  </si>
  <si>
    <t>128.6549408</t>
  </si>
  <si>
    <t>36.9545547</t>
  </si>
  <si>
    <t>경상북도 영주시 부석면 보계리 283-3</t>
  </si>
  <si>
    <t>{"type":"MultiPolygon","coordinates":[[[[128.64028078641127,36.948576570121126],[128.64054899092687,36.947792005039965],[128.64019864898714,36.94778301027742],[128.6399632991659,36.94850396829376],[128.64028078641127,36.948576570121126]]]]}</t>
  </si>
  <si>
    <t>128.6402550</t>
  </si>
  <si>
    <t>36.9481638</t>
  </si>
  <si>
    <t>경상북도 영주시 부석면 보계리 290-4</t>
  </si>
  <si>
    <t>{"type":"MultiPolygon","coordinates":[[[[128.64024806237882,36.94713762747578],[128.64030259545348,36.946905765433584],[128.64031520448808,36.946755593866904],[128.64037476041798,36.946553572775315],[128.64037127561534,36.946483187885214],[128.64017122262655,36.94648257942987],[128.64017147839658,36.946404645857896],[128.63990784155644,36.94648899549519],[128.63989320688557,36.9465165149544],[128.63985674687987,36.94662975971501],[128.6397366104023,36.94713111476229],[128.64024806237882,36.94713762747578]]]]}</t>
  </si>
  <si>
    <t>128.6400677</t>
  </si>
  <si>
    <t>36.9468034</t>
  </si>
  <si>
    <t>경상북도 영주시 부석면 상석리 242-3</t>
  </si>
  <si>
    <t>{"type":"MultiPolygon","coordinates":[[[[128.65449904489253,36.9530067586269],[128.6545259297363,36.95306228956145],[128.6545487741859,36.95299373014808],[128.65449904489253,36.9530067586269]]]]}</t>
  </si>
  <si>
    <t>128.6545266</t>
  </si>
  <si>
    <t>36.9530233</t>
  </si>
  <si>
    <t>{"type":"MultiPolygon","coordinates":[[[[128.63759064482116,36.944365922370224],[128.6368822990513,36.94403546859578],[128.6368542519581,36.944055206240826],[128.63673583536757,36.94426317221899],[128.63703431525616,36.94440952276576],[128.6370856310761,36.94433624224274],[128.63708574667962,36.94428839527316],[128.63709933201218,36.94426446823895],[128.63714279733506,36.94423666812083],[128.63716942236857,36.94420908665385],[128.63728907223873,36.94426063494138],[128.63727417962298,36.94429978623315],[128.6372722988582,36.94434114001714],[128.63723898484463,36.944382487509245],[128.63716471101245,36.944396947289306],[128.63711965964458,36.944451324394926],[128.6374208177699,36.94459899776208],[128.63759064482116,36.944365922370224]]]]}</t>
  </si>
  <si>
    <t>128.6371568</t>
  </si>
  <si>
    <t>36.9443152</t>
  </si>
  <si>
    <t>경상북도 영주시 부석면 상석리 347-1</t>
  </si>
  <si>
    <t>{"type":"MultiPolygon","coordinates":[[[[128.6512776893927,36.944766403151],[128.6510211198276,36.94489990721449],[128.65105524760486,36.944948936553445],[128.65113196136005,36.945112168224306],[128.6512273450924,36.94526797594225],[128.65139684294866,36.94549302478526],[128.65155230390948,36.945694603948496],[128.65155721500977,36.94570083586902],[128.65187420978054,36.94553714217306],[128.6512776893927,36.944766403151]]]]}</t>
  </si>
  <si>
    <t>128.6514391</t>
  </si>
  <si>
    <t>36.9452494</t>
  </si>
  <si>
    <t>경상북도 영주시 부석면 상석리 255-1</t>
  </si>
  <si>
    <t>{"type":"MultiPolygon","coordinates":[[[[128.65549983787182,36.953914956288344],[128.65537171183703,36.953815031764314],[128.65523348669902,36.95384041769053],[128.65531059246868,36.95390357381275],[128.6553728260031,36.95400550500523],[128.65533864981256,36.95404507087151],[128.65536248040792,36.95408600424441],[128.65554660249848,36.954224874330166],[128.65562686070467,36.95433342675388],[128.65569444868424,36.954346373839805],[128.65575389812636,36.954339122044985],[128.65576999678325,36.95432709446011],[128.65549983787182,36.953914956288344]]]]}</t>
  </si>
  <si>
    <t>128.6555076</t>
  </si>
  <si>
    <t>36.9540791</t>
  </si>
  <si>
    <t>{"type":"MultiPolygon","coordinates":[[[[128.64415912939052,36.953180830673915],[128.644088325919,36.95309979087649],[128.64402950777514,36.95292867926989],[128.6431799328131,36.95309552173062],[128.64315221023875,36.95316545187355],[128.6431600950782,36.95323188514114],[128.64322627382745,36.9533652641885],[128.64415912939052,36.953180830673915]]]]}</t>
  </si>
  <si>
    <t>128.6436328</t>
  </si>
  <si>
    <t>36.9531496</t>
  </si>
  <si>
    <t>{"type":"MultiPolygon","coordinates":[[[[128.6431799328131,36.95309552173062],[128.64402950777514,36.95292867926989],[128.64399766535897,36.952847306143845],[128.64390237955126,36.952695728195],[128.64383612963354,36.95250540113286],[128.6431614032442,36.952641051974254],[128.6431772538914,36.952684711996845],[128.64326593019902,36.9528328464893],[128.6432754337603,36.95288928266539],[128.6432646126005,36.952946378395815],[128.6431799328131,36.95309552173062]]]]}</t>
  </si>
  <si>
    <t>128.6435827</t>
  </si>
  <si>
    <t>36.9527975</t>
  </si>
  <si>
    <t>경상북도 영주시 부석면 보계리 21-7</t>
  </si>
  <si>
    <t>{"type":"MultiPolygon","coordinates":[[[[128.6427488454172,36.95179279263866],[128.643442329433,36.95165395677727],[128.64337879830035,36.951578795477396],[128.64335141426008,36.951528612927014],[128.6433105914069,36.951399275134065],[128.64259496636987,36.95154353990723],[128.6426143685521,36.95159586109915],[128.6427148706943,36.951735561622144],[128.6427488454172,36.95179279263866]]]]}</t>
  </si>
  <si>
    <t>128.6430182</t>
  </si>
  <si>
    <t>36.9515996</t>
  </si>
  <si>
    <t>경상북도 영주시 단산면 좌석리 294</t>
  </si>
  <si>
    <t>{"type":"MultiPolygon","coordinates":[[[[128.57914465459572,36.97999483072466],[128.57936325610055,36.98004065277309],[128.5794358956486,36.98003343212108],[128.5795086284022,36.98002763545021],[128.57970882893957,36.98005184681895],[128.57954338832894,36.97984275081107],[128.579551366091,36.979709898016345],[128.57949992850888,36.979668869587734],[128.57943774948538,36.97969777122601],[128.5793683294301,36.97972608842165],[128.57923201614008,36.97984778009272],[128.57921842520852,36.97991503285],[128.57914465459572,36.97999483072466]]]]}</t>
  </si>
  <si>
    <t>128.5794126</t>
  </si>
  <si>
    <t>36.9798965</t>
  </si>
  <si>
    <t>경상북도 영주시 부석면 상석리 192-3</t>
  </si>
  <si>
    <t>{"type":"MultiPolygon","coordinates":[[[[128.65543474287838,36.94931310060379],[128.6555754204092,36.94923762153844],[128.6549690259779,36.94847590144286],[128.65482678337045,36.948550086689416],[128.65543474287838,36.94931310060379]]]]}</t>
  </si>
  <si>
    <t>128.6552064</t>
  </si>
  <si>
    <t>36.9488997</t>
  </si>
  <si>
    <t>경상북도 영주시 부석면 감곡리 52-1</t>
  </si>
  <si>
    <t>{"type":"MultiPolygon","coordinates":[[[[128.64499430836707,36.92482610949202],[128.64606537651198,36.92466046508745],[128.64602118080947,36.92449330813486],[128.64575391607062,36.924537940668245],[128.64559945567092,36.92456334810097],[128.6450247275399,36.92465889674197],[128.64499430836707,36.92482610949202]]]]}</t>
  </si>
  <si>
    <t>128.6455300</t>
  </si>
  <si>
    <t>36.9246681</t>
  </si>
  <si>
    <t>경상북도 영주시 부석면 감곡리 96-3</t>
  </si>
  <si>
    <t>{"type":"MultiPolygon","coordinates":[[[[128.65077451627064,36.923742300272366],[128.65075754925883,36.923658467474205],[128.65068844837998,36.92356537978952],[128.65052242892367,36.923593850215674],[128.65060524196403,36.92376827421377],[128.65077451627064,36.923742300272366]]]]}</t>
  </si>
  <si>
    <t>128.6506537</t>
  </si>
  <si>
    <t>36.9236670</t>
  </si>
  <si>
    <t>경상북도 영주시 부석면 감곡리 76-4</t>
  </si>
  <si>
    <t>{"type":"MultiPolygon","coordinates":[[[[128.6499377512878,36.92558077531439],[128.64989203846025,36.92540231573884],[128.64961075502185,36.92544933034856],[128.64965108572233,36.92562653960508],[128.6499377512878,36.92558077531439]]]]}</t>
  </si>
  <si>
    <t>128.6497741</t>
  </si>
  <si>
    <t>36.9255152</t>
  </si>
  <si>
    <t>경상북도 영주시 부석면 보계리 45-2</t>
  </si>
  <si>
    <t>{"type":"MultiPolygon","coordinates":[[[[128.64055123493324,36.957214859054304],[128.64146962364836,36.9573958800611],[128.64150459934064,36.957288487523336],[128.64151262375725,36.95718191435525],[128.6414964140652,36.95709527164773],[128.64146508551457,36.956976504733426],[128.64146771894394,36.95694182122394],[128.64060785637906,36.956993906669645],[128.64058385612552,36.95713079754345],[128.64055123493324,36.957214859054304]]]]}</t>
  </si>
  <si>
    <t>128.6410937</t>
  </si>
  <si>
    <t>36.9571475</t>
  </si>
  <si>
    <t>경상북도 영주시 부석면 감곡리 68-2</t>
  </si>
  <si>
    <t>{"type":"MultiPolygon","coordinates":[[[[128.6466589169525,36.92683352428872],[128.64670181037957,36.92701586930511],[128.64779519701196,36.92683777807098],[128.6477440062424,36.92665799483619],[128.6466589169525,36.92683352428872]]]]}</t>
  </si>
  <si>
    <t>128.6472242</t>
  </si>
  <si>
    <t>36.9268385</t>
  </si>
  <si>
    <t>경상북도 영주시 부석면 상석리 202-4</t>
  </si>
  <si>
    <t>{"type":"MultiPolygon","coordinates":[[[[128.65518348419627,36.94832117188556],[128.65457784145795,36.947569435853296],[128.65447487463112,36.94762301959426],[128.6550819782732,36.948374309864995],[128.65518348419627,36.94832117188556]]]]}</t>
  </si>
  <si>
    <t>128.6548334</t>
  </si>
  <si>
    <t>36.9479758</t>
  </si>
  <si>
    <t>경상북도 영주시 부석면 상석리 203-8</t>
  </si>
  <si>
    <t>{"type":"MultiPolygon","coordinates":[[[[128.65491516073214,36.947330733533335],[128.65505425271704,36.94725761125447],[128.6549311115101,36.94713047008412],[128.65478152088627,36.946993429805126],[128.65466728032538,36.94690902551616],[128.65452857395746,36.94679814801013],[128.65440705317783,36.946710117881814],[128.65491516073214,36.947330733533335]]]]}</t>
  </si>
  <si>
    <t>128.6547910</t>
  </si>
  <si>
    <t>36.9470870</t>
  </si>
  <si>
    <t>경상북도 영주시 부석면 상석리 358-7</t>
  </si>
  <si>
    <t>{"type":"MultiPolygon","coordinates":[[[[128.65134722739177,36.94151758356226],[128.6513386644873,36.94149989714263],[128.65129336894609,36.94143849013052],[128.65127105746768,36.94138336833091],[128.65126391368344,36.94142353545121],[128.65134722739177,36.94151758356226]]]]}</t>
  </si>
  <si>
    <t>128.6512965</t>
  </si>
  <si>
    <t>36.9414467</t>
  </si>
  <si>
    <t>경상북도 영주시 부석면 상석리 282</t>
  </si>
  <si>
    <t>{"type":"MultiPolygon","coordinates":[[[[128.65473607556913,36.95406499289311],[128.6545563809784,36.95405935895116],[128.65459603954685,36.95427414775423],[128.6546501179491,36.95443621149611],[128.65474812660796,36.954386127415034],[128.65472037390202,36.95408849222734],[128.65473607556913,36.95406499289311]]]]}</t>
  </si>
  <si>
    <t>128.6546620</t>
  </si>
  <si>
    <t>36.9542272</t>
  </si>
  <si>
    <t>경상북도 영주시 부석면 우곡리 276-14</t>
  </si>
  <si>
    <t>{"type":"MultiPolygon","coordinates":[[[[128.65914080876985,36.96003477366081],[128.65889449665733,36.95982519346349],[128.65864551384183,36.96001126829531],[128.65916084654194,36.96044977772364],[128.6591442242633,36.960199860951676],[128.65914080876985,36.96003477366081]]]]}</t>
  </si>
  <si>
    <t>128.6589473</t>
  </si>
  <si>
    <t>36.9601033</t>
  </si>
  <si>
    <t>경상북도 영주시 부석면 상석리 349-4</t>
  </si>
  <si>
    <t>{"type":"MultiPolygon","coordinates":[[[[128.65317514492614,36.944865515206835],[128.6532599902256,36.94482170120053],[128.65323570548043,36.94480496001512],[128.653285777616,36.94477960626721],[128.65309379174516,36.94382182595713],[128.65256378552726,36.94409753236666],[128.65317514492614,36.944865515206835]]]]}</t>
  </si>
  <si>
    <t>128.6529926</t>
  </si>
  <si>
    <t>36.9443086</t>
  </si>
  <si>
    <t>경상북도 영주시 부석면 감곡리 50-1</t>
  </si>
  <si>
    <t>{"type":"MultiPolygon","coordinates":[[[[128.6451242733772,36.92579572199726],[128.64419256585862,36.925940953079696],[128.6442158039308,36.9261201762039],[128.6445232437742,36.92607076600421],[128.64516561768275,36.92596757434181],[128.6451242733772,36.92579572199726]]]]}</t>
  </si>
  <si>
    <t>128.6446700</t>
  </si>
  <si>
    <t>36.9259659</t>
  </si>
  <si>
    <t>경상북도 영주시 부석면 상석리 459-2</t>
  </si>
  <si>
    <t>{"type":"MultiPolygon","coordinates":[[[[128.6520335201343,36.936513380243355],[128.65203423224062,36.936527051739574],[128.65203561403237,36.93667677944778],[128.65207612693305,36.93671820419391],[128.65210267007328,36.93674615271433],[128.6522409593011,36.9368822081716],[128.6522711101833,36.93696332203612],[128.6524994926563,36.93660458807696],[128.65245576930369,36.93639084028698],[128.6520335201343,36.936513380243355]]]]}</t>
  </si>
  <si>
    <t>128.6522798</t>
  </si>
  <si>
    <t>36.9366359</t>
  </si>
  <si>
    <t>경상북도 영주시 부석면 우곡리 276-10</t>
  </si>
  <si>
    <t>{"type":"MultiPolygon","coordinates":[[[[128.65921063436457,36.96106679900578],[128.6592593055304,36.96103026542805],[128.65926431904825,36.961013970372065],[128.65924953340402,36.96095571814501],[128.65923189140508,36.96095864085389],[128.65922074827202,36.96091445593237],[128.6592382775733,36.96091162300798],[128.6592368440869,36.96090576187179],[128.658401373773,36.96019384238513],[128.65826786849559,36.960293566318],[128.6581508109218,36.96038117310635],[128.65907622467384,36.96116778273332],[128.65921063436457,36.96106679900578]]]]}</t>
  </si>
  <si>
    <t>128.6587250</t>
  </si>
  <si>
    <t>36.9606833</t>
  </si>
  <si>
    <t>경상북도 영주시 부석면 상석리 614-1</t>
  </si>
  <si>
    <t>{"type":"MultiPolygon","coordinates":[[[[128.65581638913702,36.95327622942213],[128.6557521777741,36.95308030116962],[128.6557412730667,36.95296667042507],[128.6557251177904,36.952842256499125],[128.65575266677234,36.952554793452755],[128.65582504017993,36.95232831071858],[128.65595341627804,36.95209905337176],[128.65599509381914,36.952021600747024],[128.6562370473701,36.95161744062398],[128.65629546616032,36.95102452023604],[128.65630366888703,36.95054278213878],[128.65627899180458,36.94973915501611],[128.65616728967711,36.94946171234964],[128.65617507523436,36.9491521151226],[128.65588221213687,36.94793160716086],[128.65572590079094,36.94762154125075],[128.65541921586595,36.947196077298585],[128.6552995890539,36.94688759545795],[128.65524305196487,36.946560185531645],[128.65521954022822,36.946541104200904],[128.65503238020253,36.94641784032082],[128.65501809135944,36.946486713214036],[128.65498574400908,36.94651730961769],[128.65502224552603,36.94668000692938],[128.65502221356516,36.946719293910355],[128.65512215601976,36.9470011187583],[128.6550177703162,36.94706334920407],[128.65505742794525,36.94710678880014],[128.65509764599165,36.94712068361648],[128.6552626549428,36.947343803526],[128.65529479765019,36.947415551075345],[128.65536005862862,36.94755685936551],[128.65542418939566,36.94762542918241],[128.6554461781898,36.94765118303199],[128.65554290815496,36.94782225545432],[128.65559664432982,36.947957664007546],[128.6556095894584,36.94816112941586],[128.6555921997233,36.94820820522568],[128.65563291998672,36.94824029411699],[128.655676161015,36.9482735527267],[128.6557546280973,36.9484616202048],[128.65576943661858,36.94853357846337],[128.65583248294925,36.94873061178548],[128.65591896902092,36.949122004005936],[128.65597630251958,36.949381005856296],[128.65598541318957,36.94961591669908],[128.6560061445975,36.94964680293186],[128.65608120459203,36.949704744400904],[128.65607866776853,36.94977426429761],[128.65603485354038,36.949877661850614],[128.65616427091263,36.9506204463784],[128.656016877592,36.950872436987495],[128.6560437387454,36.95094075384232],[128.65602755414244,36.95120070411154],[128.65590463401426,36.95142299409209],[128.65595029976046,36.95148658095211],[128.65591345430667,36.95170726511916],[128.65577159060473,36.951962290075805],[128.65564200774497,36.952157915452965],[128.65549084508254,36.952182308871755],[128.65543308078878,36.952246774948314],[128.6553954773492,36.95239635258341],[128.655305113693,36.95249441492282],[128.65526863150927,36.95268888752425],[128.65529901142133,36.95280827891855],[128.6552880107939,36.95294918457733],[128.65534233232788,36.95307997230799],[128.6553119916378,36.95308336203196],[128.6552173304561,36.95309880086749],[128.6550858949545,36.95312016058162],[128.6550115163378,36.953139262728705],[128.65471517049258,36.95321537690609],[128.65463942996647,36.95319804423142],[128.65458569491634,36.95318574974592],[128.65448535135178,36.95318408694614],[128.65447219375176,36.95318386828332],[128.65433632912502,36.95318162398459],[128.6542152169287,36.95316464498092],[128.65413779673392,36.953153785830395],[128.65410618760615,36.953082931663324],[128.65404937337766,36.952987260127216],[128.65393094442533,36.95291602572467],[128.65383866482708,36.95276810486017],[128.6537711057203,36.95277388121901],[128.6539029715923,36.95293201909885],[128.65402051545763,36.953000367487675],[128.65407640041127,36.95308804375077],[128.65410911537893,36.95317497640406],[128.65416805579252,36.95318570043051],[128.65430967437987,36.95321147088609],[128.65444588662183,36.95322619617096],[128.6544931708555,36.95323244365469],[128.65461223417904,36.95324819092346],[128.65468571893462,36.95325789390234],[128.65502003641137,36.95320405712311],[128.65503305446123,36.953197904691734],[128.65509043744063,36.953170769400955],[128.655098898582,36.953166775269835],[128.65531449152817,36.953121421873426],[128.65540697401798,36.953101146829376],[128.65543312458496,36.953095780519675],[128.65551770868626,36.953272809600186],[128.65569576104326,36.95346002267942],[128.65567123256088,36.95347163824517],[128.6557405025181,36.953512217274955],[128.6559617753875,36.95376054978917],[128.65604761064387,36.95389217676591],[128.6562672844098,36.95412461803264],[128.65642644440175,36.95437655361374],[128.656404108053,36.95439747482887],[128.6565146054199,36.95450316799309],[128.65686713264523,36.955001316552675],[128.65687927112674,36.955018472268634],[128.65695632654084,36.95511580507534],[128.65736304202053,36.955629571830656],[128.65759651282104,36.95610417933219],[128.65776932722764,36.956500126876286],[128.6577544496143,36.95654022684974],[128.6577482177413,36.95658277574786],[128.6577456346027,36.95660042039358],[128.6577126916503,36.95685273506503],[128.657628361273,36.9570593063723],[128.65760651625266,36.95709570974876],[128.657820331966,36.957038218196104],[128.65791072696925,36.95696615923062],[128.65794408009327,36.95668988602399],[128.65789932813516,36.95632936128563],[128.65782967766177,36.95608028191339],[128.65755917268183,36.95558896073866],[128.65718124073163,36.954963688547366],[128.65707034905003,36.95479810017654],[128.65664509845112,36.95418325861981],[128.6564787659156,36.953990575436706],[128.65643093630874,36.953935840117865],[128.6563796110911,36.95387948169039],[128.65594260677145,36.95349035063436],[128.65581638913702,36.95327622942213]]]]}</t>
  </si>
  <si>
    <t>128.6559788</t>
  </si>
  <si>
    <t>36.9518375</t>
  </si>
  <si>
    <t>경상북도 영주시 부석면 상석리 553-1</t>
  </si>
  <si>
    <t>{"type":"MultiPolygon","coordinates":[[[[128.65012208115135,36.934762076461915],[128.6500615526467,36.93474351533238],[128.6500215311511,36.93470798441646],[128.64908557065962,36.93517999094478],[128.6493125338919,36.93547333530348],[128.6501583559888,36.93505143087728],[128.6502379917441,36.93499120384616],[128.65012208115135,36.934762076461915]]]]}</t>
  </si>
  <si>
    <t>128.6496788</t>
  </si>
  <si>
    <t>36.9350870</t>
  </si>
  <si>
    <t>경상북도 영주시 부석면 감곡리 99-5</t>
  </si>
  <si>
    <t>{"type":"MultiPolygon","coordinates":[[[[128.6500319445451,36.925567168352416],[128.6500638889229,36.92570600257335],[128.65114377395713,36.92549266219949],[128.6511259001765,36.925395887253245],[128.6500319445451,36.925567168352416]]]]}</t>
  </si>
  <si>
    <t>128.6505599</t>
  </si>
  <si>
    <t>36.9255468</t>
  </si>
  <si>
    <t>경상북도 영주시 단산면 단곡리 86-1</t>
  </si>
  <si>
    <t>{"type":"MultiPolygon","coordinates":[[[[128.61041146961063,36.95093410733596],[128.6105226020953,36.951014128521365],[128.6105893258533,36.95121169320036],[128.61073301314593,36.951369539290766],[128.61082384070363,36.951367414210864],[128.61087404038923,36.951197536958595],[128.61087979110272,36.951109115092805],[128.61086497184792,36.95082756965387],[128.61082273132922,36.950771221475215],[128.6107845499444,36.95072027508066],[128.61080066849885,36.95059786262173],[128.61060470058513,36.95055159620471],[128.610418963068,36.95049828969224],[128.61024133635212,36.95038042035111],[128.60997363839675,36.950198421484075],[128.60981980541786,36.95010202153703],[128.6096751023902,36.95007975615678],[128.609646350589,36.95014979218534],[128.60977340669888,36.950224324986856],[128.60990131078944,36.950345995830105],[128.61012648104975,36.95046433774175],[128.6102757051084,36.950581852380736],[128.61037526911522,36.950526493710306],[128.61041235313877,36.95051750593748],[128.61046426589758,36.95053969921774],[128.61042791222258,36.95063861697772],[128.61043142183271,36.95075369616954],[128.61048072696576,36.950827017019925],[128.61045096500465,36.950923442477574],[128.61041146961063,36.95093410733596]]]]}</t>
  </si>
  <si>
    <t>128.6104809</t>
  </si>
  <si>
    <t>36.9507469</t>
  </si>
  <si>
    <t>경상북도 영주시 부석면 감곡리 101-2</t>
  </si>
  <si>
    <t>{"type":"MultiPolygon","coordinates":[[[[128.6509471684861,36.92427288098243],[128.65119110464715,36.92422641085124],[128.65090888735736,36.923850962037875],[128.65087901418116,36.92386748984306],[128.6509471684861,36.92427288098243]]]]}</t>
  </si>
  <si>
    <t>128.6510045</t>
  </si>
  <si>
    <t>36.9241035</t>
  </si>
  <si>
    <t>경상북도 영주시 부석면 보계리 806-1</t>
  </si>
  <si>
    <t>{"type":"MultiPolygon","coordinates":[[[[128.6299203081429,36.9377240838796],[128.6299504905559,36.938420533152915],[128.63016650146653,36.93836678341649],[128.63022511667307,36.938362821681366],[128.63019764186382,36.93768620469705],[128.63017786922566,36.93768956699124],[128.6299203081429,36.9377240838796]]]]}</t>
  </si>
  <si>
    <t>128.6300681</t>
  </si>
  <si>
    <t>36.9380554</t>
  </si>
  <si>
    <t>경상북도 영주시 부석면 상석리 349-3</t>
  </si>
  <si>
    <t>{"type":"MultiPolygon","coordinates":[[[[128.65304056242778,36.94493503522053],[128.6531751450082,36.94486549718549],[128.6525637854861,36.94409754137742],[128.65242863879521,36.94416787002289],[128.65304056242778,36.94493503522053]]]]}</t>
  </si>
  <si>
    <t>128.6528077</t>
  </si>
  <si>
    <t>36.9445227</t>
  </si>
  <si>
    <t>경상북도 영주시 부석면 상석리 553-2</t>
  </si>
  <si>
    <t>{"type":"MultiPolygon","coordinates":[[[[128.64894653755698,36.93500017307896],[128.64908557070112,36.935179981934056],[128.65002153119246,36.9347079754058],[128.64988540311708,36.93453078035348],[128.64894653755698,36.93500017307896]]]]}</t>
  </si>
  <si>
    <t>128.6494861</t>
  </si>
  <si>
    <t>36.9348560</t>
  </si>
  <si>
    <t>경상북도 영주시 단산면 좌석리 293</t>
  </si>
  <si>
    <t>{"type":"MultiPolygon","coordinates":[[[[128.5789992541096,36.97994590778793],[128.57915807261716,36.97991010556856],[128.57920652859644,36.979822008877825],[128.57927721612344,36.979773692478],[128.57935868504978,36.9797010854146],[128.5794532026379,36.97965324109586],[128.57943891973707,36.97961603009635],[128.5793806040654,36.97959414297545],[128.57928940272737,36.97963534911556],[128.57922103640854,36.97962134660138],[128.57916280208383,36.97960507334412],[128.57908588810608,36.9795383636525],[128.5789264250376,36.97949181447715],[128.57886953957714,36.97953629617977],[128.57880830463856,36.979571147927125],[128.57873405921677,36.97957027985915],[128.57864598516198,36.97959023133115],[128.57855319481246,36.97962219525338],[128.57847570948013,36.97959386881693],[128.5784730335338,36.9796410574545],[128.57860982829186,36.97972680424401],[128.57892332791658,36.97991785751381],[128.5789992541096,36.97994590778793]]]]}</t>
  </si>
  <si>
    <t>128.5789593</t>
  </si>
  <si>
    <t>36.9797109</t>
  </si>
  <si>
    <t>경상북도 영주시 단산면 동원리 861</t>
  </si>
  <si>
    <t>{"type":"MultiPolygon","coordinates":[[[[128.630814686856,36.89687508711678],[128.62996891278482,36.89714421339177],[128.6299758737474,36.897189469699875],[128.6299166491571,36.89720991939476],[128.62994705968111,36.89727804651966],[128.62999352580653,36.89734370079204],[128.6301221329432,36.897429255481306],[128.630239898374,36.8974832381307],[128.63030707431497,36.89748894462305],[128.63047488345865,36.89744910003554],[128.63090020353008,36.897287330637006],[128.63085104015636,36.89722247928125],[128.63082209037887,36.89715372618144],[128.63081665145427,36.89709522869699],[128.63082606419496,36.89700478896811],[128.63083185893208,36.89692010490544],[128.630814686856,36.89687508711678]]]]}</t>
  </si>
  <si>
    <t>128.6304352</t>
  </si>
  <si>
    <t>36.8972092</t>
  </si>
  <si>
    <t>경상북도 영주시 부석면 감곡리 1087</t>
  </si>
  <si>
    <t>{"type":"MultiPolygon","coordinates":[[[[128.6379762433674,36.8999574551735],[128.6380000756906,36.90023859492532],[128.6386287172135,36.89993965266568],[128.6385271941566,36.89984175493182],[128.6384962962946,36.899779945138064],[128.63848624970197,36.89969809580215],[128.6379762433674,36.8999574551735]]]]}</t>
  </si>
  <si>
    <t>128.6382672</t>
  </si>
  <si>
    <t>36.8999667</t>
  </si>
  <si>
    <t>경상북도 영주시 부석면 감곡리 392-3</t>
  </si>
  <si>
    <t>{"type":"MultiPolygon","coordinates":[[[[128.66109429011027,36.918740992565745],[128.66089805894785,36.91880821869108],[128.66103613942207,36.91912638178467],[128.66124775611354,36.91906447084425],[128.66109429011027,36.918740992565745]]]]}</t>
  </si>
  <si>
    <t>128.6610757</t>
  </si>
  <si>
    <t>36.9189389</t>
  </si>
  <si>
    <t>{"type":"MultiPolygon","coordinates":[[[[128.65192073928893,36.922458319261445],[128.65159408235232,36.92262075099853],[128.65171352755226,36.92277331373843],[128.65203267624966,36.92260360587056],[128.65199659401875,36.92255695876951],[128.65192073928893,36.922458319261445]]]]}</t>
  </si>
  <si>
    <t>경상북도 영주시 부석면 감곡리 371-8</t>
  </si>
  <si>
    <t>{"type":"MultiPolygon","coordinates":[[[[128.65637737549199,36.91898704872043],[128.65637155860648,36.91893057891257],[128.65615388488612,36.91899599580204],[128.65615797591826,36.91903447496749],[128.65637737549199,36.91898704872043]]]]}</t>
  </si>
  <si>
    <t>128.6562721</t>
  </si>
  <si>
    <t>36.9189852</t>
  </si>
  <si>
    <t>{"type":"MultiPolygon","coordinates":[[[[128.664449676507,36.91868341071359],[128.6644004881503,36.91866568198766],[128.6641743566461,36.918647838424874],[128.6644221965632,36.919161952613784],[128.66453862636905,36.91912957355357],[128.66451984800992,36.91907417570185],[128.66449150697497,36.9188838674314],[128.66450819288502,36.91873125308094],[128.664449676507,36.91868341071359]]]]}</t>
  </si>
  <si>
    <t>경상북도 영주시 부석면 감곡리 1024</t>
  </si>
  <si>
    <t>{"type":"MultiPolygon","coordinates":[[[[128.64131026909413,36.907137566745774],[128.64086247343016,36.90734725159049],[128.6409400158629,36.90739343326813],[128.64125793774656,36.90762400316137],[128.64136253087233,36.9076445946573],[128.64164147700262,36.907525694619714],[128.64164060208506,36.907473068588985],[128.64157356833368,36.907363383677854],[128.64151519666936,36.90729679685024],[128.64131026909413,36.907137566745774]]]]}</t>
  </si>
  <si>
    <t>128.6412931</t>
  </si>
  <si>
    <t>36.9074010</t>
  </si>
  <si>
    <t>경상북도 영주시 부석면 감곡리 275-1</t>
  </si>
  <si>
    <t>{"coordinates":[[[[128.65094081158554,36.91790418442767],[128.650880683383,36.9174112401922],[128.65066839032764,36.917274540766456],[128.65038504619508,36.917055524213744],[128.6502722587247,36.917186253500915],[128.65026040891448,36.91719831101562],[128.650307617921,36.91732863019072],[128.650413165869,36.917467510855],[128.6505730209492,36.91757404975196],[128.65072616584024,36.91770258210253],[128.65078741796302,36.91785186530442],[128.65094081158554,36.91790418442767]]]],"type":"MultiPolygon"}</t>
  </si>
  <si>
    <t>경상북도 영주시 부석면 감곡리 367-2</t>
  </si>
  <si>
    <t>{"type":"MultiPolygon","coordinates":[[[[128.65489089823186,36.91951933458762],[128.6548904907716,36.919745757737545],[128.65489045656614,36.91976819462403],[128.65510913310976,36.91975472145968],[128.65509248920824,36.91943978918928],[128.6549474714761,36.91949690945974],[128.65489089823186,36.91951933458762]]]]}</t>
  </si>
  <si>
    <t>128.6550001</t>
  </si>
  <si>
    <t>36.9196212</t>
  </si>
  <si>
    <t>경상북도 영주시 부석면 감곡리 33</t>
  </si>
  <si>
    <t>{"type":"MultiPolygon","coordinates":[[[[128.66112173227327,36.92230573181955],[128.6611193538632,36.92248481536081],[128.66109473649942,36.92265771681691],[128.66122100569515,36.92267302754341],[128.66127530264998,36.92258458852689],[128.6613820868571,36.92247648494081],[128.6614435439328,36.922223717710104],[128.66160146820962,36.92219445192682],[128.66162449959748,36.922110563862155],[128.66168810971067,36.92203499173248],[128.6617512910784,36.92201808789658],[128.66182544278192,36.9219037722101],[128.66188007762992,36.9218729852013],[128.66190755480824,36.92184940129357],[128.66191989276658,36.921706758974246],[128.66194099965472,36.92160119427627],[128.6618590022824,36.92154120901524],[128.6617976167729,36.9214847878543],[128.66170737162196,36.92149292786412],[128.66159594298065,36.92158080716899],[128.6615397234834,36.9217334700917],[128.66155688669124,36.92177567189971],[128.66145514466334,36.92191115600134],[128.66130490807186,36.92198348837252],[128.66112173227327,36.92230573181955]],[[128.66168308585657,36.92173816942044],[128.66161658949412,36.921713091260045],[128.66164243562847,36.92162712973448],[128.66169250949073,36.92160744913462],[128.66183184507054,36.92164449468045],[128.66179863629077,36.92172807435497],[128.66168308585657,36.92173816942044]]]]}</t>
  </si>
  <si>
    <t>128.6614869</t>
  </si>
  <si>
    <t>36.9220720</t>
  </si>
  <si>
    <t>경상북도 영주시 단산면 동원리 879</t>
  </si>
  <si>
    <t>{"type":"MultiPolygon","coordinates":[[[[128.6289957978639,36.89267961552149],[128.62966585071118,36.892545451642675],[128.62963419277105,36.89250364125119],[128.62901545790442,36.89262777452634],[128.62897192193125,36.892652481026914],[128.6289957978639,36.89267961552149]]]]}</t>
  </si>
  <si>
    <t>128.6293189</t>
  </si>
  <si>
    <t>36.8925912</t>
  </si>
  <si>
    <t>경상북도 영주시 부석면 감곡리 259-5</t>
  </si>
  <si>
    <t>{"type":"MultiPolygon","coordinates":[[[[128.65289230915778,36.92259924729411],[128.6527727443062,36.92244785678729],[128.65183732497874,36.92292894383787],[128.6519584920949,36.9230880442472],[128.65289230915778,36.92259924729411]]]]}</t>
  </si>
  <si>
    <t>128.6523624</t>
  </si>
  <si>
    <t>36.9227678</t>
  </si>
  <si>
    <t>경상북도 영주시 부석면 감곡리 371-9</t>
  </si>
  <si>
    <t>{"type":"MultiPolygon","coordinates":[[[[128.65659676812618,36.91892615084191],[128.65640081044234,36.918921743157384],[128.65637155860648,36.91893057891257],[128.65637737549199,36.91898704872043],[128.65652607187778,36.91895490641354],[128.6566000454998,36.91895845520573],[128.65659676812618,36.91892615084191]]]]}</t>
  </si>
  <si>
    <t>128.6564705</t>
  </si>
  <si>
    <t>36.9189465</t>
  </si>
  <si>
    <t>경상북도 영주시 부석면 감곡리 372-1</t>
  </si>
  <si>
    <t>{"type":"MultiPolygon","coordinates":[[[[128.65677109524984,36.91963726961422],[128.65672180522287,36.91896429623482],[128.6566000454998,36.91895845520573],[128.65666968941807,36.919644499365965],[128.65677109524984,36.91963726961422]]]]}</t>
  </si>
  <si>
    <t>128.6566896</t>
  </si>
  <si>
    <t>36.9192914</t>
  </si>
  <si>
    <t>{"type":"MultiPolygon","coordinates":[[[[128.65886307297416,36.917468753428814],[128.65865921311598,36.91758336892312],[128.6586830751237,36.91761768799297],[128.65896571314394,36.917455839512385],[128.65904572567968,36.91740607802501],[128.65916626839245,36.91735227026958],[128.65917602960707,36.91734772088829],[128.65911274550044,36.9173607303952],[128.6590073335667,36.917366121405834],[128.6589381674064,36.91740206447834],[128.65886307297416,36.917468753428814]]]]}</t>
  </si>
  <si>
    <t>경상북도 영주시 부석면 감곡리 395-2</t>
  </si>
  <si>
    <t>{"type":"MultiPolygon","coordinates":[[[[128.6628283830212,36.91884397762187],[128.66266446778775,36.91850413490079],[128.662428528765,36.91850404744552],[128.6626113325937,36.918909318025655],[128.6628283830212,36.91884397762187]]]]}</t>
  </si>
  <si>
    <t>128.6626225</t>
  </si>
  <si>
    <t>36.9187056</t>
  </si>
  <si>
    <t>경상북도 영주시 부석면 감곡리 503-1</t>
  </si>
  <si>
    <t>{"type":"MultiPolygon","coordinates":[[[[128.6607790953885,36.92030293807352],[128.66099802083704,36.92024622078111],[128.6608661289014,36.91997196724135],[128.66065191573287,36.92002911231357],[128.6607790953885,36.92030293807352]]]]}</t>
  </si>
  <si>
    <t>128.6608245</t>
  </si>
  <si>
    <t>36.9201433</t>
  </si>
  <si>
    <t>경상북도 영주시 부석면 감곡리 1049</t>
  </si>
  <si>
    <t>{"type":"MultiPolygon","coordinates":[[[[128.64164345738365,36.90502535963114],[128.64183595714255,36.90529734948725],[128.64247034677624,36.90503695306663],[128.64235138607555,36.90487457833658],[128.642295227346,36.90476701717751],[128.64164345738365,36.90502535963114]]]]}</t>
  </si>
  <si>
    <t>128.6420569</t>
  </si>
  <si>
    <t>36.9050330</t>
  </si>
  <si>
    <t>경상북도 영주시 부석면 감곡리 509-2</t>
  </si>
  <si>
    <t>{"type":"MultiPolygon","coordinates":[[[[128.66352054365083,36.920836461367465],[128.6637147116676,36.92087889599018],[128.6637734531549,36.920863239965506],[128.66350024392932,36.92027398308965],[128.6632880127799,36.92034253726561],[128.66352054365083,36.920836461367465]]]]}</t>
  </si>
  <si>
    <t>128.6635160</t>
  </si>
  <si>
    <t>36.9206009</t>
  </si>
  <si>
    <t>경상북도 영주시 부석면 감곡리 487-1</t>
  </si>
  <si>
    <t>{"type":"MultiPolygon","coordinates":[[[[128.66325167419583,36.91976054982566],[128.66346277042993,36.91969704755636],[128.6630992863905,36.91890887974824],[128.6630727678993,36.9188504319777],[128.6628591443256,36.91891490854509],[128.66325167419583,36.91976054982566]]]]}</t>
  </si>
  <si>
    <t>128.6631518</t>
  </si>
  <si>
    <t>36.9193206</t>
  </si>
  <si>
    <t>경상북도 영주시 단산면 동원리 110</t>
  </si>
  <si>
    <t>{"type":"MultiPolygon","coordinates":[[[[128.6337495600524,36.89441340808796],[128.63374917338157,36.89437006460377],[128.63359887348497,36.89410847334238],[128.63351989458724,36.89403805213293],[128.6334552398605,36.893928396848814],[128.63340876719508,36.89375643360919],[128.63336119486442,36.893722396351805],[128.6333118179051,36.89364832719236],[128.63323729383148,36.89363623795545],[128.63321165965738,36.89366179444094],[128.63323105806086,36.89369657344805],[128.63324756658614,36.89374208445501],[128.63318792320132,36.89379439694425],[128.63311311304864,36.89381379973811],[128.63308632817237,36.89385467110932],[128.63304980917266,36.893859739134065],[128.63297882061502,36.89383561316251],[128.63297821961729,36.89384861398585],[128.6329146631176,36.893881739067226],[128.6329028523122,36.89392087268893],[128.63279481382008,36.893909562278026],[128.63278944689145,36.89398277697413],[128.63282997360605,36.8940425006146],[128.63298801890562,36.89410889635175],[128.63332072834442,36.894378893149],[128.63338972798826,36.894443525627814],[128.63348781027358,36.89448645084223],[128.633538204695,36.89447724460672],[128.63356589580374,36.894507012157035],[128.63357700211031,36.89445800037745],[128.6336202879996,36.89441517957207],[128.63368843389725,36.89440528032477],[128.6337495600524,36.89441340808796]]]]}</t>
  </si>
  <si>
    <t>128.6333005</t>
  </si>
  <si>
    <t>36.8940898</t>
  </si>
  <si>
    <t>경상북도 영주시 부석면 감곡리 84-8</t>
  </si>
  <si>
    <t>{"type":"MultiPolygon","coordinates":[[[[128.65005392341612,36.92031599098805],[128.65000911661582,36.92037109484925],[128.64994024890947,36.92043585919459],[128.64978730885318,36.920552637471346],[128.65086504012936,36.92145582547139],[128.65103454404445,36.921324587248016],[128.65115337656803,36.92123014377665],[128.65005392341612,36.92031599098805]]]]}</t>
  </si>
  <si>
    <t>128.6504698</t>
  </si>
  <si>
    <t>36.9208933</t>
  </si>
  <si>
    <t>경상북도 영주시 부석면 감곡리 255-4</t>
  </si>
  <si>
    <t>{"type":"MultiPolygon","coordinates":[[[[128.65135299910642,36.922314438267584],[128.65146670553136,36.9224578113186],[128.6524031845462,36.92197738804503],[128.652289915498,36.92183631492466],[128.65135299910642,36.922314438267584]]]]}</t>
  </si>
  <si>
    <t>128.6518772</t>
  </si>
  <si>
    <t>36.9221470</t>
  </si>
  <si>
    <t>경상북도 영주시 부석면 감곡리 367-3</t>
  </si>
  <si>
    <t>{"type":"MultiPolygon","coordinates":[[[[128.65509248920824,36.91943978918928],[128.65510913310976,36.91975472145968],[128.6553363666217,36.91974252533297],[128.6553011506883,36.91935759684321],[128.65509248920824,36.91943978918928]]]]}</t>
  </si>
  <si>
    <t>128.6552137</t>
  </si>
  <si>
    <t>36.9195746</t>
  </si>
  <si>
    <t>{"type":"MultiPolygon","coordinates":[[[[128.6634223192518,36.9185693698589],[128.66346199474214,36.918654842463695],[128.66363720651154,36.918602249003015],[128.6634223192518,36.9185693698589]]]]}</t>
  </si>
  <si>
    <t>경상북도 영주시 부석면 감곡리 504-1</t>
  </si>
  <si>
    <t>{"type":"MultiPolygon","coordinates":[[[[128.66065191573287,36.92002911231357],[128.66046740880185,36.91963505241857],[128.66026031659837,36.91969606485945],[128.66056889530037,36.92036594253442],[128.6607790953885,36.92030293807352],[128.66065191573287,36.92002911231357]]]]}</t>
  </si>
  <si>
    <t>128.6605226</t>
  </si>
  <si>
    <t>36.9200036</t>
  </si>
  <si>
    <t>{"type":"MultiPolygon","coordinates":[[[[128.65311760489524,36.92166794470613],[128.65332273787172,36.92151696583578],[128.6527593330595,36.92105043526332],[128.65268455249054,36.921110308976445],[128.65253350616652,36.92119386438293],[128.65311760489524,36.92166794470613]]]]}</t>
  </si>
  <si>
    <t>128.6529346</t>
  </si>
  <si>
    <t>36.9213603</t>
  </si>
  <si>
    <t>경상북도 영주시 부석면 감곡리 362-2</t>
  </si>
  <si>
    <t>{"type":"MultiPolygon","coordinates":[[[[128.65469094852497,36.92052011640074],[128.65453099628488,36.92064791860313],[128.6547350821332,36.920811259205216],[128.65504453844164,36.92106655600882],[128.65520167021867,36.92093458189611],[128.65469094852497,36.92052011640074]]]]}</t>
  </si>
  <si>
    <t>128.6548678</t>
  </si>
  <si>
    <t>36.9207924</t>
  </si>
  <si>
    <t>경상북도 영주시 부석면 감곡리 362-1</t>
  </si>
  <si>
    <t>{"type":"MultiPolygon","coordinates":[[[[128.65436670794284,36.92077156293142],[128.65457060856903,36.920938624746576],[128.6547350821332,36.920811259205216],[128.65453099628488,36.92064791860313],[128.65436670794284,36.92077156293142]]]]}</t>
  </si>
  <si>
    <t>128.6545510</t>
  </si>
  <si>
    <t>36.9207927</t>
  </si>
  <si>
    <t>경상북도 영주시 부석면 감곡리 503-2</t>
  </si>
  <si>
    <t>{"type":"MultiPolygon","coordinates":[[[[128.66067439354634,36.919572894930475],[128.66046740880185,36.91963505241857],[128.66065191573287,36.92002911231357],[128.6608661289014,36.91997196724135],[128.66070496136803,36.919636482009565],[128.66067439354634,36.919572894930475]]]]}</t>
  </si>
  <si>
    <t>128.6606726</t>
  </si>
  <si>
    <t>36.9198040</t>
  </si>
  <si>
    <t>경상북도 영주시 부석면 감곡리 1091</t>
  </si>
  <si>
    <t>{"type":"MultiPolygon","coordinates":[[[[128.63734673391403,36.898986228982274],[128.63774259685601,36.89880320535112],[128.63770848391542,36.8987571274832],[128.6377158509859,36.89869417310138],[128.6378185936021,36.89855815321227],[128.63774672428838,36.89850088543526],[128.63761734674443,36.89843363769746],[128.63751887995144,36.89840161787197],[128.63740255425864,36.89846830233026],[128.6370164670858,36.898638964888264],[128.63734673391403,36.898986228982274]]]]}</t>
  </si>
  <si>
    <t>128.6374423</t>
  </si>
  <si>
    <t>36.8986803</t>
  </si>
  <si>
    <t>경상북도 영주시 단산면 동원리 883</t>
  </si>
  <si>
    <t>{"type":"MultiPolygon","coordinates":[[[[128.62886293668288,36.89122770953856],[128.62816285085083,36.89152088859853],[128.627840111242,36.89165604653123],[128.62792242106735,36.891731996650975],[128.628025579143,36.891857752255795],[128.6281156465166,36.89195337032314],[128.62817532063383,36.892001135217264],[128.62917648227224,36.89159205582083],[128.628891187824,36.891259354205246],[128.62886293668288,36.89122770953856]]]]}</t>
  </si>
  <si>
    <t>128.6285144</t>
  </si>
  <si>
    <t>36.8916188</t>
  </si>
  <si>
    <t>경상북도 영주시 부석면 감곡리 343-2</t>
  </si>
  <si>
    <t>{"type":"MultiPolygon","coordinates":[[[[128.65219810235433,36.92157770438484],[128.6525513529525,36.922028275018135],[128.65268407556545,36.92193697055113],[128.65217912909227,36.92145614650428],[128.65219810235433,36.92157770438484]]]]}</t>
  </si>
  <si>
    <t>128.6524329</t>
  </si>
  <si>
    <t>36.9217786</t>
  </si>
  <si>
    <t>경상북도 영주시 조와동 412-2</t>
  </si>
  <si>
    <t>{"type":"MultiPolygon","coordinates":[[[[128.62495506558452,36.8612910806933],[128.62499836644923,36.86128348648159],[128.62528320739682,36.86114283580656],[128.62536545380797,36.8611033038653],[128.62532803030896,36.861078639699606],[128.62526485912204,36.8610197516594],[128.62523985857243,36.86098180864658],[128.62516036720007,36.86092603172364],[128.6251073047653,36.86089819118577],[128.62505913998402,36.86083892703762],[128.62502648572473,36.86076790768935],[128.62500937609386,36.86067588805824],[128.6249989522386,36.86064970535514],[128.62497059571416,36.860642145485585],[128.62496097710138,36.86081984638924],[128.62492506463744,36.86100380767909],[128.62492197797562,36.86118494439932],[128.62495506558452,36.8612910806933]]]]}</t>
  </si>
  <si>
    <t>128.6250756</t>
  </si>
  <si>
    <t>36.8610375</t>
  </si>
  <si>
    <t>경상북도 영주시 단산면 동원리 885</t>
  </si>
  <si>
    <t>{"type":"MultiPolygon","coordinates":[[[[128.62741766849265,36.8910262991404],[128.62744181301787,36.89113612758638],[128.62747893064267,36.89123121902537],[128.62756849375754,36.89137013317381],[128.62790358220963,36.891230752650785],[128.62816479280528,36.891122091453326],[128.62861152556235,36.89093626614665],[128.6283953885778,36.89067209174485],[128.6283637033156,36.89065233052991],[128.62741766849265,36.8910262991404]]]]}</t>
  </si>
  <si>
    <t>128.6279837</t>
  </si>
  <si>
    <t>36.8910029</t>
  </si>
  <si>
    <t>경상북도 영주시 부석면 감곡리 1092</t>
  </si>
  <si>
    <t>{"type":"MultiPolygon","coordinates":[[[[128.63695195009387,36.8985739788517],[128.63728699434196,36.89842101058434],[128.63738093855514,36.89836587266262],[128.63731624153192,36.89833403724364],[128.63722554151485,36.89824951664296],[128.63714820841713,36.89820891086526],[128.63704768015424,36.89823301301097],[128.63704214995187,36.89828707926468],[128.6369820015623,36.898266079664786],[128.63672738788802,36.898372239272064],[128.63695195009387,36.8985739788517]]]]}</t>
  </si>
  <si>
    <t>128.6370501</t>
  </si>
  <si>
    <t>36.8983840</t>
  </si>
  <si>
    <t>경상북도 영주시 부석면 감곡리 497-2</t>
  </si>
  <si>
    <t>{"type":"MultiPolygon","coordinates":[[[[128.66262874207413,36.91994847077267],[128.66222693137692,36.91910413457439],[128.66201739108647,36.91916614330211],[128.6624130177787,36.92001264316819],[128.66262874207413,36.91994847077267]]]]}</t>
  </si>
  <si>
    <t>128.6623147</t>
  </si>
  <si>
    <t>36.9195723</t>
  </si>
  <si>
    <t>경상북도 영주시 부석면 감곡리 104</t>
  </si>
  <si>
    <t>{"type":"MultiPolygon","coordinates":[[[[128.6643927533558,36.92107570837767],[128.6644678358772,36.92091963742788],[128.664515684337,36.920749954896785],[128.66446491435724,36.92071389366788],[128.66393247578964,36.92088693990005],[128.66381809146637,36.92092053161662],[128.66366982382965,36.920941799164986],[128.66356657974458,36.92092791717805],[128.66358008768754,36.920992464193695],[128.6635594134487,36.92115313170494],[128.66353207462927,36.92123963006342],[128.66365387191937,36.92133203122099],[128.66372264106872,36.921345697974125],[128.66391710043442,36.92141910334326],[128.66403039362643,36.92147538253201],[128.6640634493658,36.92143105299894],[128.6642434724202,36.921378012795245],[128.6643689053906,36.921299965520504],[128.66435103774702,36.92126194314191],[128.6643288630296,36.921185125888606],[128.6643927533558,36.92107570837767]]]]}</t>
  </si>
  <si>
    <t>128.6640190</t>
  </si>
  <si>
    <t>36.9211186</t>
  </si>
  <si>
    <t>경상북도 영주시 부석면 감곡리 85-1</t>
  </si>
  <si>
    <t>{"type":"MultiPolygon","coordinates":[[[[128.65874765355488,36.91861203144458],[128.65840582051828,36.917860171342326],[128.6583312457244,36.917898342136375],[128.65822731040694,36.917927146884224],[128.6581126627412,36.917942314207565],[128.65813176358697,36.918537986008765],[128.65833713827584,36.91858696763422],[128.6584447899467,36.91860557054855],[128.6584459694818,36.918592778560935],[128.65874765355488,36.91861203144458]]]]}</t>
  </si>
  <si>
    <t>128.6583708</t>
  </si>
  <si>
    <t>36.9182844</t>
  </si>
  <si>
    <t>경상북도 영주시 부석면 감곡리 1088</t>
  </si>
  <si>
    <t>{"type":"MultiPolygon","coordinates":[[[[128.6379448477189,36.89987767605391],[128.63841686673914,36.899636691036264],[128.63848331548084,36.8995595808477],[128.63844393817476,36.899416728451854],[128.63840664897197,36.899330479660094],[128.63836676364028,36.899271228482725],[128.63830582267394,36.8992751872261],[128.6377974684099,36.89952733320157],[128.63780766383888,36.899539826432694],[128.6379448477189,36.89987767605391]]]]}</t>
  </si>
  <si>
    <t>128.6381505</t>
  </si>
  <si>
    <t>36.8995607</t>
  </si>
  <si>
    <t>경상북도 영주시 부석면 감곡리 371-7</t>
  </si>
  <si>
    <t>{"type":"MultiPolygon","coordinates":[[[[128.65615797591826,36.91903447496749],[128.65615388488612,36.91899599580204],[128.65593366117614,36.91906188244824],[128.655938710722,36.91911175410928],[128.6561028697237,36.91904778597111],[128.65615350504973,36.919035435141616],[128.65615797591826,36.91903447496749]]]]}</t>
  </si>
  <si>
    <t>128.6560395</t>
  </si>
  <si>
    <t>36.9190517</t>
  </si>
  <si>
    <t>경상북도 영주시 부석면 감곡리 363-6</t>
  </si>
  <si>
    <t>{"type":"MultiPolygon","coordinates":[[[[128.65625658520216,36.919752033352545],[128.65651436484254,36.91998931670529],[128.65659633093577,36.91992037849719],[128.65661985175416,36.91985596522376],[128.65666542825403,36.91978332599559],[128.65668093388112,36.91972189005192],[128.65625658520216,36.919752033352545]]]]}</t>
  </si>
  <si>
    <t>128.6564953</t>
  </si>
  <si>
    <t>36.9198254</t>
  </si>
  <si>
    <t>경상북도 영주시 부석면 감곡리 1090</t>
  </si>
  <si>
    <t>{"type":"MultiPolygon","coordinates":[[[[128.63759873680786,36.89928370174415],[128.638014274303,36.89907580440864],[128.6378577479486,36.89886590398093],[128.6374268443675,36.89907296975301],[128.63759873680786,36.89928370174415]]]]}</t>
  </si>
  <si>
    <t>128.6377230</t>
  </si>
  <si>
    <t>36.8990747</t>
  </si>
  <si>
    <t>경상북도 영주시 부석면 감곡리 84-4</t>
  </si>
  <si>
    <t>{"type":"MultiPolygon","coordinates":[[[[128.6497028064653,36.921064743335705],[128.6495240320389,36.92135688569119],[128.65023316662175,36.921951537032406],[128.65029916944354,36.92189991988366],[128.6502853321927,36.921882668284],[128.65046185642436,36.921738295829456],[128.65050471568742,36.92171643603368],[128.6497028064653,36.921064743335705]]]]}</t>
  </si>
  <si>
    <t>128.6499915</t>
  </si>
  <si>
    <t>36.9215209</t>
  </si>
  <si>
    <t>경상북도 영주시 부석면 감곡리 487-2</t>
  </si>
  <si>
    <t>{"type":"MultiPolygon","coordinates":[[[[128.66325167419583,36.91976054982566],[128.6628591443256,36.91891490854509],[128.6626462321844,36.91897830545514],[128.6630433282264,36.919823807250275],[128.66325167419583,36.91976054982566]]]]}</t>
  </si>
  <si>
    <t>128.6629401</t>
  </si>
  <si>
    <t>36.9193833</t>
  </si>
  <si>
    <t>경상북도 영주시 부석면 감곡리 255-3</t>
  </si>
  <si>
    <t>{"type":"MultiPolygon","coordinates":[[[[128.65145548977208,36.92205602126514],[128.65128021769505,36.92214770352996],[128.65129535265606,36.9222420014627],[128.65135299910642,36.922314438267584],[128.652289915498,36.92183631492466],[128.65216795498102,36.92168412379952],[128.65145548977208,36.92205602126514]]]]}</t>
  </si>
  <si>
    <t>128.6517718</t>
  </si>
  <si>
    <t>36.9219970</t>
  </si>
  <si>
    <t>경상북도 영주시 부석면 감곡리 255-1</t>
  </si>
  <si>
    <t>{"type":"MultiPolygon","coordinates":[[[[128.65128021769505,36.92214770352996],[128.65145548977208,36.92205602126514],[128.6513970421947,36.921984546305346],[128.65131789773437,36.92204113535089],[128.65126933840702,36.92207992801204],[128.65128021769505,36.92214770352996]]]]}</t>
  </si>
  <si>
    <t>128.6513554</t>
  </si>
  <si>
    <t>36.9220654</t>
  </si>
  <si>
    <t>경상북도 영주시 부석면 감곡리 368-2</t>
  </si>
  <si>
    <t>{"type":"MultiPolygon","coordinates":[[[[128.65550198081928,36.919279841685594],[128.6555604210501,36.91972603035517],[128.6557770207756,36.91971016204102],[128.65572070916593,36.919197389569995],[128.65556901516285,36.91925943812207],[128.65556615039284,36.91925514062087],[128.65550198081928,36.919279841685594]]]]}</t>
  </si>
  <si>
    <t>128.6556423</t>
  </si>
  <si>
    <t>36.9194768</t>
  </si>
  <si>
    <t>경상북도 영주시 부석면 감곡리 84-10</t>
  </si>
  <si>
    <t>{"type":"MultiPolygon","coordinates":[[[[128.65029944802407,36.92007711894712],[128.6502636676268,36.92009728754727],[128.6501780607137,36.9201659673109],[128.6512948872442,36.92108476571423],[128.65140696533462,36.92099471738142],[128.65029944802407,36.92007711894712]]]]}</t>
  </si>
  <si>
    <t>128.6507904</t>
  </si>
  <si>
    <t>36.9205777</t>
  </si>
  <si>
    <t>경상북도 영주시 단산면 동원리 863</t>
  </si>
  <si>
    <t>{"type":"MultiPolygon","coordinates":[[[[128.62970035404638,36.89623595216504],[128.62987536426536,36.89664718787987],[128.62992542621598,36.89676481008341],[128.63061393692908,36.896535201590005],[128.63058210351915,36.89648283920142],[128.63054398372535,36.896454426084425],[128.63048205139313,36.89643179567046],[128.63033456811186,36.89639862564385],[128.63027172309688,36.89637914607277],[128.63022222867724,36.896359708183205],[128.63017355845815,36.89633225317734],[128.63012102668813,36.896291359891435],[128.63007910583627,36.89623707355792],[128.63005842853826,36.89619781165466],[128.63004865632948,36.89615389818615],[128.6300435511923,36.89604980671465],[128.63003243146346,36.895983001429],[128.62963975227902,36.89612414492769],[128.62967705944513,36.89618121034851],[128.62970035404638,36.89623595216504]]]]}</t>
  </si>
  <si>
    <t>128.6300494</t>
  </si>
  <si>
    <t>36.8964053</t>
  </si>
  <si>
    <t>경상북도 영주시 부석면 감곡리 362-3</t>
  </si>
  <si>
    <t>{"type":"MultiPolygon","coordinates":[[[[128.6548502563064,36.92039324922547],[128.65469094852497,36.92052011640074],[128.65520167021867,36.92093458189611],[128.6554324653185,36.92111848078217],[128.65559111648213,36.921082331811405],[128.6556432801817,36.92105244155927],[128.6548502563064,36.92039324922547]]]]}</t>
  </si>
  <si>
    <t>128.6551536</t>
  </si>
  <si>
    <t>36.9207694</t>
  </si>
  <si>
    <t>경상북도 영주시 부석면 감곡리 372-7</t>
  </si>
  <si>
    <t>{"type":"MultiPolygon","coordinates":[[[[128.65672180522287,36.91896429623482],[128.65671924693066,36.91892929972008],[128.65659676812618,36.91892615084191],[128.6566000454998,36.91895845520573],[128.65672180522287,36.91896429623482]]]]}</t>
  </si>
  <si>
    <t>128.6566603</t>
  </si>
  <si>
    <t>36.9189446</t>
  </si>
  <si>
    <t>경상북도 영주시 부석면 감곡리 32</t>
  </si>
  <si>
    <t>{"type":"MultiPolygon","coordinates":[[[[128.66180175782566,36.92201615071282],[128.66172754143167,36.92207671655957],[128.661740187505,36.92213032214877],[128.6618793616796,36.922178675775285],[128.6621084516438,36.92221999638736],[128.66213775271655,36.922152066303234],[128.66229252973736,36.92198951132895],[128.66231650114264,36.921918718555055],[128.66211553523755,36.92195618834984],[128.66187584338206,36.92190661054893],[128.66185053939643,36.92192856970089],[128.66180175782566,36.92201615071282]]]]}</t>
  </si>
  <si>
    <t>128.6619983</t>
  </si>
  <si>
    <t>36.9220703</t>
  </si>
  <si>
    <t>{"type":"MultiPolygon","coordinates":[[[[128.65356352134836,36.92183610517318],[128.65385093336175,36.92171868841256],[128.65384428061407,36.92168107574164],[128.6538166012672,36.92166708200738],[128.6535335258717,36.92144265834291],[128.65331571660136,36.92161971382697],[128.65356352134836,36.92183610517318]]]]}</t>
  </si>
  <si>
    <t>128.6535776</t>
  </si>
  <si>
    <t>36.9216502</t>
  </si>
  <si>
    <t>경상북도 영주시 부석면 감곡리 522-2</t>
  </si>
  <si>
    <t>{"type":"MultiPolygon","coordinates":[[[[128.66508036111932,36.91998981497616],[128.6648436610477,36.92008777710302],[128.66496526814893,36.92034855294665],[128.6650007852607,36.920336371779825],[128.66510902821156,36.92026983591979],[128.66514867366146,36.920229894989745],[128.66520779342295,36.920145801993755],[128.6651334209969,36.920064052348614],[128.66508036111932,36.91998981497616]]]]}</t>
  </si>
  <si>
    <t>128.6650155</t>
  </si>
  <si>
    <t>36.9201753</t>
  </si>
  <si>
    <t>경상북도 영주시 부석면 감곡리 394-3</t>
  </si>
  <si>
    <t>{"type":"MultiPolygon","coordinates":[[[[128.66194903319837,36.918528629171895],[128.66211593987535,36.91888661122972],[128.66218595680147,36.919036039767946],[128.66240213808288,36.91897199522456],[128.6621880595234,36.91850820871095],[128.66194903319837,36.918528629171895]]]]}</t>
  </si>
  <si>
    <t>128.6621720</t>
  </si>
  <si>
    <t>36.9187732</t>
  </si>
  <si>
    <t>경상북도 영주시 부석면 감곡리 522-3</t>
  </si>
  <si>
    <t>{"type":"MultiPolygon","coordinates":[[[[128.66508036111932,36.91998981497616],[128.6650480479214,36.91994458816771],[128.6649153777693,36.9197548495483],[128.66480150838927,36.919602865419705],[128.6646904013363,36.91943275919857],[128.6646550036416,36.919374493858925],[128.66452668073043,36.91941127263106],[128.6648436610477,36.92008777710302],[128.66508036111932,36.91998981497616]]]]}</t>
  </si>
  <si>
    <t>128.6647868</t>
  </si>
  <si>
    <t>36.9197688</t>
  </si>
  <si>
    <t>경상북도 영주시 부석면 감곡리 687</t>
  </si>
  <si>
    <t>{"type":"MultiPolygon","coordinates":[[[[128.64521506146102,36.91530145440735],[128.64509414272342,36.9151211361947],[128.6450913327269,36.91504975288309],[128.64503486749223,36.91495259978081],[128.6448037004344,36.9149181693664],[128.64443353902283,36.91469612058665],[128.6444034037429,36.91454065604971],[128.64421787602808,36.91474949222554],[128.64417494210983,36.91479262415847],[128.6441062705967,36.91506791509067],[128.6440123657862,36.915269934977374],[128.64394383338185,36.91540942381911],[128.64399773735408,36.915506921145656],[128.64392855495484,36.915595685991605],[128.64379879708255,36.91569147710117],[128.6436728063003,36.915848003468895],[128.64367470374916,36.91606400804327],[128.64359179867725,36.91614257613375],[128.6435965570712,36.91627461729895],[128.6435220250041,36.91633842377268],[128.64353571815474,36.91642439240104],[128.64339910143164,36.916678663056885],[128.64339478711116,36.916718144561464],[128.64350856976154,36.916688985989936],[128.64356713925423,36.91663827825296],[128.64371462781497,36.91648768282247],[128.64379246526818,36.916367298106834],[128.64415704983995,36.91608058903881],[128.64413219942105,36.91592047274979],[128.6441452787408,36.9158374681831],[128.64425046577173,36.91572125633509],[128.64437742172188,36.91566550949836],[128.64445600871605,36.91556688776187],[128.64452470802527,36.91544679946999],[128.6446964067913,36.915308782571095],[128.64488839716776,36.91530027608579],[128.6450110098752,36.91531428647775],[128.64511787276976,36.91536566251479],[128.64521506146102,36.91530145440735]]]]}</t>
  </si>
  <si>
    <t>128.6442516</t>
  </si>
  <si>
    <t>36.9154873</t>
  </si>
  <si>
    <t>경상북도 영주시 부석면 감곡리 183-1</t>
  </si>
  <si>
    <t>{"type":"MultiPolygon","coordinates":[[[[128.6480031363121,36.915240102006194],[128.64820009161716,36.91526206158933],[128.6480861544195,36.91517475906615],[128.64799502234231,36.91507486405719],[128.64778891255597,36.91492366138865],[128.64756173090976,36.91472346670639],[128.64746541744108,36.91458674655373],[128.64731818171262,36.91451758200408],[128.647210386357,36.914565847067635],[128.64700318025479,36.91462550251368],[128.64718459891782,36.91475017707735],[128.64735491766822,36.91487530486141],[128.6474944143917,36.9149947358189],[128.64764792361785,36.91511504635547],[128.6478344051237,36.91519363552895],[128.6480031363121,36.915240102006194]]]]}</t>
  </si>
  <si>
    <t>128.6475655</t>
  </si>
  <si>
    <t>36.9148808</t>
  </si>
  <si>
    <t>{"type":"MultiPolygon","coordinates":[[[[128.65833643943134,36.91781617826249],[128.6586830751237,36.91761768799297],[128.65865921311598,36.91758336892312],[128.6584711954645,36.91770367059483],[128.65826693787525,36.91778155606935],[128.658261084484,36.91784062324741],[128.65833643943134,36.91781617826249]]]]}</t>
  </si>
  <si>
    <t>128.6584555</t>
  </si>
  <si>
    <t>36.9177225</t>
  </si>
  <si>
    <t>경상북도 영주시 부석면 감곡리 274</t>
  </si>
  <si>
    <t>{"type":"MultiPolygon","coordinates":[[[[128.65090562883145,36.91740177133058],[128.65094973780654,36.917903201552605],[128.65102150125563,36.91797500440448],[128.6511196503992,36.91804393848972],[128.65115208873829,36.918057379208385],[128.65136198906566,36.91811179273255],[128.65169279920647,36.91810720756243],[128.6516373062614,36.917902975667126],[128.65164614353026,36.91780599098962],[128.65160609533297,36.917613473589554],[128.6515496322282,36.91756521642791],[128.6513030961632,36.917510037455706],[128.65110136612083,36.91741418003618],[128.65090562883145,36.91740177133058]]]]}</t>
  </si>
  <si>
    <t>128.6512823</t>
  </si>
  <si>
    <t>36.9177788</t>
  </si>
  <si>
    <t>경상북도 영주시 부석면 감곡리 371-1</t>
  </si>
  <si>
    <t>{"type":"MultiPolygon","coordinates":[[[[128.65622635811349,36.91967839904379],[128.65615797591826,36.91903447496749],[128.65615350504973,36.919035435141616],[128.6561028697237,36.91904778597111],[128.655938710722,36.91911175410928],[128.6559976606851,36.91969426002748],[128.65622635811349,36.91967839904379]]]]}</t>
  </si>
  <si>
    <t>128.6560821</t>
  </si>
  <si>
    <t>36.9193785</t>
  </si>
  <si>
    <t>경상북도 영주시 부석면 감곡리 350-4</t>
  </si>
  <si>
    <t>{"type":"MultiPolygon","coordinates":[[[[128.65504453844164,36.92106655600882],[128.6551865428071,36.921182579080245],[128.65530702628925,36.92115620410655],[128.6554324653185,36.92111848078217],[128.65520167021867,36.92093458189611],[128.65504453844164,36.92106655600882]]]]}</t>
  </si>
  <si>
    <t>128.6552253</t>
  </si>
  <si>
    <t>36.9210731</t>
  </si>
  <si>
    <t>경상북도 영주시 부석면 감곡리 361-1</t>
  </si>
  <si>
    <t>{"type":"MultiPolygon","coordinates":[[[[128.65496338392964,36.92022387817821],[128.65455532473666,36.919885411530885],[128.65428053712566,36.919918174088274],[128.65479775446738,36.920354079092434],[128.65496338392964,36.92022387817821]]]]}</t>
  </si>
  <si>
    <t>128.6546456</t>
  </si>
  <si>
    <t>36.9200978</t>
  </si>
  <si>
    <t>경상북도 영주시 단산면 동원리 860</t>
  </si>
  <si>
    <t>{"type":"MultiPolygon","coordinates":[[[[128.63107828646798,36.897582270879056],[128.63097726074793,36.89736091938381],[128.63032331797345,36.897656146905675],[128.63027906044593,36.897690340044704],[128.63022657145032,36.89775622569094],[128.63020841214916,36.89779924088255],[128.63020448939767,36.89784473349019],[128.63107828646798,36.897582270879056]]]]}</t>
  </si>
  <si>
    <t>128.6306702</t>
  </si>
  <si>
    <t>36.8976068</t>
  </si>
  <si>
    <t>경상북도 영주시 부석면 감곡리 1028</t>
  </si>
  <si>
    <t>{"type":"MultiPolygon","coordinates":[[[[128.64029109011645,36.90652143731634],[128.64100698200352,36.90627710158343],[128.6409356606445,36.90622057633944],[128.64079851188353,36.90613230422973],[128.64069455180163,36.90602539918147],[128.6402954536055,36.9061575292101],[128.64028037015086,36.906346206689555],[128.64029109011645,36.90652143731634]]]]}</t>
  </si>
  <si>
    <t>128.6405719</t>
  </si>
  <si>
    <t>36.9062631</t>
  </si>
  <si>
    <t>경상북도 영주시 부석면 감곡리 361-2</t>
  </si>
  <si>
    <t>{"type":"MultiPolygon","coordinates":[[[[128.6545482810124,36.91987956094814],[128.65455532473666,36.919885411530885],[128.65496338392964,36.92022387817821],[128.6552077550245,36.92003066852401],[128.6549393231319,36.91984926352103],[128.6545482810124,36.91987956094814]]]]}</t>
  </si>
  <si>
    <t>128.6549039</t>
  </si>
  <si>
    <t>36.9200041</t>
  </si>
  <si>
    <t>{"type":"MultiPolygon","coordinates":[[[[128.658261084484,36.91784062324741],[128.65826693787525,36.91778155606935],[128.6581629455983,36.91778554473917],[128.65810121336736,36.91778770913657],[128.65790688481675,36.91774848174769],[128.65774127288,36.91775706756568],[128.65768680062686,36.91778942105231],[128.65761814898747,36.917880511190454],[128.65770170525062,36.91786660599998],[128.65792537231778,36.917865081440695],[128.65809105502527,36.91788080682183],[128.65815032779014,36.91787655381748],[128.658261084484,36.91784062324741]]]]}</t>
  </si>
  <si>
    <t>경상북도 영주시 부석면 감곡리 371-3</t>
  </si>
  <si>
    <t>{"type":"MultiPolygon","coordinates":[[[[128.65637737549199,36.91898704872043],[128.6564468364102,36.919660963883274],[128.65666968941807,36.919644499365965],[128.6566000454998,36.91895845520573],[128.65652607187778,36.91895490641354],[128.65637737549199,36.91898704872043]]]]}</t>
  </si>
  <si>
    <t>128.6565236</t>
  </si>
  <si>
    <t>36.9193092</t>
  </si>
  <si>
    <t>경상북도 영주시 부석면 감곡리 371-2</t>
  </si>
  <si>
    <t>{"type":"MultiPolygon","coordinates":[[[[128.6564468364102,36.919660963883274],[128.65637737549199,36.91898704872043],[128.65615797591826,36.91903447496749],[128.65622635811349,36.91967839904379],[128.6564468364102,36.919660963883274]]]]}</t>
  </si>
  <si>
    <t>128.6563029</t>
  </si>
  <si>
    <t>36.9193396</t>
  </si>
  <si>
    <t>경상북도 영주시 부석면 감곡리 361-3</t>
  </si>
  <si>
    <t>{"type":"MultiPolygon","coordinates":[[[[128.6549393231319,36.91984926352103],[128.6552077550245,36.92003066852401],[128.65549411280642,36.91980422253016],[128.6549393231319,36.91984926352103]]]]}</t>
  </si>
  <si>
    <t>36.9198947</t>
  </si>
  <si>
    <t>경상북도 영주시 단산면 동원리 102-2</t>
  </si>
  <si>
    <t>{"type":"MultiPolygon","coordinates":[[[[128.63038529399176,36.893892681336595],[128.6309633216066,36.894019727229015],[128.6311582467885,36.89409894571608],[128.63124753460278,36.89414362051061],[128.63125475501295,36.894132938093875],[128.63127162678984,36.894100686690685],[128.63117577284825,36.89397073960636],[128.63106344511647,36.89394165382897],[128.6307631416549,36.89371415698047],[128.63083264483268,36.89353718403491],[128.6307695932109,36.89349360900943],[128.6306380938428,36.8934435938389],[128.63057309862754,36.89339135319597],[128.63051246411538,36.893342144773165],[128.63046954921273,36.89334053300375],[128.63047212684722,36.89346162012772],[128.63053911137834,36.893740319230346],[128.63055007843218,36.89379465297273],[128.63038529399176,36.893892681336595]]]]}</t>
  </si>
  <si>
    <t>128.6307466</t>
  </si>
  <si>
    <t>36.8937690</t>
  </si>
  <si>
    <t>경상북도 영주시 부석면 감곡리 84-7</t>
  </si>
  <si>
    <t>{"type":"MultiPolygon","coordinates":[[[[128.64978730885318,36.920552637471346],[128.64961688972778,36.920663146299844],[128.65073033670433,36.92156031392276],[128.65086504012936,36.92145582547139],[128.64978730885318,36.920552637471346]]]]}</t>
  </si>
  <si>
    <t>128.6502355</t>
  </si>
  <si>
    <t>36.9210478</t>
  </si>
  <si>
    <t>경상북도 영주시 부석면 감곡리 1089</t>
  </si>
  <si>
    <t>{"type":"MultiPolygon","coordinates":[[[[128.63759873680786,36.89928370174415],[128.6377974684099,36.89952733320157],[128.63830582267394,36.8992751872261],[128.63828437827658,36.89925468503744],[128.63816257603924,36.89922212584898],[128.63811205489236,36.8991817919115],[128.63804786731998,36.89911329324277],[128.638014274303,36.89907580440864],[128.63759873680786,36.89928370174415]]]]}</t>
  </si>
  <si>
    <t>128.6379246</t>
  </si>
  <si>
    <t>36.8992989</t>
  </si>
  <si>
    <t>경상북도 영주시 단산면 동원리 856</t>
  </si>
  <si>
    <t>{"type":"MultiPolygon","coordinates":[[[[128.63134523598347,36.89836344361218],[128.6303166732029,36.89863443564234],[128.63035977553997,36.89869989903425],[128.6303867923143,36.898727646765394],[128.63057013790342,36.89886275143158],[128.630664591579,36.89893531336566],[128.63071643528028,36.89897971848747],[128.63102391153242,36.898966981034825],[128.63152776273031,36.89892403722921],[128.63150005410552,36.8988535761117],[128.63144106442027,36.898660199504505],[128.63138556510302,36.89847826852027],[128.63136122287892,36.89839845556374],[128.63134523598347,36.89836344361218]]]]}</t>
  </si>
  <si>
    <t>128.6309887</t>
  </si>
  <si>
    <t>36.8987095</t>
  </si>
  <si>
    <t>경상북도 영주시 부석면 감곡리 363-3</t>
  </si>
  <si>
    <t>{"type":"MultiPolygon","coordinates":[[[[128.65613225639592,36.920178758659674],[128.65569042424633,36.91979042184077],[128.65561357038905,36.91979576680301],[128.65549732007983,36.91988672609232],[128.65594624795585,36.920284248283366],[128.6560257725804,36.92022681021213],[128.65613225639592,36.920178758659674]]]]}</t>
  </si>
  <si>
    <t>128.6558089</t>
  </si>
  <si>
    <t>36.9200282</t>
  </si>
  <si>
    <t>경상북도 영주시 부석면 감곡리 505-2</t>
  </si>
  <si>
    <t>{"type":"MultiPolygon","coordinates":[[[[128.65983486800204,36.91982216520152],[128.65962678291774,36.919884137837954],[128.6599200954235,36.92050839641413],[128.66013043091195,36.920465577771495],[128.65983486800204,36.91982216520152]]]]}</t>
  </si>
  <si>
    <t>128.6598789</t>
  </si>
  <si>
    <t>36.9201709</t>
  </si>
  <si>
    <t>경상북도 영주시 부석면 감곡리 87-10</t>
  </si>
  <si>
    <t>{"type":"MultiPolygon","coordinates":[[[[128.66409150873324,36.91724254239509],[128.66406157838503,36.91723506849482],[128.6640143299456,36.91723574526064],[128.6638128854509,36.91726256580882],[128.66361288683922,36.91726686301719],[128.6636004159834,36.917422715147026],[128.66360467878584,36.91742308770498],[128.663610514861,36.91770280088704],[128.6636136562614,36.9177029900384],[128.66379602972566,36.91770035479242],[128.6642435327682,36.91773514634572],[128.66468943977233,36.91777569862906],[128.66494321446868,36.91779236701532],[128.66492980939452,36.91767617926488],[128.6647709474638,36.91761481579529],[128.66462946968124,36.917530343539454],[128.66441650869692,36.91736889592326],[128.66435367459982,36.91734105433391],[128.66426386632017,36.91732250742276],[128.66419954844957,36.91730033837174],[128.66410574526947,36.91724609705619],[128.66409150873324,36.91724254239509]]]]}</t>
  </si>
  <si>
    <t>128.6641521</t>
  </si>
  <si>
    <t>36.9175460</t>
  </si>
  <si>
    <t>경상북도 영주시 부석면 감곡리 395-1</t>
  </si>
  <si>
    <t>{"type":"MultiPolygon","coordinates":[[[[128.6626113325937,36.918909318025655],[128.662428528765,36.91850404744552],[128.66224933048122,36.91850387827192],[128.6621880595234,36.91850820871095],[128.66240213808288,36.91897199522456],[128.6626113325937,36.918909318025655]]]]}</t>
  </si>
  <si>
    <t>128.6623965</t>
  </si>
  <si>
    <t>36.9187349</t>
  </si>
  <si>
    <t>경상북도 영주시 부석면 감곡리 363-4</t>
  </si>
  <si>
    <t>{"type":"MultiPolygon","coordinates":[[[[128.65632291941756,36.92010365779988],[128.65600637958977,36.91976912039544],[128.65569042424633,36.91979042184077],[128.65613225639592,36.920178758659674],[128.65625060306317,36.92012557827685],[128.65632291941756,36.92010365779988]]]]}</t>
  </si>
  <si>
    <t>128.6560259</t>
  </si>
  <si>
    <t>36.9199533</t>
  </si>
  <si>
    <t>경상북도 영주시 부석면 감곡리 497-1</t>
  </si>
  <si>
    <t>{"type":"MultiPolygon","coordinates":[[[[128.66222693137692,36.91910413457439],[128.66262874207413,36.91994847077267],[128.6630433282264,36.919823807250275],[128.6626462321844,36.91897830545514],[128.66222693137692,36.91910413457439]]]]}</t>
  </si>
  <si>
    <t>128.6626270</t>
  </si>
  <si>
    <t>36.9194774</t>
  </si>
  <si>
    <t>경상북도 영주시 부석면 감곡리 505-1</t>
  </si>
  <si>
    <t>{"type":"MultiPolygon","coordinates":[[[[128.66004907700753,36.919758407632656],[128.65983486800204,36.91982216520152],[128.66013043091195,36.920465577771495],[128.66035466074908,36.92042003232828],[128.66004907700753,36.919758407632656]]]]}</t>
  </si>
  <si>
    <t>128.6600946</t>
  </si>
  <si>
    <t>36.9201194</t>
  </si>
  <si>
    <t>경상북도 영주시 부석면 감곡리 87-8</t>
  </si>
  <si>
    <t>{"type":"MultiPolygon","coordinates":[[[[128.6633537796203,36.917670532469536],[128.66347035241097,36.917676541043726],[128.66354017405874,36.91741785815253],[128.6635507192402,36.917418699125975],[128.66355316005456,36.91737419250092],[128.66355340842475,36.9172924648535],[128.6635330653718,36.91727402486233],[128.66344226123704,36.91722691012202],[128.66334965086477,36.91713140193838],[128.6632279629343,36.91698787320007],[128.66317665723562,36.91694168169018],[128.66297932198276,36.91685137155261],[128.66295066963778,36.91685948977502],[128.6628059023048,36.91706290244569],[128.66274308052374,36.9171085885276],[128.66276533254785,36.91760884390487],[128.66290658667208,36.91761654535368],[128.6633537796203,36.917670532469536]]]]}</t>
  </si>
  <si>
    <t>128.6631098</t>
  </si>
  <si>
    <t>36.9173287</t>
  </si>
  <si>
    <t>경상북도 영주시 부석면 감곡리 253-4</t>
  </si>
  <si>
    <t>{"type":"MultiPolygon","coordinates":[[[[128.65126315192703,36.92236271477102],[128.65037514081806,36.92280967087236],[128.6503962790356,36.92292356718802],[128.6504404830611,36.922978186325395],[128.65137631768755,36.92250404085414],[128.65126315192703,36.92236271477102]]]]}</t>
  </si>
  <si>
    <t>128.6508581</t>
  </si>
  <si>
    <t>36.9226679</t>
  </si>
  <si>
    <t>경상북도 영주시 조와동 435</t>
  </si>
  <si>
    <t>{"type":"MultiPolygon","coordinates":[[[[128.631330473323,36.86700561649236],[128.63108459400445,36.86696720292084],[128.6309593447734,36.86690490757642],[128.63088901154256,36.86687577228565],[128.63081126386777,36.86686087810407],[128.6305263312893,36.86675602127024],[128.63043105182177,36.866700054451755],[128.63033256505824,36.866671912248144],[128.63013404284845,36.8665695409543],[128.6299537632439,36.866463432758835],[128.62979105795426,36.866382726944416],[128.6297095821056,36.8663203779316],[128.6295682393252,36.866173003812186],[128.62955448007875,36.86616349930017],[128.6294229348079,36.86607260902977],[128.62962306391637,36.86640759422835],[128.62977501697014,36.86659652374176],[128.62996157817784,36.86674638179506],[128.6300849882262,36.86682698261524],[128.63036718845086,36.86697498522813],[128.63040483778144,36.86698866419815],[128.63049867532675,36.86702051333669],[128.63052501929772,36.86702740780867],[128.63069042310985,36.867067662041755],[128.63077592101635,36.86707547086601],[128.63090922896066,36.86708072542666],[128.6311109099823,36.86706354849433],[128.6311729821613,36.8670500182828],[128.631330473323,36.86700561649236]]]]}</t>
  </si>
  <si>
    <t>128.6303143</t>
  </si>
  <si>
    <t>36.8667496</t>
  </si>
  <si>
    <t>경상북도 영주시 부석면 감곡리 368-3</t>
  </si>
  <si>
    <t>{"type":"MultiPolygon","coordinates":[[[[128.6557770207756,36.91971016204102],[128.6559976606851,36.91969426002748],[128.655938710722,36.91911175410928],[128.65575593427542,36.91918297562898],[128.65572070916593,36.919197389569995],[128.6557770207756,36.91971016204102]]]]}</t>
  </si>
  <si>
    <t>128.6558607</t>
  </si>
  <si>
    <t>36.9194268</t>
  </si>
  <si>
    <t>경상북도 영주시 단산면 동원리 102-1</t>
  </si>
  <si>
    <t>{"type":"MultiPolygon","coordinates":[[[[128.6315362207121,36.894293937898944],[128.63173962026704,36.8944028005452],[128.63178831247336,36.89439531984246],[128.63163743131807,36.89414629447329],[128.63155325587644,36.8941301733137],[128.63132866645446,36.89388161188853],[128.63106796045088,36.89370140204856],[128.63083264483268,36.89353718403491],[128.6307631416549,36.89371415698047],[128.63106344511647,36.89394165382897],[128.63117577284825,36.89397073960636],[128.63127162678984,36.894100686690685],[128.63125475501295,36.894132938093875],[128.63124753460278,36.89414362051061],[128.6315362207121,36.894293937898944]]]]}</t>
  </si>
  <si>
    <t>128.6312490</t>
  </si>
  <si>
    <t>36.8939674</t>
  </si>
  <si>
    <t>경상북도 영주시 단산면 동원리 878</t>
  </si>
  <si>
    <t>{"type":"MultiPolygon","coordinates":[[[[128.6289957978639,36.89267961552149],[128.62905721726383,36.89273783805176],[128.62913174773175,36.89284530099436],[128.62913535279998,36.89288838425719],[128.6291938715864,36.89296642154349],[128.62925960034684,36.89313071542383],[128.6293042200197,36.893275659885546],[128.62935362275613,36.893336637990174],[128.62939326392237,36.89337478800368],[128.62949791156487,36.893402598805714],[128.62955761686095,36.89339810004542],[128.62962912229287,36.89336624513545],[128.62970889322034,36.8933187371272],[128.62978036531047,36.89329373028313],[128.63008258986756,36.893202494081144],[128.6299883822958,36.89301125922445],[128.62987731629877,36.8927685555328],[128.62987110902458,36.89276462540229],[128.6297234926154,36.89262161166812],[128.62966585071118,36.892545451642675],[128.6289957978639,36.89267961552149]]]]}</t>
  </si>
  <si>
    <t>128.6295561</t>
  </si>
  <si>
    <t>36.8929657</t>
  </si>
  <si>
    <t>경상북도 영주시 부석면 감곡리 31-1</t>
  </si>
  <si>
    <t>{"type":"MultiPolygon","coordinates":[[[[128.6612068938372,36.92307562726337],[128.66121935986692,36.92311413923511],[128.6613369995855,36.92311170080887],[128.6613973046697,36.92307551475528],[128.66149474838096,36.923165352372685],[128.6616679806571,36.92339959810699],[128.66171094232055,36.92340474003199],[128.6616482964663,36.92330577505519],[128.6615258519915,36.923146644789526],[128.66152106925188,36.92304338495969],[128.66161251826585,36.92293384060773],[128.66162355772812,36.922904397751495],[128.6617399711595,36.92285196330455],[128.6617835531753,36.92276020445701],[128.6617356007457,36.92276953770761],[128.66170456882773,36.92274684076514],[128.66197913327912,36.9224622346105],[128.6620722919189,36.92235407343491],[128.66209286394317,36.92230334714081],[128.6621084516438,36.92221999638736],[128.6618793616796,36.922178675775285],[128.661740187505,36.92213032214877],[128.66172754143167,36.92207671655957],[128.66170615448857,36.92209100965065],[128.66166272234273,36.92219711416036],[128.66160737573566,36.92223647734614],[128.66156454982612,36.92225905310374],[128.6614985166178,36.922293871229485],[128.6614039423529,36.92253362214325],[128.66131850620522,36.92265643849934],[128.6612555670767,36.92284349439295],[128.66120257595512,36.92295372533513],[128.6611901986919,36.92302404647589],[128.6612068938372,36.92307562726337]]]]}</t>
  </si>
  <si>
    <t>128.6616051</t>
  </si>
  <si>
    <t>36.9226365</t>
  </si>
  <si>
    <t>경상북도 영주시 부석면 감곡리 502-1</t>
  </si>
  <si>
    <t>{"type":"MultiPolygon","coordinates":[[[[128.66099802083704,36.92024622078111],[128.661226076002,36.9202411883735],[128.6609041414646,36.919567831948875],[128.66070496136803,36.919636482009565],[128.6608661289014,36.91997196724135],[128.66099802083704,36.92024622078111]]]]}</t>
  </si>
  <si>
    <t>128.6609646</t>
  </si>
  <si>
    <t>36.9199255</t>
  </si>
  <si>
    <t>경상북도 영주시 부석면 감곡리 506-1</t>
  </si>
  <si>
    <t>{"type":"MultiPolygon","coordinates":[[[[128.65962678291774,36.919884137837954],[128.65940351761554,36.91995017533888],[128.6596826707807,36.92054559507821],[128.65974077565286,36.92054446468715],[128.6599200954235,36.92050839641413],[128.65962678291774,36.919884137837954]]]]}</t>
  </si>
  <si>
    <t>128.6596605</t>
  </si>
  <si>
    <t>36.9202263</t>
  </si>
  <si>
    <t>경상북도 영주시 부석면 감곡리 506-2</t>
  </si>
  <si>
    <t>{"type":"MultiPolygon","coordinates":[[[[128.6595527320641,36.920526046074535],[128.6596826707807,36.92054559507821],[128.65940351761554,36.91995017533888],[128.65921114616893,36.92000652467504],[128.65940408267036,36.92043671718623],[128.65940348593594,36.92045473714393],[128.6595527320641,36.920526046074535]]]]}</t>
  </si>
  <si>
    <t>128.6594370</t>
  </si>
  <si>
    <t>36.9202520</t>
  </si>
  <si>
    <t>경상북도 영주시 부석면 감곡리 509-1</t>
  </si>
  <si>
    <t>{"type":"MultiPolygon","coordinates":[[[[128.66352054365262,36.92083646136744],[128.66328801278152,36.920342537265576],[128.66305602702317,36.91985037134079],[128.66285425117465,36.91990988962897],[128.66322961125718,36.92072848543387],[128.66335740289293,36.9207872574979],[128.66352054365262,36.92083646136744]]]]}</t>
  </si>
  <si>
    <t>128.6631617</t>
  </si>
  <si>
    <t>36.9203560</t>
  </si>
  <si>
    <t>{"type":"MultiPolygon","coordinates":[[[[128.66380531470392,36.91939204964667],[128.6638867354898,36.919567388727714],[128.66397919574325,36.919539889050846],[128.66389315346117,36.9193640142699],[128.66380531470392,36.91939204964667]]]]}</t>
  </si>
  <si>
    <t>경상북도 영주시 부석면 감곡리 506-3</t>
  </si>
  <si>
    <t>{"type":"MultiPolygon","coordinates":[[[[128.65921114616893,36.92000652467504],[128.6588172087545,36.92012476458559],[128.65877889275768,36.920147775866205],[128.65889898593957,36.9201929601904],[128.65903884113513,36.92025597974643],[128.65940348593594,36.92045473714393],[128.65940408267036,36.92043671718623],[128.65921114616893,36.92000652467504]]]]}</t>
  </si>
  <si>
    <t>128.6591354</t>
  </si>
  <si>
    <t>36.9201990</t>
  </si>
  <si>
    <t>경상북도 영주시 부석면 감곡리 394-2</t>
  </si>
  <si>
    <t>{"type":"MultiPolygon","coordinates":[[[[128.66211593987535,36.91888661122972],[128.66194903319837,36.918528629171895],[128.6617311597384,36.918546793863776],[128.66172055482355,36.9185492685475],[128.66190992526023,36.91894579142828],[128.66198289258824,36.919097922758915],[128.66218595680147,36.919036039767946],[128.66211593987535,36.91888661122972]]]]}</t>
  </si>
  <si>
    <t>128.6619506</t>
  </si>
  <si>
    <t>36.9188130</t>
  </si>
  <si>
    <t>경상북도 영주시 부석면 감곡리 396-1</t>
  </si>
  <si>
    <t>{"type":"MultiPolygon","coordinates":[[[[128.66291373727535,36.91850715236065],[128.6628906970648,36.9185047618962],[128.66266446778775,36.91850413490079],[128.6628283830212,36.91884397762187],[128.66304708295573,36.91877859646488],[128.66291373727535,36.91850715236065]]]]}</t>
  </si>
  <si>
    <t>128.6628506</t>
  </si>
  <si>
    <t>36.9186726</t>
  </si>
  <si>
    <t>경상북도 영주시 부석면 감곡리 85-9</t>
  </si>
  <si>
    <t>{"type":"MultiPolygon","coordinates":[[[[128.65813176358697,36.918537986008765],[128.6581126627412,36.917942314207565],[128.6580935222327,36.917906215515885],[128.6579442010904,36.917895601547066],[128.65768216191344,36.91789529402669],[128.6576118574617,36.91790707496122],[128.65753217790487,36.91793234497278],[128.65745334132123,36.917944821977166],[128.65732365370317,36.91793543549426],[128.65726540586837,36.91793634803359],[128.65717399029796,36.91795104111391],[128.65701692949406,36.91798951263186],[128.65693341020588,36.91802008750312],[128.65687363976923,36.91803514245456],[128.65676862247196,36.91805484183588],[128.6566534412214,36.918063788721064],[128.6567146327472,36.91815686809536],[128.65673920243722,36.9181584712417],[128.6569441498838,36.91817726771752],[128.6571278554858,36.9182280808611],[128.65722187888682,36.91825745838661],[128.65763852280685,36.918391755176565],[128.65801147540975,36.91850943435122],[128.65805396324694,36.9185194691127],[128.65813176358697,36.918537986008765]]]]}</t>
  </si>
  <si>
    <t>128.6575930</t>
  </si>
  <si>
    <t>36.9181533</t>
  </si>
  <si>
    <t>{"type":"MultiPolygon","coordinates":[[[[128.64461912301482,36.912856366472006],[128.64478291283274,36.9129431101716],[128.64486438347825,36.912957123328496],[128.64519648144213,36.91297251908119],[128.6449368505651,36.91276221998521],[128.64476162367018,36.91278446437816],[128.64469133331679,36.91276730389981],[128.64466760143517,36.91281994607221],[128.64461912301482,36.912856366472006]]]]}</t>
  </si>
  <si>
    <t>경상북도 영주시 부석면 감곡리 1050</t>
  </si>
  <si>
    <t>{"type":"MultiPolygon","coordinates":[[[[128.642295227346,36.90476701717751],[128.64228152337557,36.90472237200409],[128.6422471296527,36.904663246902075],[128.6421840580308,36.90459428532096],[128.64203381655096,36.904451008790886],[128.6416356496598,36.90465705325034],[128.64142990603466,36.90479233168172],[128.64157921692666,36.904966414266305],[128.64164345738365,36.90502535963114],[128.642295227346,36.90476701717751]]]]}</t>
  </si>
  <si>
    <t>128.6418681</t>
  </si>
  <si>
    <t>36.9047463</t>
  </si>
  <si>
    <t>경상북도 영주시 부석면 감곡리 1025</t>
  </si>
  <si>
    <t>{"type":"MultiPolygon","coordinates":[[[[128.64131026909413,36.907137566745774],[128.64110601991686,36.90683428182626],[128.64051214228002,36.90706559876391],[128.64061540846149,36.90715330873094],[128.64063462374654,36.90717121759334],[128.64075404884554,36.9072825939615],[128.64086247343016,36.90734725159049],[128.64131026909413,36.907137566745774]]]]}</t>
  </si>
  <si>
    <t>128.6409349</t>
  </si>
  <si>
    <t>36.9070947</t>
  </si>
  <si>
    <t>경상북도 영주시 부석면 감곡리 1026</t>
  </si>
  <si>
    <t>{"type":"MultiPolygon","coordinates":[[[[128.64034798635166,36.90679596373739],[128.64045313308483,36.90701549032767],[128.64051214228002,36.90706559876391],[128.64110601991686,36.90683428182626],[128.64109078593415,36.906733305043424],[128.64111092670575,36.90657829834897],[128.64111169032998,36.90643979482459],[128.6403225812598,36.906701065300155],[128.64034798635166,36.90679596373739]]]]}</t>
  </si>
  <si>
    <t>128.6407436</t>
  </si>
  <si>
    <t>36.9067580</t>
  </si>
  <si>
    <t>경상북도 영주시 부석면 감곡리 1081</t>
  </si>
  <si>
    <t>{"type":"MultiPolygon","coordinates":[[[[128.63799484320913,36.90159019918957],[128.63822186588646,36.90173711273043],[128.638796311209,36.90148652746689],[128.63869173914688,36.90132120132162],[128.638661694201,36.90126867537624],[128.63797318561183,36.9015624876104],[128.63799484320913,36.90159019918957]]]]}</t>
  </si>
  <si>
    <t>128.6384059</t>
  </si>
  <si>
    <t>36.9015126</t>
  </si>
  <si>
    <t>경상북도 영주시 단산면 동원리 109</t>
  </si>
  <si>
    <t>{"type":"MultiPolygon","coordinates":[[[[128.63408479928214,36.89485161648336],[128.63405867770658,36.894707325748826],[128.63397497111694,36.89465869653362],[128.6338529606522,36.89453110364176],[128.6337793918136,36.8944506522255],[128.6337495600524,36.89441340808796],[128.63368843389725,36.89440528032477],[128.6336202879996,36.89441517957207],[128.63357700211031,36.89445800037745],[128.63356589580374,36.894507012157035],[128.6335662274517,36.894510374238585],[128.6335796336315,36.894648363160336],[128.6336119095139,36.89483555578261],[128.6336258475227,36.894909506087195],[128.63370182494805,36.89503750639624],[128.63380015232332,36.89519091438006],[128.63413956958064,36.895235639856764],[128.63419662278173,36.89519484379943],[128.63411006837873,36.895112937748735],[128.63404505261457,36.89507355745777],[128.63404391230893,36.89496739687532],[128.63408479928214,36.89485161648336]]]]}</t>
  </si>
  <si>
    <t>128.6338362</t>
  </si>
  <si>
    <t>36.8948353</t>
  </si>
  <si>
    <t>경상북도 영주시 단산면 동원리 103</t>
  </si>
  <si>
    <t>{"type":"MultiPolygon","coordinates":[[[[128.63124753460278,36.89414362051061],[128.6311582467885,36.89409894571608],[128.6309633216066,36.894019727229015],[128.63038529399176,36.893892681336595],[128.63037056003284,36.89398382532837],[128.63045041947564,36.894031643100675],[128.63089879344395,36.89414688564042],[128.63110487310973,36.894186067661884],[128.6313741309658,36.89425213632409],[128.6315362207121,36.894293937898944],[128.63124753460278,36.89414362051061]]]]}</t>
  </si>
  <si>
    <t>128.6308504</t>
  </si>
  <si>
    <t>36.8940695</t>
  </si>
  <si>
    <t>경상북도 영주시 단산면 동원리 77-2</t>
  </si>
  <si>
    <t>{"type":"MultiPolygon","coordinates":[[[[128.6307384002207,36.892750015657505],[128.63072319318468,36.892598126000166],[128.6307545092893,36.892522847758805],[128.63086779991903,36.892428884356],[128.63104106689295,36.89239016426677],[128.63100211810348,36.8923665334708],[128.63122830117618,36.892121403810854],[128.6310231501854,36.8919747522114],[128.63084984853873,36.89211829566041],[128.63072929833265,36.89214300586372],[128.63088704663085,36.89224644717505],[128.63083155385695,36.89238921356947],[128.63071723269067,36.89245733955109],[128.6306746384235,36.892338515424555],[128.6307178755942,36.89220610941094],[128.63068823153216,36.89215142003187],[128.63034583931088,36.89222159108363],[128.6302980626794,36.89232058848561],[128.63046258328595,36.89246879049389],[128.63057419062812,36.89262308967582],[128.630660601605,36.892712413820696],[128.63064838405515,36.89285166575457],[128.63082282054103,36.89291932298369],[128.6307384002207,36.892750015657505]]]]}</t>
  </si>
  <si>
    <t>128.6305751</t>
  </si>
  <si>
    <t>36.8924452</t>
  </si>
  <si>
    <t>경상북도 영주시 단산면 동원리 862</t>
  </si>
  <si>
    <t>{"type":"MultiPolygon","coordinates":[[[[128.630814686856,36.89687508711678],[128.63061393692908,36.896535201590005],[128.62992542621598,36.89676481008341],[128.62994051810625,36.896799098565225],[128.6299399120421,36.89685469371206],[128.62996891278482,36.89714421339177],[128.630814686856,36.89687508711678]]]]}</t>
  </si>
  <si>
    <t>128.6303362</t>
  </si>
  <si>
    <t>36.8968350</t>
  </si>
  <si>
    <t>경상북도 영주시 단산면 동원리 880</t>
  </si>
  <si>
    <t>{"type":"MultiPolygon","coordinates":[[[[128.6287928410277,36.892520658118976],[128.62899239223074,36.892526239805235],[128.62958202926714,36.89243599558016],[128.6294731993978,36.89229932041837],[128.62940479378074,36.8921318644464],[128.62934609067833,36.89193010739073],[128.62933932974138,36.89191314577577],[128.628492279733,36.89224722628249],[128.6287928410277,36.892520658118976]]]]}</t>
  </si>
  <si>
    <t>128.6290681</t>
  </si>
  <si>
    <t>36.8922713</t>
  </si>
  <si>
    <t>경상북도 영주시 단산면 동원리 884</t>
  </si>
  <si>
    <t>{"type":"MultiPolygon","coordinates":[[[[128.627840111242,36.89165604653123],[128.62816285080694,36.891520897609304],[128.62886295903166,36.89122772763037],[128.6287076449987,36.89105378117246],[128.62861152556235,36.89093626614665],[128.62815130346328,36.89112769889169],[128.62790355977327,36.89123075258021],[128.62771435949944,36.89130946231058],[128.62756849375754,36.89137013317381],[128.62759760531554,36.89141847800181],[128.62767422819644,36.8915102695384],[128.627840111242,36.89165604653123]]]]}</t>
  </si>
  <si>
    <t>128.6282137</t>
  </si>
  <si>
    <t>36.8913004</t>
  </si>
  <si>
    <t>경상북도 영주시 단산면 동원리 886</t>
  </si>
  <si>
    <t>{"type":"MultiPolygon","coordinates":[[[[128.6273915650657,36.8909270973522],[128.62741766849265,36.8910262991404],[128.6283637033156,36.89065233052991],[128.62826240643062,36.890589224643286],[128.62824315078007,36.89057644080813],[128.6273915650657,36.8909270973522]]]]}</t>
  </si>
  <si>
    <t>128.6278647</t>
  </si>
  <si>
    <t>36.8907931</t>
  </si>
  <si>
    <t>경상북도 영주시 조와동 236</t>
  </si>
  <si>
    <t>{"type":"MultiPolygon","coordinates":[[[[128.63924980344348,36.86988605991129],[128.63933752854558,36.86990996285508],[128.63952886663245,36.86963061278125],[128.6394169725604,36.8695806579015],[128.6391933429794,36.86948526277497],[128.63908606534181,36.869469536080665],[128.6390048480581,36.86962553759329],[128.639095346326,36.86971046204334],[128.63920151611103,36.86977561920297],[128.63925726441488,36.86982844887265],[128.63924980344348,36.86988605991129]]]]}</t>
  </si>
  <si>
    <t>128.6392613</t>
  </si>
  <si>
    <t>36.8696657</t>
  </si>
  <si>
    <t>경상북도 영주시 조와동 237</t>
  </si>
  <si>
    <t>{"type":"MultiPolygon","coordinates":[[[[128.63921990555943,36.870035279555424],[128.63933752854558,36.86990996285508],[128.63924980344348,36.86988605991129],[128.63901291854117,36.86980215801376],[128.638773318545,36.86963554522963],[128.63872311077282,36.86957090992934],[128.6386680590207,36.869501339863824],[128.63860090428417,36.8695934155762],[128.63851939773633,36.86969416097092],[128.638488454386,36.86976775768842],[128.63817133065643,36.870078340916656],[128.6381709709516,36.87011167116895],[128.63814333095266,36.870134149991614],[128.63811108155042,36.87014713523948],[128.6380642663398,36.87020449972149],[128.6380721854173,36.87020664149889],[128.63818297242042,36.870206178221686],[128.63828850525167,36.870192641978825],[128.63839254093162,36.870203962165824],[128.63854240225407,36.87024139164599],[128.63862014244881,36.870244683711725],[128.63867126959792,36.87025727484688],[128.63883409462295,36.87029738372786],[128.63901765559336,36.87031641603396],[128.63921990555943,36.870035279555424]]]]}</t>
  </si>
  <si>
    <t>128.6387292</t>
  </si>
  <si>
    <t>36.8699870</t>
  </si>
  <si>
    <t>경상북도 영주시 조와동 408</t>
  </si>
  <si>
    <t>{"type":"MultiPolygon","coordinates":[[[[128.62550890138417,36.8601833733472],[128.62544832100073,36.86005356863745],[128.62541684722444,36.860004810095155],[128.6253163889286,36.85994175819668],[128.62514472056588,36.85986552307525],[128.62505480333166,36.859749943627705],[128.62502747823757,36.85975393002731],[128.62481881975845,36.859784401745024],[128.62480832246024,36.85984862535557],[128.62483533997772,36.85992332138986],[128.6250334813258,36.86014641968033],[128.62516462936316,36.860191700325885],[128.62540786537204,36.86021298800364],[128.62550890138417,36.8601833733472]]]]}</t>
  </si>
  <si>
    <t>128.6251390</t>
  </si>
  <si>
    <t>36.8599994</t>
  </si>
  <si>
    <t>경상북도 영주시 조와동 115</t>
  </si>
  <si>
    <t>{"type":"MultiPolygon","coordinates":[[[[128.64471589405295,36.87120858951621],[128.64503257181318,36.87114622903771],[128.64505103239185,36.87114623934675],[128.64536833880615,36.87114646062217],[128.6458888525353,36.871234956335115],[128.6459882428218,36.87112869965507],[128.6460868959715,36.87093455728253],[128.64609546661237,36.87090021530019],[128.64604855479521,36.870747213941385],[128.6458850956354,36.87073642552866],[128.64575544953294,36.87073802897971],[128.64564339948996,36.87075191277701],[128.64555046780177,36.87078596607523],[128.64535568372074,36.87082598575009],[128.64515108547556,36.87083471683624],[128.64488680724781,36.87091402218807],[128.644628061939,36.870883906068165],[128.6445393515767,36.8709771639115],[128.64443864820163,36.871133831469976],[128.64448015235786,36.87130345134167],[128.64471589405295,36.87120858951621]]]]}</t>
  </si>
  <si>
    <t>128.6453344</t>
  </si>
  <si>
    <t>36.8710036</t>
  </si>
  <si>
    <t>경상북도 영주시 조와동 235-1</t>
  </si>
  <si>
    <t>{"type":"MultiPolygon","coordinates":[[[[128.63924980344348,36.86988605991129],[128.63925726441488,36.86982844887265],[128.63920151611103,36.86977561920297],[128.639095346326,36.86971046204334],[128.6390048480581,36.86962553759329],[128.63908606534181,36.869469536080665],[128.6388926469703,36.86938194583978],[128.6388263479867,36.86948287300644],[128.6387920616138,36.8694926803858],[128.63872311077282,36.86957090992934],[128.638773318545,36.86963554522963],[128.63901291854117,36.86980215801376],[128.63924980344348,36.86988605991129]]]]}</t>
  </si>
  <si>
    <t>128.6389679</t>
  </si>
  <si>
    <t>36.8696261</t>
  </si>
  <si>
    <t>경상북도 영주시 조와동 33-1</t>
  </si>
  <si>
    <t>{"type":"MultiPolygon","coordinates":[[[[128.64993265098477,36.8745325073458],[128.65007923929141,36.87454074430317],[128.65036338886753,36.8744637298949],[128.65056409375813,36.87442788257383],[128.6506940956135,36.8743228477658],[128.65076318589297,36.87418295911343],[128.6507843587749,36.87405352585833],[128.6508353786938,36.874007144075755],[128.65080119530577,36.87395751026476],[128.6506627521001,36.87388766364193],[128.65065585759191,36.873906575205126],[128.6506506102485,36.874009211961905],[128.65061245567847,36.8741265204466],[128.65057662682352,36.874179173521355],[128.65055481826553,36.8742047541674],[128.65047696910634,36.874261049688066],[128.65032527424182,36.874336950983675],[128.65015939623314,36.874379857276736],[128.65007148666774,36.87437722751044],[128.65002088886328,36.87437783480829],[128.64997958360493,36.87437963197526],[128.64991115749714,36.87443543235861],[128.64993265098477,36.8745325073458]]]]}</t>
  </si>
  <si>
    <t>128.6504360</t>
  </si>
  <si>
    <t>36.8742998</t>
  </si>
  <si>
    <t>경상북도 영주시 부석면 감곡리 363-5</t>
  </si>
  <si>
    <t>{"type":"MultiPolygon","coordinates":[[[[128.65600637958977,36.91976912039544],[128.65632291941756,36.92010365779988],[128.6563780303807,36.92008695863703],[128.65646868221273,36.920048087884695],[128.65651436484254,36.91998931670529],[128.65625658520216,36.919752033352545],[128.65600637958977,36.91976912039544]]]]}</t>
  </si>
  <si>
    <t>128.6562788</t>
  </si>
  <si>
    <t>36.9199140</t>
  </si>
  <si>
    <t>경상북도 영주시 부석면 감곡리 504-2</t>
  </si>
  <si>
    <t>{"type":"MultiPolygon","coordinates":[[[[128.66026031659837,36.91969606485945],[128.66004907700753,36.919758407632656],[128.66035466074908,36.92042003232828],[128.66056889530037,36.92036594253442],[128.66026031659837,36.91969606485945]]]]}</t>
  </si>
  <si>
    <t>128.6603107</t>
  </si>
  <si>
    <t>36.9200625</t>
  </si>
  <si>
    <t>경상북도 영주시 조와동 411</t>
  </si>
  <si>
    <t>{"type":"MultiPolygon","coordinates":[[[[128.62555567791432,36.86114878901496],[128.62574250306062,36.86105940570392],[128.62584418293306,36.860974051258786],[128.6258532787596,36.86089817201967],[128.62570041420597,36.860714145432674],[128.62566090501068,36.860666578030006],[128.6254632502275,36.86040532109058],[128.62535573178528,36.86033893087542],[128.62526240313522,36.86030144745228],[128.6252291662116,36.86025779247359],[128.62499889902972,36.86019876271905],[128.62497930043983,36.86015696206093],[128.62486706093458,36.86015015467508],[128.6248717915786,36.860230465972144],[128.6249207375738,36.86036124333602],[128.62494025142905,36.860523177314874],[128.62497059571416,36.860642145485585],[128.6249989522386,36.86064970535514],[128.62500937609386,36.86067588805824],[128.62502648572473,36.86076790768935],[128.62505913998402,36.86083892703762],[128.6251073047653,36.86089819118577],[128.62516036720007,36.86092603172364],[128.62523985857243,36.86098180864658],[128.62526485912204,36.8610197516594],[128.62532803030896,36.861078639699606],[128.62534396468857,36.861065047592575],[128.625400950167,36.86109330592816],[128.62545464748095,36.86110147750716],[128.62555567791432,36.86114878901496]]]]}</t>
  </si>
  <si>
    <t>128.6253353</t>
  </si>
  <si>
    <t>36.8606802</t>
  </si>
  <si>
    <t>경상북도 영주시 부석면 감곡리 85-7</t>
  </si>
  <si>
    <t>{"type":"MultiPolygon","coordinates":[[[[128.66094542258836,36.91791109090806],[128.66088734427768,36.9178486594878],[128.6607896852002,36.9177534051743],[128.66064761210112,36.917627116170664],[128.66037706192617,36.91739620271149],[128.66032231496578,36.91734189033554],[128.66028281603758,36.91729077552448],[128.66025056190298,36.917225624594735],[128.6602152212613,36.91717317007806],[128.66015186091215,36.91711270550481],[128.65998277964005,36.9171547507557],[128.65955914268739,36.91728031475272],[128.66007081333305,36.91835155353942],[128.6602318471167,36.91827758668176],[128.66024406524863,36.91823040496884],[128.66038197448037,36.91815781321286],[128.66045329544653,36.918169732071135],[128.66068330408467,36.918054692928585],[128.66084910887673,36.91796749297663],[128.66094542258836,36.91791109090806]]]]}</t>
  </si>
  <si>
    <t>128.6602000</t>
  </si>
  <si>
    <t>36.9177100</t>
  </si>
  <si>
    <t>경상북도 영주시 부석면 감곡리 8</t>
  </si>
  <si>
    <t>{"type":"MultiPolygon","coordinates":[[[[128.66460335412373,36.92261022063034],[128.66449484919468,36.922536510598874],[128.66439943132025,36.922508495512126],[128.66438689487566,36.92253407774494],[128.66435793859773,36.92257254392811],[128.6642700778983,36.92254614510243],[128.6641287418948,36.92250907871314],[128.66404265269856,36.922452543503184],[128.6639795651708,36.922570415241815],[128.66387694358573,36.92285521746537],[128.66382935783244,36.92296214896224],[128.66376369920206,36.92308262640832],[128.6637106553809,36.923238660396706],[128.66365576941882,36.923313591605506],[128.6636162976033,36.92333398800452],[128.663619443756,36.92341963592565],[128.6636987945833,36.92357404597985],[128.66374667685253,36.92369009749892],[128.66380836885855,36.92368282993379],[128.66392047410457,36.923609620147154],[128.6640200380008,36.92349423095258],[128.66408936167457,36.92336212178428],[128.6640961717342,36.9232760516099],[128.66417319319973,36.92320784206022],[128.6641964621926,36.92299554977713],[128.66432796014064,36.92298081190211],[128.6643868832091,36.922921696838465],[128.66447957994305,36.92271128651196],[128.66457945507628,36.922680302210864],[128.66460108328764,36.92266975779511],[128.66460335412373,36.92261022063034]]]]}</t>
  </si>
  <si>
    <t>128.6640357</t>
  </si>
  <si>
    <t>36.9230381</t>
  </si>
  <si>
    <t>{"coordinates":[[[[128.6868265661068,36.83983833288196],[128.68674023368683,36.84005108759413],[128.68752205143102,36.84025358571743],[128.68760577164684,36.840040372995915],[128.68769184175002,36.83982263389206],[128.6869147513667,36.83962197861343],[128.6868265661068,36.83983833288196]]]],"type":"MultiPolygon"}</t>
  </si>
  <si>
    <t>{"type":"MultiPolygon","coordinates":[[[[128.67621553784184,36.82491598344628],[128.67687015714677,36.82445758114],[128.67670849040542,36.824307467166896],[128.67659880701083,36.82421633677079],[128.67600971370953,36.82463247522205],[128.67617759230976,36.8248772225041],[128.67621553784184,36.82491598344628]]]]}</t>
  </si>
  <si>
    <t>128.6764198</t>
  </si>
  <si>
    <t>36.8245581</t>
  </si>
  <si>
    <t>경상북도 영주시 이산면 신암리 1321-1</t>
  </si>
  <si>
    <t>{"type":"MultiPolygon","coordinates":[[[[128.67087243785642,36.8376259634754],[128.6708873754874,36.83761694899006],[128.67091715472472,36.83756652531944],[128.6709192181288,36.83750645493727],[128.67092437118473,36.837476075271375],[128.67092648730414,36.837322993827215],[128.67093912345686,36.83725481593297],[128.67098144838727,36.83713634024773],[128.67106611996715,36.837024560244366],[128.6711494378649,36.836961606854125],[128.6710362647189,36.83691551664231],[128.67092203094185,36.83688407520822],[128.670825878252,36.83685036813251],[128.6706621396509,36.83678501565079],[128.67067560100534,36.8368142035888],[128.67073230939147,36.83688051087765],[128.6707088656384,36.83690717218906],[128.67067946904385,36.8369260404675],[128.6706541939531,36.83696664565109],[128.67059216636716,36.836987486617325],[128.6705656593401,36.83700697565491],[128.67051616954384,36.83700854998342],[128.67041884108815,36.83703436576096],[128.6703645956923,36.837054687619435],[128.67030392937698,36.83706917949337],[128.67027325578977,36.83705657781361],[128.67022663201544,36.837061638239206],[128.67018241372716,36.83705220670226],[128.67014334337185,36.83705523364194],[128.67011589863654,36.83708936278815],[128.67014822324143,36.837119441376124],[128.67016642670166,36.83718237063717],[128.67041343978485,36.837319989387325],[128.67045289978176,36.837320225414274],[128.6705454980337,36.83737761272988],[128.67062518138408,36.83741950121381],[128.6706664899971,36.83747727734127],[128.67068297991355,36.83752952375636],[128.670674677078,36.83759363170859],[128.6707912059855,36.83762599888111],[128.67087243785642,36.8376259634754]]]]}</t>
  </si>
  <si>
    <t>128.6706877</t>
  </si>
  <si>
    <t>36.8371907</t>
  </si>
  <si>
    <t>경상북도 영주시 평은면 천본리 270</t>
  </si>
  <si>
    <t>{"type":"MultiPolygon","coordinates":[[[[128.71696423025693,36.77666079595147],[128.7169474190644,36.776748000935925],[128.7170026979663,36.776730219125504],[128.71709599200705,36.776713357188086],[128.71715259389018,36.7767346684971],[128.7172186804594,36.77675077602145],[128.71726032548753,36.77675459709498],[128.71730453919187,36.77672712883965],[128.71734074147724,36.77666079470495],[128.71738646849082,36.77655712340186],[128.7173691090589,36.77652591264949],[128.71738456934273,36.77644645389675],[128.7174201646642,36.7763958065609],[128.7175016632102,36.77640314691031],[128.71756566691303,36.776382574208384],[128.71764217875167,36.776323608105024],[128.71765505070638,36.77628376482185],[128.71772078981152,36.7762177983951],[128.71779661932513,36.77620712990937],[128.71786990544624,36.77616317742248],[128.71785171963728,36.77610692299839],[128.71781981804503,36.77607028000595],[128.71781660926956,36.77600782562351],[128.71775529405775,36.77600415607851],[128.7176262361168,36.77605394977861],[128.71741555278894,36.7762067162276],[128.71735155707051,36.77620997859937],[128.71718386488155,36.77618372521432],[128.71710810595917,36.77618436415494],[128.7171075590092,36.77621113474242],[128.7171449802245,36.77633944272828],[128.7171482853569,36.776387795027425],[128.71715442357095,36.77641820404249],[128.71710345711665,36.77655437467989],[128.71700224936296,36.77665457912122],[128.71696423025693,36.77666079595147]]]]}</t>
  </si>
  <si>
    <t>128.7173818</t>
  </si>
  <si>
    <t>36.7763689</t>
  </si>
  <si>
    <t>경상북도 영주시 평은면 천본리 482</t>
  </si>
  <si>
    <t>{"type":"MultiPolygon","coordinates":[[[[128.7238070020224,36.79130614334852],[128.72387901323208,36.791289442744386],[128.72391840013873,36.7912537607888],[128.72398792941988,36.7912324586911],[128.72408685146485,36.791237681546576],[128.7241706465841,36.79124961833141],[128.7241868596668,36.79122753399946],[128.72416231671852,36.79117030166526],[128.72412680501645,36.7911255781216],[128.7241142516795,36.79108036744118],[128.72408442474102,36.79105618431405],[128.72402889394348,36.79102334468416],[128.7239575952393,36.79101963701245],[128.72390086955158,36.790998157470185],[128.7238500530553,36.79096604063097],[128.72380681472922,36.790901663876085],[128.7236962377159,36.790751551912095],[128.72360854085753,36.79065370332616],[128.72350851333323,36.79055463640062],[128.72349832131044,36.790504087616355],[128.72344713230262,36.79044187282017],[128.72342506727318,36.79036573192199],[128.7234398261222,36.79029962530083],[128.72333030627294,36.7903193016969],[128.7233027915489,36.790343675325815],[128.7233191691437,36.79048994497276],[128.72338862341402,36.79062255180601],[128.72337478970107,36.79065585134217],[128.72340350201821,36.79067523816312],[128.7234350360843,36.79071057212278],[128.72342813670997,36.79073478671187],[128.72348013940191,36.790823018319806],[128.72353406810578,36.79086504573472],[128.72356427777763,36.790904170217026],[128.72356402707706,36.7909890897754],[128.72356757823758,36.79106055570546],[128.72363098962265,36.79113248587453],[128.72372170999213,36.7912278093921],[128.72374288537083,36.791274319813986],[128.7238070020224,36.79130614334852]]]]}</t>
  </si>
  <si>
    <t>128.7236993</t>
  </si>
  <si>
    <t>36.7909080</t>
  </si>
  <si>
    <t>경상북도 영주시 평은면 천본리 598</t>
  </si>
  <si>
    <t>{"type":"MultiPolygon","coordinates":[[[[128.7221092933235,36.79706190232769],[128.72215321427242,36.79703449477313],[128.72211043046042,36.79697709307723],[128.72210957810566,36.79692486307883],[128.722094431441,36.7969119687448],[128.72208433372197,36.79690335750276],[128.7220476783181,36.79689240407628],[128.72198644621565,36.79683963572267],[128.72196852830774,36.796870943030505],[128.72191903328775,36.79691525114129],[128.72184216311908,36.79693857123516],[128.7215285299753,36.79689963564375],[128.72135994839357,36.79682485258586],[128.72128594379757,36.796796626900765],[128.7211879321396,36.79679180033899],[128.72116591756182,36.79678496314387],[128.7211609237692,36.796827059971505],[128.72117573798116,36.797001873042134],[128.72116214497296,36.797128428112295],[128.72134778371714,36.797122341485505],[128.72151141924988,36.79718629966679],[128.7215935289001,36.79721045327086],[128.72171895749747,36.79721876818561],[128.7218571518571,36.797195267961456],[128.7219948230697,36.797152284476375],[128.72204607820473,36.79708922849436],[128.72207642711834,36.79703494518983],[128.72209860318432,36.79703746630698],[128.7221092933235,36.79706190232769]]]]}</t>
  </si>
  <si>
    <t>128.7216101</t>
  </si>
  <si>
    <t>36.7970199</t>
  </si>
  <si>
    <t>경상북도 영주시 이산면 석포리 1325</t>
  </si>
  <si>
    <t>{"type":"MultiPolygon","coordinates":[[[[128.66970225840456,36.826289617876114],[128.66971339455466,36.82624935182711],[128.66974277563136,36.82622539249551],[128.66986346462585,36.82624032694081],[128.66993402608537,36.82619842439011],[128.67003655176617,36.82616511726901],[128.67011644414302,36.82611678875332],[128.67020353779856,36.82607763540682],[128.67033540245683,36.82604822140922],[128.67042803084257,36.826046019337426],[128.6704924173721,36.82607920581849],[128.67048268022324,36.82604459455444],[128.67041893930067,36.82595001802619],[128.6704278375417,36.82593217401754],[128.67026502729024,36.825719304669434],[128.67006549231436,36.825609103027936],[128.66994667798306,36.82560153599015],[128.66980642816242,36.82568585713668],[128.66974436572815,36.82570385015163],[128.66970517111264,36.8257343961676],[128.6696661671184,36.82578568598965],[128.66964795643364,36.82584453997845],[128.66959207058306,36.82589611606802],[128.66944555502246,36.82590239317811],[128.66951234241483,36.82606728243242],[128.6695665934827,36.826163274710545],[128.66960189658667,36.82618776598465],[128.66966767916162,36.82626620095916],[128.66970225840456,36.826289617876114]]]]}</t>
  </si>
  <si>
    <t>128.6699302</t>
  </si>
  <si>
    <t>36.8259335</t>
  </si>
  <si>
    <t>경상북도 영주시 이산면 석포리 1333</t>
  </si>
  <si>
    <t>{"type":"MultiPolygon","coordinates":[[[[128.67083482614603,36.82664710255732],[128.67081410889404,36.82657488498668],[128.6707490301951,36.82652790093962],[128.67069659861596,36.82640461999351],[128.67066704552826,36.826249873241075],[128.67062720113015,36.82620746482057],[128.67061695154726,36.82618251191765],[128.67054667359247,36.826088394851745],[128.6704924173721,36.82607920581849],[128.67042803084257,36.826046019337426],[128.67033540245683,36.82604822140922],[128.67020353779856,36.82607763540682],[128.67011644414302,36.82611678875332],[128.67003655176617,36.82616511726901],[128.66993402608537,36.82619842439011],[128.66986346462585,36.82624032694081],[128.66974277563136,36.82622539249551],[128.66971339455466,36.82624935182711],[128.66970225840456,36.826289617876114],[128.66980222895833,36.826378303542675],[128.66986942942296,36.82648670388028],[128.6698859799669,36.82650865573803],[128.66992878740078,36.82656829265635],[128.66997021580312,36.82663841449903],[128.6700332318859,36.826620378974],[128.67006552754276,36.8265859749474],[128.67008824041034,36.826533170808666],[128.67011511700935,36.826492146613695],[128.67029144051054,36.826467127764005],[128.67043482620332,36.826466887270925],[128.6704858037726,36.826506073780685],[128.67063030182436,36.82652605679668],[128.67075655153783,36.82661381455905],[128.67083482614603,36.82664710255732]]]]}</t>
  </si>
  <si>
    <t>128.6702496</t>
  </si>
  <si>
    <t>36.8263246</t>
  </si>
  <si>
    <t>{"coordinates":[[[[128.66838767937395,36.826682353781585],[128.66841795726546,36.8266791946419],[128.66856308882458,36.826633104403186],[128.66864378210036,36.826635691182304],[128.6687742853069,36.82665442980636],[128.66882656185655,36.82615256515352],[128.66872695373547,36.82611770228933],[128.6686684503721,36.82611608778747],[128.66851539986837,36.82612746369801],[128.66844552012822,36.82611276932444],[128.66838767937395,36.826682353781585]]]],"type":"MultiPolygon"}</t>
  </si>
  <si>
    <t>경상북도 영주시 이산면 석포리 564</t>
  </si>
  <si>
    <t>{"type":"MultiPolygon","coordinates":[[[[128.70476800706706,36.84165151463749],[128.70508706693488,36.841813805098965],[128.7055103539508,36.841276210894115],[128.70517985837245,36.84110855856165],[128.70476800706706,36.84165151463749]]]]}</t>
  </si>
  <si>
    <t>128.7051512</t>
  </si>
  <si>
    <t>36.8414784</t>
  </si>
  <si>
    <t>경상북도 영주시 이산면 지동리 758-6</t>
  </si>
  <si>
    <t>{"type":"MultiPolygon","coordinates":[[[[128.7122966474262,36.84750800092977],[128.71192279309784,36.84731200357691],[128.71136941081843,36.84798359303261],[128.71158717747971,36.84803557685846],[128.71182513249067,36.84808589739466],[128.71194602634765,36.84810835886329],[128.71205076514156,36.84813339405673],[128.71248821927048,36.84760839836037],[128.7122966474262,36.84750800092977]]]]}</t>
  </si>
  <si>
    <t>128.7119538</t>
  </si>
  <si>
    <t>36.8477582</t>
  </si>
  <si>
    <t>경상북도 영주시 이산면 석포리 585-6</t>
  </si>
  <si>
    <t>{"type":"MultiPolygon","coordinates":[[[[128.70735278749189,36.841202829459455],[128.7073336813762,36.841185895630225],[128.70705200938255,36.84094727271859],[128.70693420281302,36.84081300579032],[128.7068304729513,36.840858236134856],[128.70672106060655,36.84088551145641],[128.70670928797807,36.84088577962992],[128.70668654006212,36.84089472518632],[128.70659056496788,36.84105462113111],[128.70698790090913,36.84120845011041],[128.7072703885505,36.84131921852402],[128.70735278749189,36.841202829459455]]]]}</t>
  </si>
  <si>
    <t>128.7069760</t>
  </si>
  <si>
    <t>36.8410745</t>
  </si>
  <si>
    <t>경상북도 영주시 이산면 신암리 423-1</t>
  </si>
  <si>
    <t>{"type":"MultiPolygon","coordinates":[[[[128.69595681238414,36.839982821467586],[128.69659728568485,36.840088857733974],[128.69663391459676,36.83996104094219],[128.69664738605093,36.8399112177863],[128.69663195400136,36.83990704218196],[128.69659655119975,36.839920855325715],[128.69634271057666,36.83983704185162],[128.69631013984107,36.83982089169193],[128.69628842387078,36.83978151207428],[128.6962632899412,36.83968819302012],[128.69595681238414,36.839982821467586]]]]}</t>
  </si>
  <si>
    <t>128.6963236</t>
  </si>
  <si>
    <t>36.8399401</t>
  </si>
  <si>
    <t>경상북도 영주시 이산면 신암리 451-1</t>
  </si>
  <si>
    <t>{"type":"MultiPolygon","coordinates":[[[[128.69715577025158,36.83981980633035],[128.69714701913762,36.83976771854228],[128.69711713405573,36.83959435206243],[128.69711208125355,36.83953410979801],[128.6970979311224,36.839599691460805],[128.69706138916817,36.83978783707532],[128.69715577025158,36.83981980633035]]]]}</t>
  </si>
  <si>
    <t>128.6971170</t>
  </si>
  <si>
    <t>36.8397244</t>
  </si>
  <si>
    <t>경상북도 영주시 이산면 신암리 406-9</t>
  </si>
  <si>
    <t>{"type":"MultiPolygon","coordinates":[[[[128.69451305523253,36.83999242071084],[128.69473661121282,36.84002912269219],[128.6947908125284,36.83980818739348],[128.69479123419904,36.83980646738598],[128.694438229551,36.83974664252188],[128.69386480104708,36.839649508762925],[128.69383927071522,36.839767864867554],[128.69380256612374,36.83987705492341],[128.69424777553118,36.83994934787045],[128.69451305523253,36.83999242071084]]]]}</t>
  </si>
  <si>
    <t>128.6943037</t>
  </si>
  <si>
    <t>36.8398458</t>
  </si>
  <si>
    <t>경상북도 영주시 이산면 신암리 406-17</t>
  </si>
  <si>
    <t>{"type":"MultiPolygon","coordinates":[[[[128.694438229551,36.83974664252188],[128.69449473438968,36.83952173946025],[128.69388643964362,36.83942514653964],[128.6938884591854,36.83944434513118],[128.69386480104708,36.839649508762925],[128.694438229551,36.83974664252188]]]]}</t>
  </si>
  <si>
    <t>128.6941786</t>
  </si>
  <si>
    <t>36.8395901</t>
  </si>
  <si>
    <t>경상북도 영주시 이산면 신암리 406-10</t>
  </si>
  <si>
    <t>{"type":"MultiPolygon","coordinates":[[[[128.69479123419904,36.83980646738598],[128.6948480387748,36.839579249110514],[128.69449473438968,36.83952173946025],[128.694438229551,36.83974664252188],[128.69479123419904,36.83980646738598]]]]}</t>
  </si>
  <si>
    <t>128.6946490</t>
  </si>
  <si>
    <t>36.8396689</t>
  </si>
  <si>
    <t>경상북도 영주시 이산면 신암리 406-8</t>
  </si>
  <si>
    <t>{"type":"MultiPolygon","coordinates":[[[[128.69468275600346,36.84024472435653],[128.69473661121282,36.84002912269219],[128.69451305523253,36.83999242071084],[128.69446072157402,36.84020865697127],[128.69468275600346,36.84024472435653]]]]}</t>
  </si>
  <si>
    <t>128.6946042</t>
  </si>
  <si>
    <t>36.8401243</t>
  </si>
  <si>
    <t>경상북도 영주시 이산면 신암리 370-1</t>
  </si>
  <si>
    <t>{"type":"MultiPolygon","coordinates":[[[[128.6941258082812,36.84246604816994],[128.6950002351177,36.84259720746761],[128.69505234943927,36.8423882153087],[128.69462800757003,36.84231976384152],[128.69417894889202,36.8422477056644],[128.6941258082812,36.84246604816994]]]]}</t>
  </si>
  <si>
    <t>128.6945939</t>
  </si>
  <si>
    <t>36.8424314</t>
  </si>
  <si>
    <t>경상북도 영주시 이산면 신암리 405-14</t>
  </si>
  <si>
    <t>{"type":"MultiPolygon","coordinates":[[[[128.6950358739178,36.84030207077006],[128.69509329968278,36.84008766759551],[128.69473661121282,36.84002912269219],[128.69468275600346,36.84024472435653],[128.6950358739178,36.84030207077006]]]]}</t>
  </si>
  <si>
    <t>128.6948934</t>
  </si>
  <si>
    <t>36.8401717</t>
  </si>
  <si>
    <t>경상북도 영주시 이산면 신암리 382-2</t>
  </si>
  <si>
    <t>{"type":"MultiPolygon","coordinates":[[[[128.69754537424163,36.84138568395084],[128.6975465912849,36.84137277434488],[128.6975301803874,36.84135239463424],[128.697506407609,36.84129706057479],[128.69748474351618,36.841247147493995],[128.69747371735951,36.84120042446155],[128.69748827733784,36.841181412504746],[128.69750547422814,36.84115898312018],[128.6972914896991,36.841124653684766],[128.69723818227448,36.84133942887248],[128.69754537424163,36.84138568395084]]]]}</t>
  </si>
  <si>
    <t>128.6973941</t>
  </si>
  <si>
    <t>36.8412697</t>
  </si>
  <si>
    <t>경상북도 영주시 이산면 신암리 610-1</t>
  </si>
  <si>
    <t>{"type":"MultiPolygon","coordinates":[[[[128.69393193226622,36.846290069682425],[128.6927943784177,36.846164905717046],[128.69274186185808,36.84651079919416],[128.69352638041929,36.84663610395365],[128.6936009174589,36.84656608361996],[128.6939278277917,36.84629310476841],[128.69393193226622,36.846290069682425]]]]}</t>
  </si>
  <si>
    <t>128.6932640</t>
  </si>
  <si>
    <t>36.8463931</t>
  </si>
  <si>
    <t>경상북도 영주시 이산면 신암리 505-18</t>
  </si>
  <si>
    <t>{"type":"MultiPolygon","coordinates":[[[[128.6900850863746,36.8411635948702],[128.69009437500728,36.84114002848819],[128.68925065705062,36.84092634629325],[128.68924344334084,36.840944124007365],[128.6900850863746,36.8411635948702]]]]}</t>
  </si>
  <si>
    <t>128.6896822</t>
  </si>
  <si>
    <t>36.8410525</t>
  </si>
  <si>
    <t>경상북도 영주시 이산면 신암리 545-1</t>
  </si>
  <si>
    <t>{"type":"MultiPolygon","coordinates":[[[[128.6870700521737,36.84375805295241],[128.68715666396628,36.84354085647501],[128.68701400624136,36.843503381079415],[128.68692467335205,36.84371968717946],[128.6870700521737,36.84375805295241]]]]}</t>
  </si>
  <si>
    <t>128.6870545</t>
  </si>
  <si>
    <t>36.8436424</t>
  </si>
  <si>
    <t>경상북도 영주시 이산면 신암리 545-10</t>
  </si>
  <si>
    <t>{"type":"MultiPolygon","coordinates":[[[[128.68676605451975,36.84367844772724],[128.68692467335205,36.84371968717946],[128.68701400624136,36.843503381079415],[128.68685689026734,36.84346210967921],[128.68676605451975,36.84367844772724]]]]}</t>
  </si>
  <si>
    <t>128.6869032</t>
  </si>
  <si>
    <t>36.8436026</t>
  </si>
  <si>
    <t>경상북도 영주시 이산면 신암리 1128-5</t>
  </si>
  <si>
    <t>{"type":"MultiPolygon","coordinates":[[[[128.6870700521737,36.84375805295241],[128.68692467335205,36.84371968717946],[128.68676605451975,36.84367844772724],[128.68621062639411,36.84354505560215],[128.68612869464008,36.8437522255874],[128.68697842074246,36.84397163169387],[128.6870700521737,36.84375805295241]]]]}</t>
  </si>
  <si>
    <t>128.6866135</t>
  </si>
  <si>
    <t>36.8437679</t>
  </si>
  <si>
    <t>경상북도 영주시 이산면 신암리 544-18</t>
  </si>
  <si>
    <t>{"type":"MultiPolygon","coordinates":[[[[128.68719305517362,36.84402328244595],[128.6872800317815,36.84381281804145],[128.6871265255615,36.84377143939565],[128.68704289735012,36.84398275056429],[128.68719305517362,36.84402328244595]]]]}</t>
  </si>
  <si>
    <t>128.6871757</t>
  </si>
  <si>
    <t>36.8439092</t>
  </si>
  <si>
    <t>{"type":"MultiPolygon","coordinates":[[[[128.68687502873922,36.84440394734757],[128.68723918595296,36.84450935651843],[128.68732334735947,36.84428830579051],[128.6869607934039,36.84418859604467],[128.68687502873922,36.84440394734757]]]]}</t>
  </si>
  <si>
    <t>128.6871177</t>
  </si>
  <si>
    <t>36.8443608</t>
  </si>
  <si>
    <t>경상북도 영주시 이산면 신암리 722-5</t>
  </si>
  <si>
    <t>{"type":"MultiPolygon","coordinates":[[[[128.68851037186383,36.85861809116279],[128.68846536563265,36.858627794579085],[128.6883611593545,36.85858057312761],[128.6883909695152,36.85847504343582],[128.68725947028946,36.85821236244481],[128.68714820837968,36.85851925121069],[128.6885584955262,36.858861423117965],[128.68859078222061,36.85869850021546],[128.68855242812614,36.8586443336128],[128.68851037186383,36.85861809116279]]]]}</t>
  </si>
  <si>
    <t>128.6878672</t>
  </si>
  <si>
    <t>36.8585360</t>
  </si>
  <si>
    <t>{"type":"MultiPolygon","coordinates":[[[[128.67600971370953,36.82463247522205],[128.67659880701083,36.82421633677079],[128.67657407847963,36.82417977469905],[128.67649175059688,36.824113679386365],[128.67640607978586,36.824069471581296],[128.67631050485045,36.82400838608088],[128.6761868313142,36.82388612913001],[128.67566109732002,36.82424224578629],[128.67572379198728,36.82433892524812],[128.67595433947247,36.82460682254369],[128.67600971370953,36.82463247522205]]]]}</t>
  </si>
  <si>
    <t>128.6761049</t>
  </si>
  <si>
    <t>36.8242561</t>
  </si>
  <si>
    <t>경상북도 영주시 평은면 천본리 963</t>
  </si>
  <si>
    <t>{"type":"MultiPolygon","coordinates":[[[[128.71417201975362,36.76907793282166],[128.71419582084638,36.769074971583066],[128.71423709978018,36.76902264477423],[128.7142951878947,36.768977080793434],[128.7144507593623,36.76891818131367],[128.71460138444283,36.76887912111724],[128.71469457702824,36.76882091793143],[128.7146655292943,36.768801131660545],[128.71446234585952,36.76876054235391],[128.71425753189357,36.76878180083535],[128.71412422674643,36.76883783425448],[128.71410322475273,36.76887110651038],[128.71412428188432,36.768937118493824],[128.71416256572255,36.769027096498704],[128.71416380177186,36.76906505416186],[128.71417201975362,36.76907793282166]]]]}</t>
  </si>
  <si>
    <t>128.7143460</t>
  </si>
  <si>
    <t>36.7688765</t>
  </si>
  <si>
    <t>경상북도 영주시 이산면 신암리 425</t>
  </si>
  <si>
    <t>{"type":"MultiPolygon","coordinates":[[[[128.6969522438187,36.84001025467394],[128.69696712456513,36.83997534824726],[128.6969858281521,36.839869760547955],[128.69699475789284,36.839766472642786],[128.6967551550744,36.83968832836714],[128.69674081671624,36.83967128791421],[128.69673849054905,36.83967267865212],[128.69668652777827,36.8396671298543],[128.69662474828502,36.839646453475495],[128.69654413618073,36.8396281977688],[128.6964984135582,36.839626566644064],[128.69647900755083,36.83963786167292],[128.6964742458225,36.83966818939464],[128.69645091655713,36.83970475012578],[128.69637843355497,36.83978213958056],[128.69632961934147,36.83980804699295],[128.69631013984107,36.83982089169193],[128.69647297196772,36.83985911056605],[128.6965869562127,36.83990352064592],[128.6966313212389,36.839880043692816],[128.69670956270437,36.839908142253655],[128.6967486572611,36.839927381766415],[128.69678897538205,36.83993209871821],[128.69684124802728,36.83995567020579],[128.69688344960457,36.83997452115279],[128.69692207878055,36.839992398759776],[128.6969522438187,36.84001025467394]]]]}</t>
  </si>
  <si>
    <t>128.6967059</t>
  </si>
  <si>
    <t>36.8398094</t>
  </si>
  <si>
    <t>경상북도 영주시 이산면 석포리 567</t>
  </si>
  <si>
    <t>{"type":"MultiPolygon","coordinates":[[[[128.70447573783855,36.84150509549039],[128.70464155886248,36.84128538966104],[128.7044430123303,36.84119787482466],[128.70440857617635,36.84131269667035],[128.7043911975104,36.841460883696016],[128.70447573783855,36.84150509549039]]]]}</t>
  </si>
  <si>
    <t>128.7045109</t>
  </si>
  <si>
    <t>36.8413690</t>
  </si>
  <si>
    <t>경상북도 영주시 이산면 신암리 505-13</t>
  </si>
  <si>
    <t>{"type":"MultiPolygon","coordinates":[[[[128.6898189070142,36.84084454893656],[128.68989898578417,36.84063492945048],[128.68941591115936,36.84051165393146],[128.68933231654879,36.84071989419599],[128.6898189070142,36.84084454893656]]]]}</t>
  </si>
  <si>
    <t>128.6896103</t>
  </si>
  <si>
    <t>36.8406815</t>
  </si>
  <si>
    <t>경상북도 영주시 평은면 천본리 888</t>
  </si>
  <si>
    <t>{"type":"MultiPolygon","coordinates":[[[[128.7140772503105,36.772310320623475],[128.7140934089345,36.772272513133025],[128.71408379739427,36.77222177557197],[128.71405072790833,36.77220484496744],[128.71403645083316,36.77214069665811],[128.7140312647528,36.77209269112939],[128.71391782378498,36.771851947369605],[128.71386680583242,36.77167134116402],[128.71382252636835,36.77162691762832],[128.71373480657581,36.77157133242618],[128.71371885662717,36.771550298036175],[128.71369886435608,36.77152294611148],[128.71369451863902,36.7714209842587],[128.71367309245332,36.77136972246921],[128.7136725825765,36.77129936273401],[128.71359554234954,36.771224564608616],[128.7134370462761,36.771348227488886],[128.71334410754477,36.77143030962964],[128.7132957212481,36.77149868564035],[128.71337437845236,36.77169812910391],[128.71344997030934,36.771893690324994],[128.71348568080535,36.77189921946569],[128.71351836995476,36.771933919152175],[128.71357500289665,36.771942724871245],[128.71360985405073,36.77196539997582],[128.7138093820885,36.77205113640293],[128.713875582611,36.772077455614316],[128.71391983114162,36.77207025458974],[128.71401258786403,36.77220797878235],[128.7140772503105,36.772310320623475]]]]}</t>
  </si>
  <si>
    <t>128.7136465</t>
  </si>
  <si>
    <t>36.7717083</t>
  </si>
  <si>
    <t>경상북도 영주시 이산면 지동리 762-10</t>
  </si>
  <si>
    <t>{"type":"MultiPolygon","coordinates":[[[[128.71393225372816,36.8476883129598],[128.71425579773327,36.84775775865007],[128.71455656634507,36.84690118193687],[128.71424949376743,36.84686529764494],[128.71393225372816,36.8476883129598]]]]}</t>
  </si>
  <si>
    <t>128.7142566</t>
  </si>
  <si>
    <t>36.8473116</t>
  </si>
  <si>
    <t>경상북도 영주시 이산면 신암리 387-4</t>
  </si>
  <si>
    <t>{"type":"MultiPolygon","coordinates":[[[[128.69632234528,36.84120152063911],[128.6971964485153,36.841332455707295],[128.69725117323736,36.84111652175019],[128.69637810023863,36.84097801150374],[128.69632234528,36.84120152063911]]]]}</t>
  </si>
  <si>
    <t>128.6967940</t>
  </si>
  <si>
    <t>36.8411660</t>
  </si>
  <si>
    <t>경상북도 영주시 이산면 지동리 766-3</t>
  </si>
  <si>
    <t>{"type":"MultiPolygon","coordinates":[[[[128.71600315257032,36.848613863959145],[128.71611877533581,36.84824505257186],[128.71602915585734,36.84822420230812],[128.7159019763974,36.84862524508867],[128.71600315257032,36.848613863959145]]]]}</t>
  </si>
  <si>
    <t>128.7160167</t>
  </si>
  <si>
    <t>36.8484283</t>
  </si>
  <si>
    <t>경상북도 영주시 평은면 천본리 890</t>
  </si>
  <si>
    <t>{"type":"MultiPolygon","coordinates":[[[[128.71342685050786,36.77287001156941],[128.7134503446271,36.77283265446296],[128.71353912492324,36.77273677525044],[128.71360259545654,36.77270548019254],[128.71368268147808,36.77264606568124],[128.71387258671172,36.77257364333391],[128.71400218452084,36.77254333692231],[128.714060902631,36.77250379401026],[128.7140828044111,36.77246080100575],[128.7140151062975,36.772424475996615],[128.71394429443424,36.77235213515945],[128.71387847016462,36.77231797725951],[128.71380690640228,36.772321030204814],[128.71370353678682,36.77236166346782],[128.71354306127026,36.772331142147145],[128.71345930824438,36.77230491542573],[128.71345376603054,36.77230429826609],[128.7134305668862,36.772667055083794],[128.7134243562639,36.77283910654992],[128.71342685050786,36.77287001156941]]]]}</t>
  </si>
  <si>
    <t>128.7136827</t>
  </si>
  <si>
    <t>36.7725098</t>
  </si>
  <si>
    <t>경상북도 영주시 평은면 천본리 889</t>
  </si>
  <si>
    <t>{"type":"MultiPolygon","coordinates":[[[[128.7140828044111,36.77246080100575],[128.7141002710616,36.772435675260546],[128.7140601710053,36.772354712984566],[128.7140772503105,36.772310320623475],[128.71401258786403,36.77220797878235],[128.71391983114162,36.77207025458974],[128.713875582611,36.772077455614316],[128.7138093820885,36.77205113640293],[128.71360985405073,36.77196539997582],[128.71357500289665,36.771942724871245],[128.71351836995476,36.771933919152175],[128.71348568080535,36.77189921946569],[128.71344997030934,36.771893690324994],[128.71345768276487,36.77191300171394],[128.71345376603054,36.77230429826609],[128.71345930824438,36.77230491542573],[128.71354306127026,36.772331142147145],[128.71370353678682,36.77236166346782],[128.71380690640228,36.772321030204814],[128.71387847016462,36.77231797725951],[128.71394429443424,36.77235213515945],[128.7140151062975,36.772424475996615],[128.7140828044111,36.77246080100575]]]]}</t>
  </si>
  <si>
    <t>128.7137238</t>
  </si>
  <si>
    <t>36.7721840</t>
  </si>
  <si>
    <t>경상북도 영주시 이산면 신암리 368-5</t>
  </si>
  <si>
    <t>{"type":"MultiPolygon","coordinates":[[[[128.69400322129866,36.84295402637978],[128.6940585508872,36.84273236456276],[128.6932728844353,36.842612259664],[128.69319786180637,36.84283486125708],[128.69400322129866,36.84295402637978]]]]}</t>
  </si>
  <si>
    <t>128.6936367</t>
  </si>
  <si>
    <t>36.8427896</t>
  </si>
  <si>
    <t>경상북도 영주시 평은면 지곡리 396</t>
  </si>
  <si>
    <t>{"type":"MultiPolygon","coordinates":[[[[128.72244505413545,36.70242179550489],[128.72261010082497,36.70237135912491],[128.72271038188202,36.70234364127502],[128.72270619010627,36.702320616891754],[128.72265204750718,36.702289924162095],[128.72258445925883,36.70226693150897],[128.7223270100023,36.70216870096113],[128.72225051113503,36.7021372257219],[128.7220796555397,36.70214777347687],[128.7219512355135,36.70217382074278],[128.72191269846908,36.70219116690176],[128.72184851176243,36.70223326961268],[128.72178362315648,36.70226522404472],[128.72164959989973,36.70229951206652],[128.72153079604306,36.70231222690204],[128.7214987223918,36.702318549421946],[128.72158990176993,36.70254188976784],[128.72161958825893,36.70255198900285],[128.72175443403276,36.70249157952379],[128.7218057398586,36.70244649995086],[128.72185367272021,36.702421182974135],[128.7219165757198,36.702399857041314],[128.72201066554686,36.70238840845551],[128.72210582995055,36.70235214551192],[128.72215346801556,36.70237423556907],[128.72217451185526,36.70236049782545],[128.7221989593763,36.702330836286315],[128.72244505413545,36.70242179550489]]]]}</t>
  </si>
  <si>
    <t>128.7220627</t>
  </si>
  <si>
    <t>36.7023159</t>
  </si>
  <si>
    <t>경상북도 영주시 이산면 신암리 544-14</t>
  </si>
  <si>
    <t>{"type":"MultiPolygon","coordinates":[[[[128.68732334735947,36.84428830579051],[128.68769180936272,36.8443883544198],[128.68774718026597,36.84426558203367],[128.68776218939357,36.84423615579796],[128.6877782615364,36.84417978959034],[128.68719305517362,36.84402328244595],[128.68704289735012,36.84398275056429],[128.6869607934039,36.84418859604467],[128.68732334735947,36.84428830579051]]]]}</t>
  </si>
  <si>
    <t>128.6873863</t>
  </si>
  <si>
    <t>36.8441977</t>
  </si>
  <si>
    <t>경상북도 영주시 이산면 신암리 405-2</t>
  </si>
  <si>
    <t>{"type":"MultiPolygon","coordinates":[[[[128.69521275892723,36.8417250430574],[128.6952703131689,36.84150106152279],[128.69489445332943,36.84144092683756],[128.69483654320757,36.84166392507701],[128.69521275892723,36.8417250430574]]]]}</t>
  </si>
  <si>
    <t>128.6950615</t>
  </si>
  <si>
    <t>36.8415900</t>
  </si>
  <si>
    <t>경상북도 영주시 평은면 천본리 595</t>
  </si>
  <si>
    <t>{"type":"MultiPolygon","coordinates":[[[[128.72116591756182,36.79678496314387],[128.7211879321396,36.79679180033899],[128.72128594379757,36.796796626900765],[128.72135994839357,36.79682485258586],[128.7215285299753,36.79689963564375],[128.72184216311908,36.79693857123516],[128.72191903328775,36.79691525114129],[128.72196852830774,36.796870943030505],[128.72198644621565,36.79683963572267],[128.72195839884546,36.79678164683628],[128.72194026423116,36.79668758300728],[128.72193017929646,36.79667546648663],[128.7218933870324,36.79663129799033],[128.72181130954203,36.79657994934294],[128.721783407859,36.79654666903316],[128.72172112886153,36.7964460674673],[128.72166978197575,36.79647894512074],[128.72156476223628,36.796540324530945],[128.72146182700044,36.79656767404988],[128.72134634299226,36.79657028564798],[128.72127709289057,36.796556479810576],[128.72119147345663,36.79651177254051],[128.72118613743777,36.79662935406208],[128.72116591756182,36.79678496314387]]]]}</t>
  </si>
  <si>
    <t>128.7215915</t>
  </si>
  <si>
    <t>36.7967171</t>
  </si>
  <si>
    <t>경상북도 영주시 이산면 석포리 564-1</t>
  </si>
  <si>
    <t>{"type":"MultiPolygon","coordinates":[[[[128.70476800706706,36.84165151463749],[128.70517985837245,36.84110855856165],[128.7049333373768,36.84098385383323],[128.70451523204912,36.841523171033096],[128.70476800706706,36.84165151463749]]]]}</t>
  </si>
  <si>
    <t>128.7048640</t>
  </si>
  <si>
    <t>36.8413377</t>
  </si>
  <si>
    <t>경상북도 영주시 평은면 천본리 274</t>
  </si>
  <si>
    <t>{"type":"MultiPolygon","coordinates":[[[[128.71752218736697,36.776019747752414],[128.71756675266082,36.77600007481195],[128.7176263322341,36.7759488899151],[128.717618997988,36.77592990410779],[128.71757712293305,36.77588529849701],[128.71746202088795,36.77581400749782],[128.71735239205015,36.7757955523666],[128.71731976287177,36.77579832193295],[128.71725805775344,36.77577591718059],[128.7171572997376,36.77575164388747],[128.7170589295109,36.77572385288832],[128.71692553655419,36.77575244142386],[128.71722496629457,36.775882655371625],[128.71729882659696,36.775928959508065],[128.71752218736697,36.776019747752414]]]]}</t>
  </si>
  <si>
    <t>128.7173304</t>
  </si>
  <si>
    <t>36.7758637</t>
  </si>
  <si>
    <t>경상북도 영주시 평은면 지곡리 445-1</t>
  </si>
  <si>
    <t>{"type":"MultiPolygon","coordinates":[[[[128.71559451123136,36.70335701558234],[128.71539923918917,36.70354712401689],[128.71524452694223,36.70369987917257],[128.71508859570818,36.70384922496325],[128.71503458402367,36.70382298963112],[128.71503387982705,36.70386799878904],[128.7150839739708,36.7039094986503],[128.71513466067464,36.70393004891844],[128.71517344445533,36.70397053030821],[128.7152233148307,36.70405731976992],[128.71523389541795,36.70408314422156],[128.7153702620211,36.70397680665699],[128.715459219572,36.70388036646956],[128.71555607428732,36.703809050332374],[128.71565828001692,36.703773503331504],[128.71568368423533,36.703746188347075],[128.71574203949982,36.70374184985874],[128.71596993729514,36.70370190936304],[128.71601431324797,36.703704052300786],[128.71609256234714,36.70370681709497],[128.71619425961586,36.7036997347382],[128.71632275865736,36.7036898599473],[128.7164558954057,36.7036635777466],[128.7165566068947,36.703626413393565],[128.71660604561345,36.70359400133141],[128.7165614292344,36.7035660500125],[128.7164396643998,36.7035009861692],[128.7163249320229,36.70345294314647],[128.71612832283896,36.70344210020759],[128.71597885514112,36.703433010035965],[128.71585162332133,36.70341203320842],[128.7156253977397,36.70336629016247],[128.71559451123136,36.70335701558234]]]]}</t>
  </si>
  <si>
    <t>128.7157608</t>
  </si>
  <si>
    <t>36.7036539</t>
  </si>
  <si>
    <t>경상북도 영주시 이산면 용상리 5</t>
  </si>
  <si>
    <t>{"type":"MultiPolygon","coordinates":[[[[128.68744431895172,36.82229985669843],[128.68753341049984,36.82230619239434],[128.68765563149174,36.8223021356753],[128.68776426435707,36.822282490005485],[128.68779940221194,36.82227705896305],[128.68794691556056,36.82223021237012],[128.68800417962623,36.82219430134343],[128.68801340214105,36.82217004102412],[128.68798262267094,36.82209345653211],[128.68794373248727,36.82204061264019],[128.6878773504634,36.82196804325353],[128.6877789645974,36.82191576326421],[128.68773746311183,36.82193705488507],[128.6876485822728,36.82196156453555],[128.68758382363805,36.82197734306748],[128.68754915040554,36.82197058339682],[128.68743674106065,36.82193528787134],[128.68738686337232,36.821913556778355],[128.68734034933686,36.821883319159845],[128.687279340667,36.821853664983266],[128.68704343676794,36.821797002035645],[128.6868270049687,36.821745075864946],[128.68678788080942,36.82172497693246],[128.68677966163705,36.821788798082984],[128.68677238279588,36.82183921335979],[128.68676985112194,36.8218744576728],[128.68675331380626,36.82193866229938],[128.68678399661658,36.8219618927514],[128.68678980689137,36.821966296482735],[128.68692883164275,36.82207651736252],[128.68697744583963,36.82210297607754],[128.6870378089342,36.82212059001166],[128.68709427167605,36.82213269689614],[128.68712931737926,36.82215527198005],[128.68728457309282,36.82222150762854],[128.68736267795092,36.82225037795273],[128.68743226827823,36.82229204838415],[128.68744431895172,36.82229985669843]]]]}</t>
  </si>
  <si>
    <t>128.6873708</t>
  </si>
  <si>
    <t>36.8220516</t>
  </si>
  <si>
    <t>경상북도 영주시 이산면 신암리 423-2</t>
  </si>
  <si>
    <t>{"type":"MultiPolygon","coordinates":[[[[128.69595681238414,36.839982821467586],[128.6962632899412,36.83968819302012],[128.69622140313743,36.83958739689526],[128.69618114500759,36.8395027706179],[128.69614672907255,36.83942064635785],[128.69611346185886,36.83934004789149],[128.6960706336401,36.83928720567804],[128.69600245118247,36.839354432570325],[128.69593452524188,36.83941914602095],[128.6955893241888,36.839756241831246],[128.69547325908476,36.83986851719799],[128.6954816161678,36.83990385269901],[128.69595681238414,36.839982821467586]]]]}</t>
  </si>
  <si>
    <t>128.6959246</t>
  </si>
  <si>
    <t>36.8397026</t>
  </si>
  <si>
    <t>경상북도 영주시 이산면 신암리 505-1</t>
  </si>
  <si>
    <t>{"type":"MultiPolygon","coordinates":[[[[128.69017703323945,36.84093560589746],[128.6898189070142,36.84084454893656],[128.68933231654879,36.84071989419599],[128.68925065705062,36.84092634629325],[128.69009437500728,36.84114002848819],[128.69017703323945,36.84093560589746]]]]}</t>
  </si>
  <si>
    <t>128.6897073</t>
  </si>
  <si>
    <t>36.8409342</t>
  </si>
  <si>
    <t>경상북도 영주시 이산면 신암리 387-2</t>
  </si>
  <si>
    <t>{"type":"MultiPolygon","coordinates":[[[[128.6970810282176,36.84179118794832],[128.69713711370812,36.841565868117605],[128.69626482195056,36.841427016623065],[128.69621067899814,36.84165096235245],[128.6970810282176,36.84179118794832]]]]}</t>
  </si>
  <si>
    <t>128.6966835</t>
  </si>
  <si>
    <t>36.8416182</t>
  </si>
  <si>
    <t>경상북도 영주시 이산면 신암리 368-4</t>
  </si>
  <si>
    <t>{"type":"MultiPolygon","coordinates":[[[[128.69312143821946,36.84304606930055],[128.69394700858322,36.84317496500044],[128.69400322129866,36.84295402637978],[128.69319786180637,36.84283486125708],[128.69312143821946,36.84304606930055]]]]}</t>
  </si>
  <si>
    <t>128.6935739</t>
  </si>
  <si>
    <t>36.8430089</t>
  </si>
  <si>
    <t>경상북도 영주시 이산면 석포리 1332-1</t>
  </si>
  <si>
    <t>{"type":"MultiPolygon","coordinates":[[[[128.67048899885953,36.82687808311605],[128.670588549843,36.826856346357545],[128.6706622045918,36.82684581922126],[128.6707503962649,36.8268199236921],[128.67076864758812,36.82678794942022],[128.6708687798612,36.82677695513564],[128.67095415395283,36.8267571971115],[128.67101400644054,36.82678666719005],[128.67104032634057,36.82674467706428],[128.67112160776068,36.826730440290035],[128.67117177561576,36.826739077020235],[128.67101379891656,36.82664725768256],[128.67076674075355,36.82637413269977],[128.67066704552826,36.826249873241075],[128.67069659861596,36.82640461999351],[128.6707490301951,36.82652790093962],[128.67081410889404,36.82657488498668],[128.67083482614603,36.82664710255732],[128.67075655153783,36.82661381455905],[128.67063030182436,36.82652605679668],[128.6704858037726,36.826506073780685],[128.67043482620332,36.826466887270925],[128.67029144051054,36.826467127764005],[128.67011511700935,36.826492146613695],[128.67008824041034,36.826533170808666],[128.67006552754276,36.8265859749474],[128.6700332318859,36.826620378974],[128.6701363340173,36.8266770660718],[128.67016173175512,36.82673987131081],[128.67021850456888,36.8267790200153],[128.67028227363826,36.82680214862937],[128.67040442103638,36.82682483603445],[128.67048899885953,36.82687808311605]]]]}</t>
  </si>
  <si>
    <t>128.6705404</t>
  </si>
  <si>
    <t>36.8266425</t>
  </si>
  <si>
    <t>경상북도 영주시 이산면 신암리 424-2</t>
  </si>
  <si>
    <t>{"type":"MultiPolygon","coordinates":[[[[128.6969522438187,36.84001025467394],[128.69692207878055,36.839992398759776],[128.69688344960457,36.83997452115279],[128.69684124802728,36.83995567020579],[128.69678897538205,36.83993209871821],[128.6967486572611,36.839927381766415],[128.69670956270437,36.839908142253655],[128.6966313212389,36.839880043692816],[128.6965869562127,36.83990352064592],[128.69647297196772,36.83985911056605],[128.69631013984107,36.83982089169193],[128.69634271057666,36.83983704185162],[128.69659655119975,36.839920855325715],[128.69663195400136,36.83990704218196],[128.69664738605093,36.8399112177863],[128.6966729306089,36.839918149639445],[128.69678132313183,36.839967627383835],[128.69686909649346,36.84001488956872],[128.69692099817254,36.84003308052146],[128.6969522438187,36.84001025467394]]]]}</t>
  </si>
  <si>
    <t>128.6967212</t>
  </si>
  <si>
    <t>36.8399315</t>
  </si>
  <si>
    <t>경상북도 영주시 이산면 신암리 649-4</t>
  </si>
  <si>
    <t>{"type":"MultiPolygon","coordinates":[[[[128.68743421890196,36.84638543101026],[128.68761983706315,36.84626324602441],[128.6872196450068,36.84604063636458],[128.68707828280145,36.8461867267104],[128.68743421890196,36.84638543101026]]]]}</t>
  </si>
  <si>
    <t>128.6873550</t>
  </si>
  <si>
    <t>36.8462309</t>
  </si>
  <si>
    <t>경상북도 영주시 이산면 신암리 382-1</t>
  </si>
  <si>
    <t>{"type":"MultiPolygon","coordinates":[[[[128.69754537424163,36.84138568395084],[128.69723818227448,36.84133942887248],[128.69710425587127,36.841868047893215],[128.69738422700829,36.84191482841732],[128.69748184558858,36.841747032541235],[128.69751672886758,36.841592718803035],[128.69754537424163,36.84138568395084]]]]}</t>
  </si>
  <si>
    <t>128.6973415</t>
  </si>
  <si>
    <t>36.8416372</t>
  </si>
  <si>
    <t>경상북도 영주시 이산면 신암리 1543</t>
  </si>
  <si>
    <t>{"type":"MultiPolygon","coordinates":[[[[128.67978557888839,36.833405912977504],[128.6796877859678,36.83344274653075],[128.67951423925803,36.833548362920205],[128.67929236798827,36.83367217643667],[128.67923478988348,36.83375054203553],[128.67917613569435,36.83381282910871],[128.67909544699478,36.833860692913746],[128.67921021961936,36.833915736723675],[128.67936722806996,36.83406257251324],[128.67941602652255,36.834118455608504],[128.67952584149106,36.83419571575771],[128.67959285614697,36.83425436040858],[128.67961364842768,36.834268311620534],[128.67963597826594,36.834263109658906],[128.67964287778227,36.834194942290495],[128.67967308823293,36.834117493636114],[128.6796691735394,36.83401904715102],[128.67975288751433,36.833880468646456],[128.6798041139195,36.83376079732396],[128.67985757681143,36.83369060228223],[128.68007974069562,36.83356094938834],[128.68007142428166,36.833547221213],[128.6799687221432,36.833508863154854],[128.67978557888839,36.833405912977504]]]]}</t>
  </si>
  <si>
    <t>128.6795736</t>
  </si>
  <si>
    <t>36.8337904</t>
  </si>
  <si>
    <t>경상북도 영주시 이산면 석포리 545-1</t>
  </si>
  <si>
    <t>{"type":"MultiPolygon","coordinates":[[[[128.70505091977662,36.84186087838864],[128.70448568198773,36.84157181051807],[128.70438684083288,36.84170898084151],[128.70439948412766,36.841764799346386],[128.70443546362222,36.84187131780473],[128.7046923372258,36.84231446999432],[128.70505091977662,36.84186087838864]]]]}</t>
  </si>
  <si>
    <t>128.7047006</t>
  </si>
  <si>
    <t>36.8419260</t>
  </si>
  <si>
    <t>경상북도 영주시 이산면 지동리 763-1</t>
  </si>
  <si>
    <t>{"type":"MultiPolygon","coordinates":[[[[128.71439085305948,36.84813095849131],[128.71448527154988,36.84788762017063],[128.71387290691806,36.84775755380473],[128.71384322061917,36.84778064015298],[128.71385919470544,36.84782636438051],[128.71388943568357,36.847864734131974],[128.71392989409654,36.84789925387676],[128.7140357776564,36.8479779954253],[128.71412548429964,36.848035251687705],[128.7142170038753,36.848087466124426],[128.71426413763155,36.84810596237318],[128.71431680505844,36.84811383903562],[128.71439085305948,36.84813095849131]]]]}</t>
  </si>
  <si>
    <t>128.7142015</t>
  </si>
  <si>
    <t>36.8479355</t>
  </si>
  <si>
    <t>경상북도 영주시 이산면 지동리 759-6</t>
  </si>
  <si>
    <t>{"type":"MultiPolygon","coordinates":[[[[128.710187876008,36.84630033949927],[128.7108511539145,36.845504312306694],[128.71067566011996,36.84542350534165],[128.71052212209284,36.845377444070465],[128.70991818525866,36.846105762434526],[128.71004725366436,36.84621853573943],[128.71010328420599,36.846255618034455],[128.710187876008,36.84630033949927]]]]}</t>
  </si>
  <si>
    <t>128.7103800</t>
  </si>
  <si>
    <t>36.8458290</t>
  </si>
  <si>
    <t>경상북도 영주시 이산면 석포리 604-1</t>
  </si>
  <si>
    <t>{"coordinates":[[[[128.7073336813762,36.841185895630225],[128.70735364696506,36.841162831886734],[128.7073799867229,36.84114105445511],[128.70744406985096,36.841123335199086],[128.70743167902174,36.84105958797772],[128.70739784666344,36.84102668633775],[128.70732504346708,36.840912138983064],[128.70726355924802,36.84085141509255],[128.7070980763991,36.84071599406617],[128.7069775957863,36.84079382981075],[128.70696172703455,36.840801017299285],[128.70706259366975,36.84093822488265],[128.70705200938255,36.84094727271859],[128.7073336813762,36.841185895630225]]]],"type":"MultiPolygon"}</t>
  </si>
  <si>
    <t>경상북도 영주시 이산면 지동리 758-5</t>
  </si>
  <si>
    <t>{"type":"MultiPolygon","coordinates":[[[[128.7109783511463,36.84780106717896],[128.71121889210946,36.84793817080607],[128.7112680282148,36.84796063795353],[128.71136941081843,36.84798359303261],[128.71192279309784,36.84731200357691],[128.71154838077024,36.8471158234655],[128.7109783511463,36.84780106717896]]]]}</t>
  </si>
  <si>
    <t>128.7114586</t>
  </si>
  <si>
    <t>36.8475620</t>
  </si>
  <si>
    <t>경상북도 영주시 이산면 두월리 120</t>
  </si>
  <si>
    <t>{"type":"MultiPolygon","coordinates":[[[[128.715013609879,36.80259383960098],[128.7151066864444,36.80256568801283],[128.71513810241018,36.80251864497002],[128.71527518178732,36.80251180213816],[128.71534946113772,36.80240982279718],[128.71541883669929,36.802354869199135],[128.71533999228026,36.80229845069766],[128.71532300646817,36.80226488879244],[128.71530906091238,36.80223638938879],[128.7152668534524,36.80211203470479],[128.71519718532744,36.802068001325395],[128.71505746381868,36.80200822815697],[128.714853348998,36.80196549270649],[128.71469471090697,36.801948430870205],[128.71461640852647,36.801966255088495],[128.71445005356045,36.80207434655922],[128.71447572394337,36.80208967319607],[128.7146686207279,36.80213883414097],[128.71478380043033,36.80221414670434],[128.7149567315587,36.80238913415372],[128.7150298549062,36.80256753948342],[128.715013609879,36.80259383960098]]]]}</t>
  </si>
  <si>
    <t>128.7150010</t>
  </si>
  <si>
    <t>36.8022198</t>
  </si>
  <si>
    <t>경상북도 영주시 이산면 신암리 450-1</t>
  </si>
  <si>
    <t>{"coordinates":[[[[128.69709720133716,36.83935667271756],[128.69709347620034,36.83931220304877],[128.69709883237076,36.839213843988645],[128.69711436653225,36.839113005933285],[128.69710353031365,36.83910901336396],[128.6969926140751,36.83907425337224],[128.69693163463884,36.83905547150464],[128.6968936085188,36.839038298299805],[128.6968504259465,36.83900121564526],[128.6968075217365,36.83898440837444],[128.69664677832654,36.83897397613722],[128.69659327040577,36.838956763139954],[128.6965257573428,36.83908994335409],[128.69652045850938,36.83911720597263],[128.6964898715192,36.83919161219969],[128.6964642836446,36.83925493873792],[128.69649190201582,36.83927879855442],[128.69660414481302,36.83933524281027],[128.69664398081184,36.8393822650835],[128.69666017544154,36.83942590168325],[128.6966717669508,36.83945710035044],[128.69665130569206,36.839530919828675],[128.6966083951138,36.83959191319156],[128.69654413618073,36.8396281977688],[128.69662474828502,36.839646453475495],[128.69668652777827,36.8396671298543],[128.69673849054905,36.83967267865212],[128.69674081671624,36.83967128791421],[128.6967551550744,36.83968832836714],[128.69699475789284,36.839766472642786],[128.69700649238806,36.839747507569555],[128.69703417433405,36.83953480240932],[128.69703052261698,36.83952272736828],[128.6970384839627,36.83951382689418],[128.6970752639626,36.83941552126885],[128.69709720133716,36.83935667271756]]]],"type":"MultiPolygon"}</t>
  </si>
  <si>
    <t>경상북도 영주시 이산면 두월리 119</t>
  </si>
  <si>
    <t>{"type":"MultiPolygon","coordinates":[[[[128.71546916435162,36.802016283565415],[128.71541437028927,36.801874615500076],[128.71527427511305,36.8017406538547],[128.7151862011201,36.80166840768514],[128.71510655494953,36.80165902468528],[128.71503984573488,36.80168413998984],[128.7148380903461,36.80189852198525],[128.71472125742883,36.80193013039485],[128.71469412079017,36.80192938913621],[128.71469471090697,36.801948430870205],[128.714853348998,36.80196549270649],[128.71505746381868,36.80200822815697],[128.71519718532744,36.802068001325395],[128.7152668534524,36.80211203470479],[128.71530906091238,36.80223638938879],[128.71532300646817,36.80226488879244],[128.71533999228026,36.80229845069766],[128.71541883669929,36.802354869199135],[128.71547009866885,36.802265242606595],[128.71548564949214,36.80224175219742],[128.71547261281736,36.80214660940547],[128.71548300703452,36.80206642720345],[128.71546597529658,36.80202110580977],[128.71546916435162,36.802016283565415]]]]}</t>
  </si>
  <si>
    <t>128.7152002</t>
  </si>
  <si>
    <t>36.8019515</t>
  </si>
  <si>
    <t>경상북도 영주시 이산면 신암리 368-2</t>
  </si>
  <si>
    <t>{"type":"MultiPolygon","coordinates":[[[[128.6929660725979,36.843483887427574],[128.693835218637,36.84362028596793],[128.69389184987085,36.84339578917011],[128.69305484847038,36.84326239399386],[128.69296403237084,36.8433247485098],[128.69293786982917,36.84338772131714],[128.69293394526068,36.84344088482971],[128.6929636047922,36.84347862763154],[128.6929660725979,36.843483887427574]]]]}</t>
  </si>
  <si>
    <t>128.6934183</t>
  </si>
  <si>
    <t>36.8434429</t>
  </si>
  <si>
    <t>경상북도 영주시 이산면 신암리 368-6</t>
  </si>
  <si>
    <t>{"coordinates":[[[[128.6932728844353,36.842612259664],[128.6940585508872,36.84273236456276],[128.6941076693009,36.84253866570059],[128.69392494120487,36.84251231363353],[128.6937223154848,36.842485396153904],[128.69347375786663,36.842455547917304],[128.69335905218347,36.842447951803315],[128.693313708384,36.84249121306303],[128.6932728844353,36.842612259664]]]],"type":"MultiPolygon"}</t>
  </si>
  <si>
    <t>경상북도 영주시 이산면 석포리 759-42</t>
  </si>
  <si>
    <t>{"type":"MultiPolygon","coordinates":[[[[128.69689492413843,36.832839804285],[128.6969326378011,36.83306228288769],[128.69784421256801,36.83296100607532],[128.69780046165883,36.83273947650796],[128.6977575425852,36.83253443913797],[128.69756604916992,36.83255608979858],[128.69688677562118,36.83263030513166],[128.69685881727108,36.83263338734773],[128.69689492413843,36.832839804285]]]]}</t>
  </si>
  <si>
    <t>128.6973505</t>
  </si>
  <si>
    <t>36.8327994</t>
  </si>
  <si>
    <t>경상북도 영주시 이산면 석포리 680</t>
  </si>
  <si>
    <t>{"type":"MultiPolygon","coordinates":[[[[128.70192303121962,36.837572258960414],[128.7021440324867,36.83740349035186],[128.7021247872692,36.83737676039837],[128.7020501887011,36.83731155835745],[128.70194381583858,36.837201338486665],[128.7019167536158,36.83716398288616],[128.7018962200091,36.83714857644494],[128.70187407052057,36.837168065436785],[128.7018344078899,36.837185275565],[128.70158308748347,36.83721196316963],[128.70147797259796,36.837224763892365],[128.7015431105614,36.83728093145011],[128.70192303121962,36.837572258960414]]]]}</t>
  </si>
  <si>
    <t>128.7018573</t>
  </si>
  <si>
    <t>36.8373545</t>
  </si>
  <si>
    <t>경상북도 영주시 이산면 지동리 771-2</t>
  </si>
  <si>
    <t>{"type":"MultiPolygon","coordinates":[[[[128.7179985487722,36.84789451808374],[128.7181095736849,36.847188863904655],[128.71792178047426,36.84721725120226],[128.71785954952816,36.8472488213421],[128.71784372344894,36.847265616063986],[128.71779313843695,36.847319308837506],[128.71779772778086,36.84741240304416],[128.71777038122897,36.84747018816992],[128.71766693999308,36.84785218631814],[128.7177162093819,36.84786942476414],[128.7177505688665,36.84788608694716],[128.7178295420427,36.847905558868014],[128.7179295615208,36.84790345462719],[128.7179985487722,36.84789451808374]]]]}</t>
  </si>
  <si>
    <t>128.7179029</t>
  </si>
  <si>
    <t>36.8475678</t>
  </si>
  <si>
    <t>경상북도 영주시 이산면 신암리 609-1</t>
  </si>
  <si>
    <t>{"type":"MultiPolygon","coordinates":[[[[128.6933558551774,36.84684100382806],[128.693466552589,36.84669231250715],[128.69352638041929,36.84663610395365],[128.69274186185808,36.84651079919416],[128.6926996991021,36.84676326686793],[128.6933558551774,36.84684100382806]]]]}</t>
  </si>
  <si>
    <t>128.6930731</t>
  </si>
  <si>
    <t>36.8466842</t>
  </si>
  <si>
    <t>경상북도 영주시 이산면 두월리 121</t>
  </si>
  <si>
    <t>{"type":"MultiPolygon","coordinates":[[[[128.71563098913873,36.80194481863533],[128.71557571785706,36.80198874072017],[128.71554865679357,36.80204603088609],[128.71557716278915,36.80209439854674],[128.71560725621643,36.80206841097846],[128.71566405725386,36.801947547350544],[128.71563098913873,36.80194481863533]]]]}</t>
  </si>
  <si>
    <t>128.7156022</t>
  </si>
  <si>
    <t>36.8020150</t>
  </si>
  <si>
    <t>경상북도 영주시 이산면 지동리 766-2</t>
  </si>
  <si>
    <t>{"type":"MultiPolygon","coordinates":[[[[128.71537748056335,36.848833218460584],[128.7154211792535,36.84884098293887],[128.7155154526295,36.84884670644085],[128.71565053047723,36.84888469711585],[128.71576600669277,36.848917414170565],[128.71595374794597,36.848964632132926],[128.71596712246483,36.84889573040496],[128.71595296971998,36.84875179136476],[128.71593646006465,36.84869894747701],[128.715903760795,36.848657959164925],[128.71589042292845,36.848626568977544],[128.7159019763974,36.84862524508867],[128.71602915585734,36.84822420230812],[128.71560666591907,36.848138484030684],[128.71537748056335,36.848833218460584]]]]}</t>
  </si>
  <si>
    <t>128.7157286</t>
  </si>
  <si>
    <t>36.8485568</t>
  </si>
  <si>
    <t>{"type":"MultiPolygon","coordinates":[[[[128.6706382037193,36.82978303498468],[128.67035644661004,36.8291737302121],[128.6702796650411,36.82919919765573],[128.6701278565462,36.829285099884615],[128.6700695936984,36.82930512209997],[128.66997504294093,36.82931809565442],[128.6702715950492,36.82997916554159],[128.6705011943463,36.829842117129374],[128.6706382037193,36.82978303498468]]]]}</t>
  </si>
  <si>
    <t>128.6703052</t>
  </si>
  <si>
    <t>36.8295657</t>
  </si>
  <si>
    <t>경상북도 영주시 이산면 신암리 405-6</t>
  </si>
  <si>
    <t>{"type":"MultiPolygon","coordinates":[[[[128.6947641307081,36.840720569298696],[128.69543965470228,36.84082928836654],[128.69549778462553,36.84060398355464],[128.69463067367622,36.840459861993445],[128.6945718510995,36.84068956194646],[128.6947641307081,36.840720569298696]]]]}</t>
  </si>
  <si>
    <t>128.6950405</t>
  </si>
  <si>
    <t>36.8406520</t>
  </si>
  <si>
    <t>경상북도 영주시 이산면 지동리 762-11</t>
  </si>
  <si>
    <t>{"type":"MultiPolygon","coordinates":[[[[128.71425579773327,36.84775775865007],[128.71470526448792,36.84785435996151],[128.7150085557575,36.84695147184208],[128.71455656634507,36.84690118193687],[128.71425579773327,36.84775775865007]]]]}</t>
  </si>
  <si>
    <t>128.7146419</t>
  </si>
  <si>
    <t>36.8473706</t>
  </si>
  <si>
    <t>경상북도 영주시 이산면 석포리 563-2</t>
  </si>
  <si>
    <t>{"type":"MultiPolygon","coordinates":[[[[128.70508706693488,36.841813805098965],[128.70528499558662,36.84191387860696],[128.70570970408477,36.841376674712976],[128.7055103539508,36.841276210894115],[128.70508706693488,36.841813805098965]]]]}</t>
  </si>
  <si>
    <t>128.7054102</t>
  </si>
  <si>
    <t>36.8416102</t>
  </si>
  <si>
    <t>경상북도 영주시 이산면 지동리 758-8</t>
  </si>
  <si>
    <t>{"coordinates":[[[[128.71205076514156,36.84813339405673],[128.71228903879938,36.8481885803597],[128.71234025844774,36.84807471628831],[128.7123550240835,36.84796472836119],[128.7123692682286,36.84793367518612],[128.7124053205763,36.84788753662595],[128.71247591094854,36.84781030409649],[128.71246787327337,36.847801003265225],[128.7125910399139,36.84766631842758],[128.71248821927048,36.84760839836037],[128.71205076514156,36.84813339405673]]]],"type":"MultiPolygon"}</t>
  </si>
  <si>
    <t>경상북도 영주시 이산면 신암리 405-7</t>
  </si>
  <si>
    <t>{"type":"MultiPolygon","coordinates":[[[[128.69463067367622,36.840459861993445],[128.69549778462553,36.84060398355464],[128.69555176740116,36.84040088007244],[128.69554731467713,36.84038448667246],[128.6950358739178,36.84030207077006],[128.69468275600346,36.84024472435653],[128.69463067367622,36.840459861993445]]]]}</t>
  </si>
  <si>
    <t>128.6950997</t>
  </si>
  <si>
    <t>36.8404302</t>
  </si>
  <si>
    <t>경상북도 영주시 이산면 석포리 545</t>
  </si>
  <si>
    <t>{"type":"MultiPolygon","coordinates":[[[[128.7046923372258,36.84231446999432],[128.70482480868483,36.84250622062312],[128.7052463968865,36.84196000870667],[128.70505091977662,36.84186087838864],[128.7046923372258,36.84231446999432]]]]}</t>
  </si>
  <si>
    <t>128.7049667</t>
  </si>
  <si>
    <t>36.8421800</t>
  </si>
  <si>
    <t>경상북도 영주시 이산면 신암리 370-2</t>
  </si>
  <si>
    <t>{"type":"MultiPolygon","coordinates":[[[[128.69462800757003,36.84231976384152],[128.69505234943927,36.8423882153087],[128.69510654452367,36.8421634232461],[128.6946882950551,36.842096898019],[128.69462800757003,36.84231976384152]]]]}</t>
  </si>
  <si>
    <t>128.6948771</t>
  </si>
  <si>
    <t>36.8422498</t>
  </si>
  <si>
    <t>경상북도 영주시 이산면 신암리 340-5</t>
  </si>
  <si>
    <t>{"coordinates":[[[[128.69371881423248,36.844086491272016],[128.69459179778212,36.84422133532203],[128.694648027736,36.843998621317986],[128.69377384745005,36.84386645985047],[128.69371881423248,36.844086491272016]]]],"type":"MultiPolygon"}</t>
  </si>
  <si>
    <t>경상북도 영주시 이산면 지동리 767-5</t>
  </si>
  <si>
    <t>{"type":"MultiPolygon","coordinates":[[[[128.7162773304821,36.84745598263481],[128.71617477139748,36.84738734333031],[128.71592638159336,36.84812276237797],[128.71605376161355,36.848150101171214],[128.71680796017552,36.84831212451268],[128.7167981181063,36.848275246109104],[128.7167521442276,36.848185657150815],[128.71671690340364,36.848134570693205],[128.7164374064101,36.8476155001736],[128.71639046379107,36.84754546253417],[128.71634431046607,36.847504442070175],[128.7162773304821,36.84745598263481]]]]}</t>
  </si>
  <si>
    <t>128.7163308</t>
  </si>
  <si>
    <t>36.8479166</t>
  </si>
  <si>
    <t>경상북도 영주시 이산면 지동리 901-2</t>
  </si>
  <si>
    <t>{"type":"MultiPolygon","coordinates":[[[[128.71069370730748,36.84903060165255],[128.71078694814676,36.84903359605725],[128.7108108173829,36.84904290867818],[128.71099027376067,36.848816487411426],[128.71115487035962,36.84855220156157],[128.71133725413353,36.84859197968366],[128.7114280220553,36.84858758757258],[128.71144468917117,36.848547457376114],[128.7114882589034,36.848559530223945],[128.71151190570941,36.84818831830119],[128.71150406534832,36.84812679035654],[128.71149460370492,36.848055175190225],[128.7112059466089,36.84798148192076],[128.71100675414698,36.84785069687139],[128.71095367866138,36.84783227492106],[128.71085871491732,36.84779312446016],[128.71092885006502,36.8481239981753],[128.71091866313466,36.84819974644738],[128.71089630535923,36.84833920850413],[128.71083675747863,36.84850514394477],[128.71080768794104,36.84869670896085],[128.71070216146936,36.848852926206895],[128.71071404607602,36.84898328979795],[128.71069370730748,36.84903060165255]]]]}</t>
  </si>
  <si>
    <t>128.7111160</t>
  </si>
  <si>
    <t>36.8483780</t>
  </si>
  <si>
    <t>경상북도 영주시 이산면 신암리 545-11</t>
  </si>
  <si>
    <t>{"type":"MultiPolygon","coordinates":[[[[128.68676605451975,36.84367844772724],[128.68685689026734,36.84346210967921],[128.6862976891889,36.84332777083386],[128.68621062639411,36.84354505560215],[128.68676605451975,36.84367844772724]]]]}</t>
  </si>
  <si>
    <t>128.6865443</t>
  </si>
  <si>
    <t>36.8435142</t>
  </si>
  <si>
    <t>경상북도 영주시 이산면 지동리 762-12</t>
  </si>
  <si>
    <t>{"type":"MultiPolygon","coordinates":[[[[128.7147485083532,36.84786365545364],[128.71505674412404,36.84695762530025],[128.7150085557575,36.84695147184208],[128.71470526448792,36.84785435996151],[128.7147485083532,36.84786365545364]]]]}</t>
  </si>
  <si>
    <t>128.7148908</t>
  </si>
  <si>
    <t>36.8474026</t>
  </si>
  <si>
    <t>경상북도 영주시 이산면 신암리 368-3</t>
  </si>
  <si>
    <t>{"coordinates":[[[[128.69389184987085,36.84339578917011],[128.69394700858322,36.84317496500044],[128.69312143821946,36.84304606930055],[128.69307090496184,36.843139111591256],[128.69304857899547,36.84321551170371],[128.69305484847038,36.84326239399386],[128.69389184987085,36.84339578917011]]]],"type":"MultiPolygon"}</t>
  </si>
  <si>
    <t>{"coordinates":[[[[128.68871450398788,36.83724435245859],[128.68862931639174,36.837458787705394],[128.6889282803891,36.837535617612055],[128.6894894169786,36.83768378105801],[128.68957688051242,36.83746600809864],[128.6896605376444,36.83725236111931],[128.68919527396682,36.83713226720866],[128.68889085666814,36.83705147682726],[128.68880000255055,36.83702776433738],[128.68871450398788,36.83724435245859]]]],"type":"MultiPolygon"}</t>
  </si>
  <si>
    <t>경상북도 영주시 이산면 신암리 387-1</t>
  </si>
  <si>
    <t>{"coordinates":[[[[128.69615700451706,36.84186697058924],[128.69703396458925,36.84200873636059],[128.6970620013346,36.84186793970468],[128.6970810282176,36.84179118794832],[128.69621067899814,36.84165096235245],[128.69615700451706,36.84186697058924]]]],"type":"MultiPolygon"}</t>
  </si>
  <si>
    <t>경상북도 영주시 이산면 신암리 428</t>
  </si>
  <si>
    <t>{"type":"MultiPolygon","coordinates":[[[[128.69631013984107,36.83982089169193],[128.69632961934147,36.83980804699295],[128.69637843355497,36.83978213958056],[128.69645091655713,36.83970475012578],[128.6964742458225,36.83966818939464],[128.69647900755083,36.83963786167292],[128.6964984135582,36.839626566644064],[128.69654413618073,36.8396281977688],[128.6966083951138,36.83959191319156],[128.69665130569206,36.839530919828675],[128.6966717669508,36.83945710035044],[128.69666017544154,36.83942590168325],[128.69665156042402,36.83943848594328],[128.69664775345666,36.839476844896105],[128.69660403395872,36.83956652711467],[128.69656212332242,36.83956765413581],[128.69644051266363,36.83940557722901],[128.6964440550135,36.83928708303855],[128.6964313518199,36.8392958902078],[128.69639669046103,36.8393968773292],[128.69636706794896,36.839434449147014],[128.69630167932758,36.83942493694158],[128.69625619386264,36.83938340575383],[128.69621731055634,36.83935624597712],[128.69619548977826,36.83929532985009],[128.69624340282633,36.83917169619456],[128.69621288531465,36.83916931103151],[128.6961535139712,36.83923674085523],[128.69612520314155,36.8393053137225],[128.6961423957308,36.839393944733295],[128.69619334790195,36.8395013872309],[128.696234686792,36.839590521764286],[128.69627421802832,36.83966061146124],[128.69628842387078,36.83978151207428],[128.69631013984107,36.83982089169193]]]]}</t>
  </si>
  <si>
    <t>128.6963558</t>
  </si>
  <si>
    <t>36.8395346</t>
  </si>
  <si>
    <t>경상북도 영주시 이산면 두월리 435</t>
  </si>
  <si>
    <t>{"type":"MultiPolygon","coordinates":[[[[128.71412488204126,36.802245924379385],[128.7141168674359,36.80227064930789],[128.71428557731198,36.802384388560206],[128.71448830997792,36.80247041965423],[128.71456906406416,36.80247438110007],[128.71468977986683,36.80255865505995],[128.7147510657329,36.80264195662127],[128.71480852923486,36.802656494769785],[128.71489080308882,36.802610511514715],[128.71496857970428,36.80261366353312],[128.715013609879,36.80259383960098],[128.7150298549062,36.80256753948342],[128.7149567315587,36.80238913415372],[128.71478380043033,36.80221414670434],[128.7146686207279,36.80213883414097],[128.71447572394337,36.80208967319607],[128.71418784412762,36.80224322899832],[128.71412488204126,36.802245924379385]]]]}</t>
  </si>
  <si>
    <t>128.7146200</t>
  </si>
  <si>
    <t>36.8023571</t>
  </si>
  <si>
    <t>경상북도 영주시 이산면 신암리 427</t>
  </si>
  <si>
    <t>{"type":"MultiPolygon","coordinates":[[[[128.69621288531465,36.83916931103151],[128.69624340282633,36.83917169619456],[128.69619548977826,36.83929532985009],[128.69621731055634,36.83935624597712],[128.69625619386264,36.83938340575383],[128.69630167932758,36.83942493694158],[128.69636706794896,36.839434449147014],[128.69639669046103,36.8393968773292],[128.6964313518199,36.8392958902078],[128.6964440550135,36.83928708303855],[128.69644051266363,36.83940557722901],[128.69656212332242,36.83956765413581],[128.69660403395872,36.83956652711467],[128.69664775345666,36.839476844896105],[128.69665156042402,36.83943848594328],[128.69666017544154,36.83942590168325],[128.69664398081184,36.8393822650835],[128.69660414481302,36.83933524281027],[128.69649190201582,36.83927879855442],[128.6964642836446,36.83925493873792],[128.6964898715192,36.83919161219969],[128.69652045850938,36.83911720597263],[128.69641707181796,36.839111768436915],[128.69622223481704,36.83912989401651],[128.69621288531465,36.83916931103151]]]]}</t>
  </si>
  <si>
    <t>128.6964268</t>
  </si>
  <si>
    <t>36.8393196</t>
  </si>
  <si>
    <t>경상북도 영주시 이산면 석포리 678</t>
  </si>
  <si>
    <t>{"type":"MultiPolygon","coordinates":[[[[128.70102261894957,36.83715155324902],[128.70111801738477,36.83725264513252],[128.701187600391,36.83724994640169],[128.7014014463561,36.83722560702989],[128.7014782803943,36.83721484358512],[128.70162371268069,36.837189421055704],[128.70176158373238,36.83717971245027],[128.70184356644683,36.83716526724842],[128.70187990379839,36.83714121841815],[128.7018813154,36.83711846025072],[128.7018902074898,36.8370862864417],[128.70191344298402,36.83704990460344],[128.70186533762327,36.837024336389455],[128.70184862996757,36.837002379590906],[128.70179621001918,36.83699082155365],[128.7016339740999,36.83693571588227],[128.7015810288335,36.83691228896997],[128.7015359825542,36.83693018827558],[128.7014782811458,36.83694482970257],[128.70145174149306,36.836954584695526],[128.7014277009347,36.83697029323363],[128.70131747347554,36.83702062063752],[128.70104481829227,36.83713943552018],[128.70102261894957,36.83715155324902]]]]}</t>
  </si>
  <si>
    <t>128.7014988</t>
  </si>
  <si>
    <t>36.8371097</t>
  </si>
  <si>
    <t>경상북도 영주시 문수면 적동리 427</t>
  </si>
  <si>
    <t>{"type":"MultiPolygon","coordinates":[[[[128.6282967027324,36.76609803990829],[128.6284330341177,36.76622681202348],[128.62844187945348,36.76623663478328],[128.62859221709823,36.766167630739794],[128.6287688654377,36.76609824035228],[128.62875423307264,36.76608307394872],[128.6287721475459,36.76607037040062],[128.62873697726926,36.76601753648572],[128.62876603992393,36.76599704625927],[128.62875655093666,36.765990618678074],[128.62870031164155,36.7659566419834],[128.62859872959606,36.76592134271774],[128.6285039391957,36.76586665482276],[128.62846220739374,36.76583895914888],[128.62828949699642,36.765754479487235],[128.62808737768077,36.765651092181734],[128.62803014384426,36.765623690125814],[128.62804073918238,36.76560750346487],[128.628032511929,36.76560420662547],[128.62797274575357,36.765609380603934],[128.62789698793642,36.76567416660127],[128.62785682911974,36.765733243195456],[128.62777370065157,36.76574740883955],[128.62778742880243,36.76576190570514],[128.6279155446842,36.76574149246322],[128.62803472495912,36.7657575999151],[128.62805795833378,36.765738208936305],[128.6280990107324,36.76576738944545],[128.628137522644,36.76581697203001],[128.62817121486864,36.765892734644154],[128.62814621839345,36.765899225279114],[128.6281362567683,36.766015725105056],[128.62823465050826,36.76609645755959],[128.62827173842368,36.76611637120842],[128.6282967027324,36.76609803990829]]]]}</t>
  </si>
  <si>
    <t>128.6283522</t>
  </si>
  <si>
    <t>36.7659404</t>
  </si>
  <si>
    <t>경상북도 영주시 조암동 518-1</t>
  </si>
  <si>
    <t>{"type":"MultiPolygon","coordinates":[[[[128.64469075632203,36.79461395863306],[128.6447262756064,36.79457734524305],[128.64468059972515,36.79442912104108],[128.64463618404437,36.79436433368844],[128.64462651767357,36.794259839864104],[128.6446625965078,36.794114627281374],[128.64468110084098,36.79405289418251],[128.64465717631037,36.79404641557423],[128.64463647336652,36.79407246742036],[128.64461332413256,36.7941089917468],[128.64448642605294,36.79416677712612],[128.64437333284613,36.7942145925661],[128.64429539208876,36.794256521131274],[128.64415772404044,36.79431960834268],[128.6440651186404,36.794358708293785],[128.64409708097745,36.79442455778689],[128.64410626179125,36.79448147197608],[128.644112091793,36.794538547306054],[128.64416171047512,36.79458787855131],[128.64423141098752,36.79459539585768],[128.64423917222197,36.794574396445825],[128.64432998193556,36.794560116344535],[128.64440296099355,36.79458545819223],[128.6444284432483,36.794594311427176],[128.64451438868238,36.79461177143717],[128.6445943221305,36.794618562314575],[128.64464800553603,36.79459602460267],[128.64469075632203,36.79461395863306]]]]}</t>
  </si>
  <si>
    <t>128.6444314</t>
  </si>
  <si>
    <t>36.7944051</t>
  </si>
  <si>
    <t>경상북도 영주시 고현동 305-42</t>
  </si>
  <si>
    <t>{"type":"MultiPolygon","coordinates":[[[[128.6161464884475,36.83908704517133],[128.61626596968918,36.83888198270452],[128.6158841491157,36.83873796646897],[128.61576904533192,36.838946286698544],[128.6161464884475,36.83908704517133]]]]}</t>
  </si>
  <si>
    <t>128.6160182</t>
  </si>
  <si>
    <t>36.8389136</t>
  </si>
  <si>
    <t>경상북도 영주시 이산면 용상리 662-3</t>
  </si>
  <si>
    <t>{"type":"MultiPolygon","coordinates":[[[[128.6755456173357,36.800880264048565],[128.67587917179705,36.80099192314348],[128.67633860587804,36.80045702402948],[128.67631521673223,36.80045002159839],[128.67625227047364,36.80044372199452],[128.6758757452095,36.800424940089975],[128.67583563929287,36.800422937973394],[128.67578370249478,36.80043640240952],[128.67575569059977,36.80046263789195],[128.67564444900634,36.80066823510854],[128.6755456173357,36.800880264048565]]]]}</t>
  </si>
  <si>
    <t>128.6759057</t>
  </si>
  <si>
    <t>36.8006732</t>
  </si>
  <si>
    <t>경상북도 영주시 고현동 212-8</t>
  </si>
  <si>
    <t>{"type":"MultiPolygon","coordinates":[[[[128.61346728837628,36.84158326659617],[128.61333494923238,36.841532859908106],[128.61325029511107,36.84167683070416],[128.6132581839858,36.84168201072552],[128.61338705609919,36.841733009913995],[128.61346728837628,36.84158326659617]]]]}</t>
  </si>
  <si>
    <t>128.6133630</t>
  </si>
  <si>
    <t>36.8416343</t>
  </si>
  <si>
    <t>경상북도 영주시 고현동 381-9</t>
  </si>
  <si>
    <t>{"type":"MultiPolygon","coordinates":[[[[128.61306762880574,36.8377025052508],[128.61319404903614,36.83774930656279],[128.6133448627917,36.83780514426293],[128.6133562649988,36.83780937157789],[128.6134735136211,36.837610161717095],[128.61310436883656,36.83747130515126],[128.61302650519377,36.837612270399354],[128.61299211022734,36.83767454082923],[128.61306762880574,36.8377025052508]]]]}</t>
  </si>
  <si>
    <t>128.6132401</t>
  </si>
  <si>
    <t>36.8376449</t>
  </si>
  <si>
    <t>경상북도 영주시 가흥동 592-1</t>
  </si>
  <si>
    <t>{"type":"MultiPolygon","coordinates":[[[[128.60389590406726,36.83340816104483],[128.60402660242855,36.833264783182535],[128.60368289399645,36.833191501041455],[128.60362932876242,36.8332507941165],[128.60389590406726,36.83340816104483]]]]}</t>
  </si>
  <si>
    <t>128.6038305</t>
  </si>
  <si>
    <t>36.8332895</t>
  </si>
  <si>
    <t>경상북도 영주시 가흥동 584</t>
  </si>
  <si>
    <t>{"type":"MultiPolygon","coordinates":[[[[128.60471116527876,36.83535998963155],[128.6053696964909,36.83463188375672],[128.60496542634667,36.83439520616802],[128.60464909287793,36.834741784340714],[128.60430140413564,36.835120416991366],[128.60471116527876,36.83535998963155]]]]}</t>
  </si>
  <si>
    <t>128.6048438</t>
  </si>
  <si>
    <t>36.8348787</t>
  </si>
  <si>
    <t>경상북도 영주시 고현동 336-21</t>
  </si>
  <si>
    <t>{"type":"MultiPolygon","coordinates":[[[[128.61244255422685,36.83944604459555],[128.61234159856386,36.83965451588165],[128.6128119749031,36.8398311012034],[128.61292301304545,36.83962607762264],[128.61244255422685,36.83944604459555]]]]}</t>
  </si>
  <si>
    <t>128.6126351</t>
  </si>
  <si>
    <t>36.8396415</t>
  </si>
  <si>
    <t>경상북도 영주시 가흥동 1258-1</t>
  </si>
  <si>
    <t>{"type":"MultiPolygon","coordinates":[[[[128.59835611991556,36.834937534823545],[128.5986343503846,36.83508604117766],[128.5990940327957,36.83457482964533],[128.5989818351742,36.83439216734482],[128.59889421451246,36.83434136430963],[128.59856862346777,36.8347016365884],[128.59835611991556,36.834937534823545]]]]}</t>
  </si>
  <si>
    <t>128.5987484</t>
  </si>
  <si>
    <t>36.8347274</t>
  </si>
  <si>
    <t>경상북도 영주시 가흥동 583-1</t>
  </si>
  <si>
    <t>{"type":"MultiPolygon","coordinates":[[[[128.60471116527876,36.83535998963155],[128.60498541399977,36.835520281219885],[128.60564077341525,36.8347918118555],[128.6053696964909,36.83463188375672],[128.60471116527876,36.83535998963155]]]]}</t>
  </si>
  <si>
    <t>128.6051851</t>
  </si>
  <si>
    <t>36.8350773</t>
  </si>
  <si>
    <t>경상북도 영주시 고현동 336-22</t>
  </si>
  <si>
    <t>{"type":"MultiPolygon","coordinates":[[[[128.61316192834346,36.83996510214462],[128.61325554606844,36.839852843127176],[128.6133182472037,36.839777662268304],[128.6129992857171,36.83965604497838],[128.61288893477254,36.839862656802595],[128.61316192834346,36.83996510214462]]]]}</t>
  </si>
  <si>
    <t>128.6130979</t>
  </si>
  <si>
    <t>36.8398141</t>
  </si>
  <si>
    <t>경상북도 영주시 조암동 633</t>
  </si>
  <si>
    <t>{"type":"MultiPolygon","coordinates":[[[[128.64197734692084,36.80331252257714],[128.64198853765828,36.80332288302218],[128.6420288521154,36.803316354743686],[128.64206979597145,36.80331421671624],[128.64209509404506,36.80331987998966],[128.64211784647165,36.80332357116551],[128.64219754969733,36.80329997783824],[128.64225101821097,36.803267321242295],[128.64227758117866,36.8032348807289],[128.64223059345701,36.80317313052081],[128.64219278060068,36.80308793432428],[128.64216485888073,36.80302265530099],[128.6421362865698,36.80299830232178],[128.642083159341,36.80297713712427],[128.64202042636805,36.80297332511416],[128.64199424301307,36.80300126121285],[128.6419644426769,36.80304066640151],[128.6419548789351,36.803096965327306],[128.6419619895723,36.80317231888039],[128.64197563517533,36.80322324531106],[128.6419828238931,36.80328669555113],[128.64197734692084,36.80331252257714]]]]}</t>
  </si>
  <si>
    <t>128.6420971</t>
  </si>
  <si>
    <t>36.8031664</t>
  </si>
  <si>
    <t>경상북도 영주시 조암동 515</t>
  </si>
  <si>
    <t>{"type":"MultiPolygon","coordinates":[[[[128.6437767902,36.7941029286428],[128.6438279572533,36.79405286405751],[128.64395634239523,36.794010276440254],[128.64405678849715,36.79403187137166],[128.64410291647684,36.79403421767581],[128.64414236168776,36.79401594467961],[128.64431375476144,36.794008160302496],[128.64447509536942,36.79392601354988],[128.64449673469815,36.793903406753664],[128.64453905495685,36.79386190281621],[128.64458453642123,36.79382969871697],[128.64461601034935,36.793776249629104],[128.6444900813722,36.79369049226793],[128.64452685663124,36.79363424767278],[128.64449853067595,36.79360567880775],[128.64445885569637,36.793630069721665],[128.64438453954466,36.79370712520184],[128.64431705701466,36.79376986461063],[128.64423218614075,36.793796273363306],[128.64409954928706,36.79377981727131],[128.64397000943418,36.79381541802954],[128.64386084618988,36.79386867844659],[128.64376266529223,36.7939382907601],[128.64376076102928,36.79404663361249],[128.6437767902,36.7941029286428]]]]}</t>
  </si>
  <si>
    <t>128.6442009</t>
  </si>
  <si>
    <t>36.7938865</t>
  </si>
  <si>
    <t>경상북도 영주시 가흥동 590</t>
  </si>
  <si>
    <t>{"type":"MultiPolygon","coordinates":[[[[128.60405340822865,36.83379295976163],[128.60434475692358,36.8339640060109],[128.60475597906986,36.83355263209291],[128.6047513841938,36.833550228858165],[128.604521427841,36.83340835879802],[128.60443590491658,36.83336327978029],[128.60405340822865,36.83379295976163]]]]}</t>
  </si>
  <si>
    <t>128.6044033</t>
  </si>
  <si>
    <t>36.8336665</t>
  </si>
  <si>
    <t>경상북도 영주시 가흥동 589-2</t>
  </si>
  <si>
    <t>{"type":"MultiPolygon","coordinates":[[[[128.6045100762152,36.834060587822336],[128.60490150286495,36.83363152188598],[128.60475597906986,36.83355263209291],[128.60434475692358,36.8339640060109],[128.6045100762152,36.834060587822336]]]]}</t>
  </si>
  <si>
    <t>128.6046260</t>
  </si>
  <si>
    <t>36.8338102</t>
  </si>
  <si>
    <t>경상북도 영주시 문수면 권선리 204-15</t>
  </si>
  <si>
    <t>{"type":"MultiPolygon","coordinates":[[[[128.60750005654435,36.77632208996314],[128.60755210430813,36.77632328056442],[128.60745525809787,36.775206500612136],[128.60738667226644,36.775195442160985],[128.60732847637576,36.77520724306767],[128.60714612981442,36.77530094838552],[128.60710106193918,36.77531055795506],[128.60709121027122,36.77530946199338],[128.60716878147568,36.77621906853046],[128.6071793101582,36.77626296918075],[128.60737649294157,36.77631308416328],[128.60750005654435,36.77632208996314]]]]}</t>
  </si>
  <si>
    <t>128.6073238</t>
  </si>
  <si>
    <t>36.7757742</t>
  </si>
  <si>
    <t>경상북도 영주시 문수면 권선리 225-6</t>
  </si>
  <si>
    <t>{"type":"MultiPolygon","coordinates":[[[[128.60973590802945,36.78015893109037],[128.60939345858523,36.77947701902186],[128.6092889707912,36.77949361535058],[128.6090741156724,36.779449563743135],[128.6094902338428,36.78027103012476],[128.6095303326412,36.78020601244908],[128.60956667469898,36.78017477377179],[128.60962384836404,36.78016640162717],[128.609673632841,36.78015719412544],[128.60973590802945,36.78015893109037]]]]}</t>
  </si>
  <si>
    <t>128.6094171</t>
  </si>
  <si>
    <t>36.7798464</t>
  </si>
  <si>
    <t>경상북도 영주시 가흥동 582-1</t>
  </si>
  <si>
    <t>{"type":"MultiPolygon","coordinates":[[[[128.60537919738283,36.8357504178683],[128.60603688296868,36.835024864631585],[128.60591691552187,36.8349544865054],[128.60525321495112,36.83567681114192],[128.60537919738283,36.8357504178683]]]]}</t>
  </si>
  <si>
    <t>128.6056545</t>
  </si>
  <si>
    <t>경상북도 영주시 문수면 권선리 204-18</t>
  </si>
  <si>
    <t>{"type":"MultiPolygon","coordinates":[[[[128.60663291877498,36.77619306955383],[128.60688089667016,36.77620454337361],[128.60681094548,36.775345270591195],[128.60686163355768,36.775283794184816],[128.6068125798121,36.77527118721229],[128.60674161719675,36.775267095052406],[128.60668040727225,36.775294321558675],[128.60662736105527,36.77528919844903],[128.60661215266478,36.77526673750644],[128.60655285823424,36.77527866054153],[128.6065153475904,36.77526060403886],[128.6065804380455,36.77616493409723],[128.60663291877498,36.77619306955383]]]]}</t>
  </si>
  <si>
    <t>128.6066984</t>
  </si>
  <si>
    <t>36.7757363</t>
  </si>
  <si>
    <t>경상북도 영주시 문수면 권선리 226-1</t>
  </si>
  <si>
    <t>{"type":"MultiPolygon","coordinates":[[[[128.61001589103077,36.78012885477732],[128.60967430694444,36.779452533198935],[128.6095512749784,36.7794370794962],[128.60939345858523,36.77947701902186],[128.60973590802945,36.78015893109037],[128.61001589103077,36.78012885477732]]]]}</t>
  </si>
  <si>
    <t>128.6097043</t>
  </si>
  <si>
    <t>36.7798140</t>
  </si>
  <si>
    <t>경상북도 영주시 문수면 권선리 204-7</t>
  </si>
  <si>
    <t>{"type":"MultiPolygon","coordinates":[[[[128.6091929954991,36.77601078400379],[128.60937532446658,36.775876390638125],[128.6093961348026,36.77585921208751],[128.60900267763213,36.77545772525007],[128.60878439088387,36.77523441410712],[128.6088488726583,36.77601073011194],[128.60885543490713,36.77609236478701],[128.6091176378274,36.77607985744916],[128.6091929954991,36.77601078400379]]]]}</t>
  </si>
  <si>
    <t>128.6090227</t>
  </si>
  <si>
    <t>36.7757597</t>
  </si>
  <si>
    <t>경상북도 영주시 고현동 97-4</t>
  </si>
  <si>
    <t>{"type":"MultiPolygon","coordinates":[[[[128.6179489568445,36.851291758948385],[128.61801698081007,36.8514898133943],[128.6181372501116,36.85143525263262],[128.61817660570807,36.85135449741677],[128.61813507168443,36.85134382069737],[128.6181079955203,36.8513164482798],[128.61806634360485,36.85126876326025],[128.61799618804693,36.85117647227646],[128.6179489568445,36.851291758948385]]]]}</t>
  </si>
  <si>
    <t>128.6180477</t>
  </si>
  <si>
    <t>36.8513500</t>
  </si>
  <si>
    <t>경상북도 영주시 고현동 206-40</t>
  </si>
  <si>
    <t>{"type":"MultiPolygon","coordinates":[[[[128.61115687907466,36.84392373903129],[128.6111659703141,36.84390192635908],[128.61117751426505,36.84390047745352],[128.6112112936015,36.84389621804081],[128.61122252372704,36.843894750078825],[128.61170952415006,36.84383122566198],[128.61204395622022,36.843788059900746],[128.61199484613164,36.84355894001125],[128.61181475901282,36.843582913710605],[128.61179770611275,36.84358519164963],[128.61110615867426,36.84367887138569],[128.61115687907466,36.84392373903129]]]]}</t>
  </si>
  <si>
    <t>128.6115815</t>
  </si>
  <si>
    <t>36.8437358</t>
  </si>
  <si>
    <t>경상북도 영주시 고현동 212-11</t>
  </si>
  <si>
    <t>{"type":"MultiPolygon","coordinates":[[[[128.61333494923238,36.841532859908106],[128.61347037830677,36.841331141424966],[128.6134165776657,36.841310907461896],[128.6132882232233,36.84151473952355],[128.61333494923238,36.841532859908106]]]]}</t>
  </si>
  <si>
    <t>128.6133825</t>
  </si>
  <si>
    <t>36.8414218</t>
  </si>
  <si>
    <t>경상북도 영주시 적서동 10-3</t>
  </si>
  <si>
    <t>{"type":"MultiPolygon","coordinates":[[[[128.63192311380485,36.78756623433822],[128.63198393184823,36.78755781773224],[128.63202042697026,36.78724851024221],[128.631983655898,36.78682662559929],[128.6318340185583,36.78681899692925],[128.63192311380485,36.78756623433822]]]]}</t>
  </si>
  <si>
    <t>128.6319384</t>
  </si>
  <si>
    <t>36.7871554</t>
  </si>
  <si>
    <t>경상북도 영주시 고현동 305-25</t>
  </si>
  <si>
    <t>{"type":"MultiPolygon","coordinates":[[[[128.61569869009242,36.838425540900325],[128.61591192873252,36.83850356460574],[128.6160256161347,36.838295798306525],[128.61581080345852,36.838221004628814],[128.61569869009242,36.838425540900325]]]]}</t>
  </si>
  <si>
    <t>128.6158651</t>
  </si>
  <si>
    <t>36.8383626</t>
  </si>
  <si>
    <t>경상북도 영주시 고현동 305-23</t>
  </si>
  <si>
    <t>{"type":"MultiPolygon","coordinates":[[[[128.615367558279,36.83782166941418],[128.61529728075115,36.837906099047565],[128.6152324830975,36.837979769343086],[128.61520400039308,36.837990237641876],[128.61519892240273,36.837996844192496],[128.61581080345852,36.838221004628814],[128.61602701500007,36.8382962894331],[128.61613956830638,36.83810217093015],[128.615367558279,36.83782166941418]]]]}</t>
  </si>
  <si>
    <t>128.6156893</t>
  </si>
  <si>
    <t>36.8380583</t>
  </si>
  <si>
    <t>경상북도 영주시 고현동 381-16</t>
  </si>
  <si>
    <t>{"type":"MultiPolygon","coordinates":[[[[128.6129096049856,36.83690023049349],[128.61330469510798,36.837046489274094],[128.61344903302196,36.83678840017862],[128.61307851586506,36.836646826748094],[128.6129873622479,36.836771330621],[128.61289652450034,36.8368953849055],[128.6129096049856,36.83690023049349]]]]}</t>
  </si>
  <si>
    <t>128.6131915</t>
  </si>
  <si>
    <t>36.8368498</t>
  </si>
  <si>
    <t>경상북도 영주시 고현동 381-13</t>
  </si>
  <si>
    <t>{"type":"MultiPolygon","coordinates":[[[[128.61277320558278,36.837095592611895],[128.61319262545484,36.837250275443765],[128.61330469510798,36.837046489274094],[128.6129096049856,36.83690023049349],[128.61289652450034,36.8368953849055],[128.6127551120347,36.837088919417454],[128.61277320558278,36.837095592611895]]]]}</t>
  </si>
  <si>
    <t>128.6130470</t>
  </si>
  <si>
    <t>36.8370757</t>
  </si>
  <si>
    <t>경상북도 영주시 고현동 381-12</t>
  </si>
  <si>
    <t>{"type":"MultiPolygon","coordinates":[[[[128.61270743120429,36.83730874786984],[128.61271925760673,36.83731331003832],[128.61296829890028,36.83741523598575],[128.61307411779595,36.83746565558338],[128.61319262545484,36.837250275443765],[128.61277320558278,36.837095592611895],[128.6127551120347,36.837088919417454],[128.61261716123965,36.837273922693434],[128.61270743120429,36.83730874786984]]]]}</t>
  </si>
  <si>
    <t>128.6129234</t>
  </si>
  <si>
    <t>36.8372754</t>
  </si>
  <si>
    <t>경상북도 영주시 고현동 381-8</t>
  </si>
  <si>
    <t>{"type":"MultiPolygon","coordinates":[[[[128.61300852820676,36.837580303885446],[128.61307411779595,36.83746565558338],[128.61296829890028,36.83741523598575],[128.61271925760673,36.83731331003832],[128.61271409194723,36.83732170036486],[128.6125847013628,36.837531872138086],[128.61267902479764,36.837565476093786],[128.61296177043872,36.83766204262015],[128.61300852820676,36.837580303885446]]]]}</t>
  </si>
  <si>
    <t>128.6128415</t>
  </si>
  <si>
    <t>36.8374965</t>
  </si>
  <si>
    <t>경상북도 영주시 고현동 336-17</t>
  </si>
  <si>
    <t>{"type":"MultiPolygon","coordinates":[[[[128.61300123234153,36.840157789898065],[128.61300577797263,36.84015232609538],[128.61313066226475,36.84000258468021],[128.61316192834346,36.83996510214462],[128.61288893477254,36.839862656802595],[128.6127742789866,36.840073552662915],[128.61300123234153,36.840157789898065]]]]}</t>
  </si>
  <si>
    <t>128.6129628</t>
  </si>
  <si>
    <t>36.8400129</t>
  </si>
  <si>
    <t>경상북도 영주시 고현동 336-15</t>
  </si>
  <si>
    <t>{"type":"MultiPolygon","coordinates":[[[[128.6128454186877,36.84034699713868],[128.6128809044029,36.84030206740937],[128.61300123234153,36.840157789898065],[128.6127742789866,36.840073552662915],[128.6126613138698,36.84027811022629],[128.6128454186877,36.84034699713868]]]]}</t>
  </si>
  <si>
    <t>128.6128269</t>
  </si>
  <si>
    <t>36.8402120</t>
  </si>
  <si>
    <t>경상북도 영주시 고현동 336-10</t>
  </si>
  <si>
    <t>{"type":"MultiPolygon","coordinates":[[[[128.61237528911627,36.84041317667515],[128.61247587584967,36.84045038763992],[128.61258527558167,36.84025046824659],[128.6122148907373,36.84010857721765],[128.61187825368395,36.8399796182088],[128.61176447495978,36.84018720894025],[128.61237528911627,36.84041317667515]]]]}</t>
  </si>
  <si>
    <t>128.6121786</t>
  </si>
  <si>
    <t>36.8402179</t>
  </si>
  <si>
    <t>경상북도 영주시 고현동 336-14</t>
  </si>
  <si>
    <t>{"type":"MultiPolygon","coordinates":[[[[128.6122148907373,36.84010857721765],[128.61258527558167,36.84025046824659],[128.61269784001962,36.840043152094886],[128.61226836682462,36.83988068522744],[128.61188022901527,36.83973385110047],[128.61176996962516,36.83993947998206],[128.61187825368395,36.8399796182088],[128.6122148907373,36.84010857721765]]]]}</t>
  </si>
  <si>
    <t>128.6122393</t>
  </si>
  <si>
    <t>36.8399938</t>
  </si>
  <si>
    <t>경상북도 영주시 고현동 305-20</t>
  </si>
  <si>
    <t>{"type":"MultiPolygon","coordinates":[[[[128.61425207872358,36.83862555788129],[128.61436054743106,36.838495486625874],[128.61441054092924,36.83843217626628],[128.61412737489488,36.838331349636675],[128.61378985721797,36.838211178820984],[128.61367546320562,36.838417841329225],[128.61425207872358,36.83862555788129]]]]}</t>
  </si>
  <si>
    <t>128.6140390</t>
  </si>
  <si>
    <t>36.8384227</t>
  </si>
  <si>
    <t>경상북도 영주시 고현동 305-22</t>
  </si>
  <si>
    <t>{"type":"MultiPolygon","coordinates":[[[[128.61454828179325,36.83825280210056],[128.6145961038286,36.83818875470547],[128.61470653275543,36.83806322200849],[128.61401203996567,36.83780459914573],[128.6139021676369,36.83800630258071],[128.61378985721797,36.838211178820984],[128.61412737489488,36.838331349636675],[128.61424176728804,36.83813586026039],[128.61454828179325,36.83825280210056]]]]}</t>
  </si>
  <si>
    <t>128.6142063</t>
  </si>
  <si>
    <t>36.8380792</t>
  </si>
  <si>
    <t>경상북도 영주시 고현동 212-13</t>
  </si>
  <si>
    <t>{"type":"MultiPolygon","coordinates":[[[[128.61324270762233,36.84124608275328],[128.61337318028188,36.84104675410735],[128.61329582615556,36.841017513350174],[128.61309145882134,36.84118406200888],[128.61324270762233,36.84124608275328]]]]}</t>
  </si>
  <si>
    <t>128.6132453</t>
  </si>
  <si>
    <t>36.8411355</t>
  </si>
  <si>
    <t>경상북도 영주시 가흥동 570-2</t>
  </si>
  <si>
    <t>{"type":"MultiPolygon","coordinates":[[[[128.60518266201797,36.83677767810837],[128.6058450875849,36.83605024057509],[128.60557660072288,36.835893628606776],[128.60491495838045,36.8366189587105],[128.60518266201797,36.83677767810837]]]]}</t>
  </si>
  <si>
    <t>128.6053888</t>
  </si>
  <si>
    <t>36.8363376</t>
  </si>
  <si>
    <t>경상북도 영주시 고현동 305-21</t>
  </si>
  <si>
    <t>{"type":"MultiPolygon","coordinates":[[[[128.61441054092924,36.83843217626628],[128.61448069642285,36.83834333140557],[128.61454828179325,36.83825280210056],[128.61424176728804,36.83813586026039],[128.61412737489488,36.838331349636675],[128.61441054092924,36.83843217626628]]]]}</t>
  </si>
  <si>
    <t>128.6143375</t>
  </si>
  <si>
    <t>36.8382882</t>
  </si>
  <si>
    <t>경상북도 영주시 고현동 381-11</t>
  </si>
  <si>
    <t>{"type":"MultiPolygon","coordinates":[[[[128.61392223338922,36.8377754623802],[128.61404173527728,36.83756929383352],[128.6135862029497,36.83739906042362],[128.61322208532883,36.837259400625165],[128.61310436883656,36.83747130515126],[128.6134735136211,36.837610161717095],[128.61392223338922,36.8377754623802]]]]}</t>
  </si>
  <si>
    <t>128.6135791</t>
  </si>
  <si>
    <t>36.8375222</t>
  </si>
  <si>
    <t>경상북도 영주시 고현동 336-70</t>
  </si>
  <si>
    <t>{"type":"MultiPolygon","coordinates":[[[[128.61244255422685,36.83944604459555],[128.61210468580134,36.83931943404809],[128.61199376068896,36.83952393460605],[128.61234159856386,36.83965451588165],[128.61244255422685,36.83944604459555]]]]}</t>
  </si>
  <si>
    <t>128.6122261</t>
  </si>
  <si>
    <t>36.8394898</t>
  </si>
  <si>
    <t>경상북도 영주시 가흥동 582</t>
  </si>
  <si>
    <t>{"type":"MultiPolygon","coordinates":[[[[128.60603688296868,36.835024864631585],[128.60537919738283,36.8357504178683],[128.60552990267826,36.835838479264304],[128.60618824524326,36.835113657274334],[128.60603688296868,36.835024864631585]]]]}</t>
  </si>
  <si>
    <t>128.6057949</t>
  </si>
  <si>
    <t>36.8354325</t>
  </si>
  <si>
    <t>경상북도 영주시 고현동 406-52</t>
  </si>
  <si>
    <t>{"type":"MultiPolygon","coordinates":[[[[128.61451699581104,36.836683343949886],[128.61473725079298,36.83627502641582],[128.6143965970144,36.83614922426553],[128.6142902905635,36.836353634008795],[128.61382408638596,36.83617575248276],[128.6137100536141,36.83638032574013],[128.61451699581104,36.836683343949886]]]]}</t>
  </si>
  <si>
    <t>128.6142793</t>
  </si>
  <si>
    <t>36.8363980</t>
  </si>
  <si>
    <t>경상북도 영주시 가흥동 570-1</t>
  </si>
  <si>
    <t>{"type":"MultiPolygon","coordinates":[[[[128.6054565808921,36.83694005802837],[128.60611946144408,36.836211115669855],[128.6058450875849,36.83605024057509],[128.60518266201797,36.83677767810837],[128.6054565808921,36.83694005802837]]]]}</t>
  </si>
  <si>
    <t>128.6056602</t>
  </si>
  <si>
    <t>36.8365002</t>
  </si>
  <si>
    <t>경상북도 영주시 가흥동 576-2</t>
  </si>
  <si>
    <t>{"type":"MultiPolygon","coordinates":[[[[128.602888023911,36.835431908416126],[128.60321565888813,36.83507411817657],[128.60355031538643,36.834710637560846],[128.60342249514383,36.83463540977935],[128.60276531459965,36.835358913763955],[128.602888023911,36.835431908416126]]]]}</t>
  </si>
  <si>
    <t>128.6031658</t>
  </si>
  <si>
    <t>36.8350318</t>
  </si>
  <si>
    <t>경상북도 영주시 고현동 206-42</t>
  </si>
  <si>
    <t>{"type":"MultiPolygon","coordinates":[[[[128.61175631607594,36.84405085854814],[128.61170952415006,36.84383122566198],[128.61122252372704,36.843894750078825],[128.61127821707422,36.84411421412655],[128.61175631607594,36.84405085854814]]]]}</t>
  </si>
  <si>
    <t>128.6114974</t>
  </si>
  <si>
    <t>36.8439761</t>
  </si>
  <si>
    <t>경상북도 영주시 고현동 381-10</t>
  </si>
  <si>
    <t>{"type":"MultiPolygon","coordinates":[[[[128.6133562649988,36.83780937157789],[128.61381046237577,36.83798016018818],[128.61392223338922,36.8377754623802],[128.6134735136211,36.837610161717095],[128.6133562649988,36.83780937157789]]]]}</t>
  </si>
  <si>
    <t>128.6136484</t>
  </si>
  <si>
    <t>36.8377972</t>
  </si>
  <si>
    <t>경상북도 영주시 이산면 용상리 587-1</t>
  </si>
  <si>
    <t>{"type":"MultiPolygon","coordinates":[[[[128.67777581919296,36.795068383707694],[128.67780965276242,36.79509586932319],[128.67853741432785,36.79447284214155],[128.67850573376555,36.794439595514014],[128.67821052493045,36.794300654391186],[128.67812470983648,36.79424509337559],[128.67795591429322,36.79423264970286],[128.67788570380768,36.794249759900254],[128.67780385490423,36.79434343218263],[128.67772678795475,36.79439233258026],[128.67773999137847,36.794449768808846],[128.67772102241037,36.79453766487589],[128.67769554212944,36.794575351752115],[128.6776740847524,36.79474866564077],[128.6776765507003,36.794854912446326],[128.6776941522464,36.79490560237317],[128.67774945646352,36.79499622368851],[128.67777581919296,36.795068383707694]]]]}</t>
  </si>
  <si>
    <t>128.6780149</t>
  </si>
  <si>
    <t>36.7946012</t>
  </si>
  <si>
    <t>경상북도 영주시 조암동 636</t>
  </si>
  <si>
    <t>{"type":"MultiPolygon","coordinates":[[[[128.6421978256083,36.80455541069961],[128.64227969716396,36.804554874038566],[128.64232897337646,36.8045658811191],[128.64239160551114,36.80458437159917],[128.64244657465431,36.804595296698224],[128.6424900429023,36.80460224023556],[128.64270000226597,36.80460277467765],[128.64274756055187,36.80458331017836],[128.64284485387049,36.80452213049186],[128.64288330703434,36.804484724593635],[128.64297011348788,36.804454384903934],[128.64303180473058,36.80442952925253],[128.6430980535934,36.80441254490334],[128.6431824666768,36.804417250675804],[128.64324630653812,36.80443869995616],[128.64330044872108,36.8044732039837],[128.64333604358495,36.80448164636072],[128.64335038903712,36.80446434336413],[128.64330676972833,36.80441524618028],[128.6432566828222,36.80435935322054],[128.64321887446877,36.80427041780731],[128.6431509307411,36.80421107385963],[128.64303619323607,36.80417796408143],[128.6429727987071,36.80414998304783],[128.64292759477613,36.80411638889608],[128.64290289483395,36.80407850422906],[128.64288511477247,36.804060969261165],[128.64287403416833,36.80407740797906],[128.64283321481204,36.80410322759344],[128.6427788321822,36.80412998848787],[128.64272586858183,36.80414560701762],[128.642685242674,36.804163569563194],[128.64263865134245,36.80420159963849],[128.64259477882533,36.804259723441064],[128.6425550257643,36.80430913700108],[128.64251331989533,36.80434718176949],[128.6424181698148,36.804412521732694],[128.64238755530104,36.80442943307825],[128.6423492767671,36.80443899532283],[128.64223435167978,36.80443644955161],[128.64215780302143,36.80441059099354],[128.64201842941813,36.80437159369988],[128.6419873842789,36.80435116201588],[128.6419726535082,36.80436453488276],[128.64199321174047,36.80439420720251],[128.64203914064126,36.80444046436712],[128.64211115389412,36.80449927157103],[128.6421406107375,36.80451190390027],[128.6421978256083,36.80455541069961]]]]}</t>
  </si>
  <si>
    <t>128.6427321</t>
  </si>
  <si>
    <t>36.8043838</t>
  </si>
  <si>
    <t>경상북도 영주시 조암동 670-3</t>
  </si>
  <si>
    <t>{"type":"MultiPolygon","coordinates":[[[[128.6438080157557,36.80602640924424],[128.6438993625644,36.80602245776252],[128.64403771274704,36.80605586294987],[128.64418633619798,36.80611397097963],[128.64438478273266,36.806147700466944],[128.6445234089446,36.80615070277769],[128.6446920247917,36.8061555880892],[128.6447419750021,36.80612305500173],[128.6447694900123,36.80610036671371],[128.64480991860682,36.806081573858854],[128.6448801899499,36.80604557834918],[128.64503768435773,36.80586294678305],[128.64506709069292,36.80583108187538],[128.6450898651449,36.805796358619595],[128.64509967759284,36.80577786138945],[128.64514881023743,36.80572578981113],[128.6452297951806,36.80566533426815],[128.6452327677627,36.80564532972156],[128.64522791275317,36.80560240475413],[128.64521068372838,36.80558425903828],[128.64515180546894,36.80556546590404],[128.64511141811533,36.80553674395062],[128.64509249928534,36.805573731518336],[128.6450098384187,36.80562827973473],[128.6449814137232,36.80566837462288],[128.64496020016915,36.80570480561854],[128.64492281197758,36.805751875175616],[128.6448990038932,36.80577266428122],[128.64487837235143,36.80581164712191],[128.64482831686058,36.805874186611504],[128.6447892510268,36.80590119258928],[128.6447352254652,36.805932983582274],[128.644697983299,36.80594852398635],[128.64457770113535,36.805998732867835],[128.6445364147196,36.80600195204738],[128.64443583403377,36.806001127496394],[128.64439292942524,36.80600290901774],[128.6443092204739,36.80599097037646],[128.64424353416422,36.80595416136437],[128.6441807068408,36.80591222463035],[128.6441313222635,36.80588571004598],[128.64409342799757,36.80587999133293],[128.64407081072952,36.805871146644016],[128.64401882347036,36.80588143416005],[128.64393389850147,36.8058611383953],[128.64385170314233,36.80582016150306],[128.6438038011748,36.805819449757635],[128.64375298846016,36.80579404808614],[128.6436730216735,36.805772676716586],[128.64354257573078,36.80575057667643],[128.64359267473958,36.80580651459698],[128.64363508139394,36.805846705141875],[128.64371885730787,36.80593331868291],[128.6438080157557,36.80602640924424]]]]}</t>
  </si>
  <si>
    <t>128.6437840</t>
  </si>
  <si>
    <t>36.8058586</t>
  </si>
  <si>
    <t>경상북도 영주시 가흥동 578</t>
  </si>
  <si>
    <t>{"type":"MultiPolygon","coordinates":[[[[128.602888023911,36.835431908416126],[128.6032186135996,36.83562643630861],[128.6035649504176,36.835246243457846],[128.60387924314756,36.83490327478495],[128.60355031538643,36.834710637560846],[128.60321565888813,36.83507411817657],[128.602888023911,36.835431908416126]]]]}</t>
  </si>
  <si>
    <t>128.6033908</t>
  </si>
  <si>
    <t>36.8351682</t>
  </si>
  <si>
    <t>경상북도 영주시 휴천동 751</t>
  </si>
  <si>
    <t>{"type":"MultiPolygon","coordinates":[[[[128.666584786395,36.81164086892811],[128.6665915885035,36.81163581488691],[128.66673198042147,36.81159354303497],[128.66677597559286,36.8115683909938],[128.6668110012773,36.81153644642975],[128.6668899767844,36.81152064708379],[128.66698229424173,36.81152408766654],[128.66707297030473,36.81151069100321],[128.66716065588543,36.81146854075456],[128.66720944647085,36.81142554221873],[128.667219439252,36.81140833225126],[128.667214520376,36.811369462966994],[128.6671902291478,36.8113193475594],[128.66715173718632,36.81129800942331],[128.6671223665031,36.811256286990464],[128.6670270544087,36.81117619047491],[128.66696206292906,36.81113585463554],[128.6667568401674,36.811111434071506],[128.66673070730516,36.81111889371678],[128.66664804193996,36.81105823319139],[128.66656191322392,36.81102344246545],[128.66637984004447,36.81094590348276],[128.66631770647453,36.81091078370563],[128.6662305913964,36.81088895679844],[128.66620722421345,36.810896964785734],[128.6661873848422,36.81087979695129],[128.6661220648218,36.810876404853595],[128.66605135597922,36.8108521009964],[128.66603167818695,36.81083643842963],[128.66601125811448,36.81084193160954],[128.66600737946095,36.8108704495155],[128.66603575231792,36.810942923975546],[128.66602898973395,36.810969748688926],[128.6659681515666,36.81107696122996],[128.6659146344559,36.811116665915016],[128.6658099546035,36.81114704396176],[128.66575605468563,36.81120252576598],[128.66572487099936,36.811260504652786],[128.66572570227794,36.8112908470568],[128.66577267602673,36.81131761620036],[128.6657892680923,36.81133931648351],[128.66578039317895,36.811375065124835],[128.66572956610872,36.81139663816289],[128.66572469525389,36.81144703197712],[128.66574455024042,36.811491431190476],[128.665788167754,36.811519470415014],[128.6659138888749,36.81147238228271],[128.6660366471546,36.81140825485857],[128.66611459490406,36.811373728258054],[128.66613626904245,36.811373654212],[128.66619443840642,36.81141072730482],[128.66624028264172,36.811413875232866],[128.66626519866753,36.81145935192548],[128.66628975106886,36.81147513632372],[128.6664809765224,36.811574354668416],[128.66656510209,36.811621484887425],[128.666584786395,36.81164086892811]]]]}</t>
  </si>
  <si>
    <t>128.6664404</t>
  </si>
  <si>
    <t>36.8112701</t>
  </si>
  <si>
    <t>경상북도 영주시 가흥동 594</t>
  </si>
  <si>
    <t>{"type":"MultiPolygon","coordinates":[[[[128.6034164037531,36.83348526735407],[128.6031003634337,36.83383090529317],[128.6027541913463,36.83421255721911],[128.60302352466437,36.834370151593895],[128.60325610997208,36.834113001309234],[128.60368458540825,36.83364206342792],[128.6034164037531,36.83348526735407]]]]}</t>
  </si>
  <si>
    <t>128.6032204</t>
  </si>
  <si>
    <t>36.8339295</t>
  </si>
  <si>
    <t>경상북도 영주시 조암동 659-1</t>
  </si>
  <si>
    <t>{"type":"MultiPolygon","coordinates":[[[[128.6473995877249,36.80368990515136],[128.6474409106354,36.80360056683499],[128.6474381138281,36.80357766152631],[128.64728419909227,36.80324804897472],[128.64724260474352,36.80323575121729],[128.64711170135115,36.803226088925776],[128.64701771550583,36.80322474555512],[128.6469770426343,36.80323377050806],[128.64691127408003,36.80320773988129],[128.64686995956782,36.803205246810045],[128.64680533079053,36.80322851877565],[128.64678144506226,36.80324941617057],[128.64676899520427,36.80329082970021],[128.64676635284235,36.803304942076736],[128.64693712843064,36.80331643570676],[128.64697588572002,36.80334376449517],[128.647061446107,36.80340082491763],[128.64709142479305,36.803426748822986],[128.64713666890344,36.80349570974422],[128.6471670881507,36.8035573636079],[128.64718164390624,36.80366202482553],[128.64715497407437,36.80375699353298],[128.64719121826823,36.80379477654808],[128.6472050766622,36.803773524807774],[128.64734184362518,36.80371946055588],[128.6473995877249,36.80368990515136]]]]}</t>
  </si>
  <si>
    <t>128.6471921</t>
  </si>
  <si>
    <t>36.8034508</t>
  </si>
  <si>
    <t>경상북도 영주시 조암동 814-1</t>
  </si>
  <si>
    <t>{"type":"MultiPolygon","coordinates":[[[[128.64009024763817,36.80221696663579],[128.64006562770317,36.80220063595777],[128.64004303628022,36.802143698804755],[128.64002034206615,36.80212771638789],[128.63995444521237,36.80211776618519],[128.63991902181243,36.802123218299215],[128.63990465743666,36.802144476665084],[128.63988881146074,36.80214242804602],[128.6398777070492,36.802118569167874],[128.63988126470994,36.80205780070284],[128.63989676111532,36.80202456113386],[128.63985892918936,36.80202035511291],[128.63971931003167,36.80193705623645],[128.63965737068875,36.801914808862925],[128.63963977192708,36.80189949066716],[128.63950630272174,36.80185238045647],[128.63935611599595,36.801843209628515],[128.6391610175289,36.80187702851102],[128.6390849360828,36.80187643627637],[128.63894527409428,36.801835740430676],[128.63882375491306,36.80179240545007],[128.63880130637455,36.80176954814672],[128.6387325894073,36.80176367966789],[128.63868793266445,36.80180006509469],[128.6387390561276,36.80186795680999],[128.63879188859354,36.801920381805495],[128.6389358555121,36.80200344271309],[128.6389836978134,36.80205671746853],[128.6390089523009,36.802092892553816],[128.6390604997988,36.80213034622084],[128.63909301632256,36.80215206271949],[128.63915069327965,36.80219902361927],[128.63917662704384,36.80221233979929],[128.63933883611534,36.802271855944234],[128.63946241440345,36.80232312635598],[128.63952478142488,36.80236408199325],[128.6395848123143,36.802432396933455],[128.63963692070737,36.8024912622214],[128.63967480019548,36.80251875291309],[128.6397144199624,36.80249548985498],[128.6398003873081,36.8024241498082],[128.63989102445723,36.80236291622913],[128.63995972319555,36.80230366139716],[128.64008355687147,36.80223390503116],[128.64009584927783,36.80221719090969],[128.64009024763817,36.80221696663579]]]]}</t>
  </si>
  <si>
    <t>128.6394611</t>
  </si>
  <si>
    <t>36.8021105</t>
  </si>
  <si>
    <t>경상북도 영주시 조암동 659-3</t>
  </si>
  <si>
    <t>{"type":"MultiPolygon","coordinates":[[[[128.6474381138281,36.80357766152631],[128.6475067568438,36.80354653455174],[128.6475839214521,36.80351666740301],[128.64762611849602,36.80348812892406],[128.6477543431518,36.803454178391775],[128.6477887680931,36.80342950048569],[128.64783841997496,36.803390504291784],[128.64784586904386,36.803364268348666],[128.64784603552073,36.803349995398875],[128.6478149392593,36.80332337451164],[128.6477618573744,36.80329683240764],[128.64773291505637,36.80329161005014],[128.6477050577428,36.803277064514354],[128.64767129088744,36.803270746469416],[128.64760672545958,36.80328516123302],[128.64758240285647,36.803281718742774],[128.6475474650522,36.80329852844912],[128.64741976450745,36.80330629431602],[128.64737881541714,36.80329743172302],[128.64735259106044,36.80329573166027],[128.64728419909227,36.80324804897472],[128.6474381138281,36.80357766152631]]]]}</t>
  </si>
  <si>
    <t>128.6475736</t>
  </si>
  <si>
    <t>36.8034010</t>
  </si>
  <si>
    <t>경상북도 영주시 조암동 495-1</t>
  </si>
  <si>
    <t>{"type":"MultiPolygon","coordinates":[[[[128.6447697375352,36.79201319846626],[128.64475169227015,36.79198570576437],[128.64473307280727,36.79195157020869],[128.6447065698183,36.79189965927597],[128.64464918497282,36.79184619591207],[128.644589329607,36.7918205421565],[128.64453034264295,36.79193374193317],[128.64453081928994,36.79206042942683],[128.64454505696673,36.79218172456175],[128.6446541278351,36.79208253400109],[128.6447697375352,36.79201319846626]]]]}</t>
  </si>
  <si>
    <t>128.6446288</t>
  </si>
  <si>
    <t>36.7919913</t>
  </si>
  <si>
    <t>경상북도 영주시 조암동 767-2</t>
  </si>
  <si>
    <t>{"type":"MultiPolygon","coordinates":[[[[128.64129747433157,36.80567855888878],[128.6413074499183,36.80566848775966],[128.64130774270214,36.80566818227206],[128.6413103210106,36.80566558589897],[128.64134808042064,36.80564738987518],[128.6414802434084,36.805637652616475],[128.64152407916728,36.805628431871135],[128.6415758206365,36.80561083677443],[128.64166176515937,36.805554336485166],[128.64166621239792,36.805518729425],[128.64169365822642,36.80546307035981],[128.64168975100105,36.80541678701256],[128.64167417107095,36.80538406596331],[128.64165053802773,36.805348121639376],[128.64164196479734,36.80527164630523],[128.64161111686454,36.80527606748347],[128.64151754055206,36.80529923995411],[128.64138189696715,36.80529858603632],[128.64127698931082,36.80528632876746],[128.641131621124,36.80521349396744],[128.64098905254036,36.80514589386035],[128.6409322762949,36.80511166014185],[128.64093434942077,36.80524072208907],[128.64098718903597,36.80542391386066],[128.64097830380263,36.80546433734325],[128.64097679040023,36.805497934804535],[128.64095465232015,36.80555907947434],[128.64118816389498,36.80567312756211],[128.64126675403756,36.80568200717462],[128.64129747433157,36.80567855888878]]]]}</t>
  </si>
  <si>
    <t>128.6412900</t>
  </si>
  <si>
    <t>36.8054427</t>
  </si>
  <si>
    <t>경상북도 영주시 상줄동 64</t>
  </si>
  <si>
    <t>{"type":"MultiPolygon","coordinates":[[[[128.59409333718273,36.82958535812674],[128.59424114728813,36.829538169469366],[128.5943148937103,36.82952122912014],[128.59445117721984,36.829525417251304],[128.59457070000116,36.829557644033756],[128.59466569300693,36.829632931235516],[128.59485025003622,36.82971228226066],[128.5949985277159,36.8297822006609],[128.5951304838954,36.82973994876965],[128.59517286450742,36.829695822765245],[128.59514054480792,36.82966248891999],[128.59480197998195,36.829513668861104],[128.59478700848743,36.8293731007816],[128.59466414267138,36.82919744437427],[128.59456363121797,36.82906364815326],[128.59455105214192,36.828968827846154],[128.59449901124015,36.82894484278076],[128.59444467024767,36.82890223317908],[128.59437789981718,36.828848749825134],[128.59427741534856,36.82882849152533],[128.59415008718096,36.82887121789259],[128.59403230641297,36.82889332372339],[128.59396974215417,36.82889222624311],[128.5939106051928,36.82898462916755],[128.59387153227178,36.82904964445485],[128.59385120962932,36.82909617044858],[128.59380375382148,36.829110145941655],[128.59372460012028,36.829290616312605],[128.5938575311822,36.82939419349765],[128.59386722490103,36.829409428214326],[128.59391990299784,36.82943587573014],[128.59397100480032,36.829461533866976],[128.59409333718273,36.82958535812674]]]]}</t>
  </si>
  <si>
    <t>128.5943432</t>
  </si>
  <si>
    <t>36.8292815</t>
  </si>
  <si>
    <t>경상북도 영주시 조암동 495-2</t>
  </si>
  <si>
    <t>{"type":"MultiPolygon","coordinates":[[[[128.6447697375352,36.79201319846626],[128.64485009113616,36.791965023147895],[128.64486665830233,36.791885983011014],[128.6449031496603,36.791750530475674],[128.64482910426887,36.79169956737334],[128.64479512155668,36.79162978318031],[128.64457398764213,36.791541190238874],[128.644560622212,36.79162556546506],[128.644589329607,36.7918205421565],[128.64464918497282,36.79184619591207],[128.6447065698183,36.79189965927597],[128.64473307280727,36.79195157020869],[128.64475169227015,36.79198570576437],[128.6447697375352,36.79201319846626]]]]}</t>
  </si>
  <si>
    <t>128.6447324</t>
  </si>
  <si>
    <t>36.7917685</t>
  </si>
  <si>
    <t>경상북도 영주시 고현동 336-18</t>
  </si>
  <si>
    <t>{"type":"MultiPolygon","coordinates":[[[[128.6128119749031,36.8398311012034],[128.61234159856386,36.83965451588165],[128.6122932900136,36.83975428916054],[128.61226836682462,36.83988068522744],[128.61269784001962,36.840043152094886],[128.6128119749031,36.8398311012034]]]]}</t>
  </si>
  <si>
    <t>128.6125320</t>
  </si>
  <si>
    <t>36.8398514</t>
  </si>
  <si>
    <t>경상북도 영주시 문수면 권선리 204-13</t>
  </si>
  <si>
    <t>{"type":"MultiPolygon","coordinates":[[[[128.60798049209654,36.77637493484425],[128.6080126657002,36.77638100656835],[128.60799021088647,36.776132488845974],[128.60791278956776,36.77520482516901],[128.60771731711299,36.775247863896006],[128.60745525809787,36.775206500612136],[128.6075521043542,36.77632327155344],[128.6076648690448,36.77632582556192],[128.60798049209654,36.77637493484425]]]]}</t>
  </si>
  <si>
    <t>128.6077357</t>
  </si>
  <si>
    <t>36.7757878</t>
  </si>
  <si>
    <t>경상북도 영주시 문수면 권선리 408</t>
  </si>
  <si>
    <t>{"type":"MultiPolygon","coordinates":[[[[128.6051036303026,36.776158896449815],[128.60505512845407,36.776134774481115],[128.60504529647997,36.77614071603924],[128.60493216362633,36.776161866372355],[128.6048597711844,36.77615251488537],[128.60465427050926,36.77616487758716],[128.60462747802183,36.77612978031885],[128.60452812118004,36.77602745286086],[128.60448962042662,36.775979854223266],[128.60442234347602,36.775982107740234],[128.6043728850526,36.77600885864326],[128.60427535869468,36.775992574511115],[128.60423387407576,36.7760066193765],[128.60418200998717,36.77606539642004],[128.60413991911193,36.77616434126113],[128.60415291962516,36.776171728679735],[128.6042051473672,36.7761119616498],[128.60424438477696,36.77611229091392],[128.60435884989562,36.77619119527695],[128.60439426940536,36.776241126541606],[128.60441547441522,36.77627579971627],[128.6043537519266,36.77632173022745],[128.60426967912127,36.77635087961407],[128.60426068191953,36.77638389306187],[128.60430912452244,36.776441193808786],[128.60443435757992,36.77653913833007],[128.60463151312496,36.77663343889989],[128.60483582608407,36.77665399862562],[128.60492255157283,36.77665137717672],[128.60490175850612,36.77661060499228],[128.60497950909942,36.77659973551394],[128.6050281837328,36.77658383104351],[128.6050381786073,36.776548441947696],[128.60512746688661,36.77650927109492],[128.60511153222706,36.77646691116686],[128.60520771481796,36.77642668189779],[128.60522907541443,36.776392033503924],[128.60533771228512,36.776384798989376],[128.60543723248077,36.77640776607075],[128.60560985011395,36.77639455369745],[128.60555361638401,36.77638615750431],[128.60548537070702,36.77635237324222],[128.60526370252285,36.776245638307955],[128.6051036303026,36.776158896449815]]]]}</t>
  </si>
  <si>
    <t>128.6047579</t>
  </si>
  <si>
    <t>36.7763365</t>
  </si>
  <si>
    <t>경상북도 영주시 가흥동 1260</t>
  </si>
  <si>
    <t>{"type":"MultiPolygon","coordinates":[[[[128.5986343503846,36.83508604117766],[128.59891558910863,36.835236142992905],[128.5992663823622,36.83484781385823],[128.5990940327957,36.83457482964533],[128.5986343503846,36.83508604117766]]]]}</t>
  </si>
  <si>
    <t>128.5989745</t>
  </si>
  <si>
    <t>36.8349327</t>
  </si>
  <si>
    <t>경상북도 영주시 가흥동 574-2</t>
  </si>
  <si>
    <t>{"type":"MultiPolygon","coordinates":[[[[128.60261813091788,36.83582837721573],[128.6028921112066,36.8355299882977],[128.60262010540382,36.835370366227494],[128.6023498189273,36.835667577480265],[128.60261813091788,36.83582837721573]]]]}</t>
  </si>
  <si>
    <t>128.6026290</t>
  </si>
  <si>
    <t>36.8355985</t>
  </si>
  <si>
    <t>경상북도 영주시 문정동 382-2</t>
  </si>
  <si>
    <t>{"type":"MultiPolygon","coordinates":[[[[128.6117699466153,36.792312478283264],[128.61185504337257,36.79225438367284],[128.61209268490705,36.79222436218833],[128.61215258979811,36.792244779005685],[128.61240961750144,36.792262804018286],[128.61255059548972,36.79228295414226],[128.6126747892801,36.79233429945385],[128.61286218343895,36.79245687599221],[128.61291093062536,36.79251036245879],[128.61297192482402,36.79255921218821],[128.61294245662398,36.792355439862035],[128.6128843868181,36.7922799721071],[128.61278495446862,36.792177453250545],[128.61265420763777,36.79207490403922],[128.6126872328387,36.79202024301013],[128.61270435341154,36.79198234455245],[128.6125087314829,36.791836483410734],[128.6123924765255,36.791702055251605],[128.6123403892398,36.79170660663437],[128.6123083480294,36.791723974175795],[128.61224132234221,36.79174475054194],[128.6121817937534,36.791771823077084],[128.61211520807402,36.79174105777601],[128.61206358175312,36.79173642831658],[128.6120880932565,36.79177456209898],[128.6120833357927,36.79179587560966],[128.61204299187008,36.79178900328735],[128.61201178966908,36.79179774994904],[128.6120131338077,36.79181994849279],[128.611972486265,36.79188411803487],[128.61190589249395,36.79194788720128],[128.61188660839628,36.79198151624461],[128.61187862694402,36.79201112734677],[128.61185176086096,36.79202644819064],[128.6117771043362,36.79203407024131],[128.61169020144584,36.792035155169565],[128.61162385134435,36.79210161926888],[128.61155735947827,36.792151817975245],[128.61154563864886,36.79215875408173],[128.61162550332625,36.79222667060089],[128.6117699466153,36.792312478283264]]]]}</t>
  </si>
  <si>
    <t>128.6122850</t>
  </si>
  <si>
    <t>36.7920902</t>
  </si>
  <si>
    <t>경상북도 영주시 조암동 634</t>
  </si>
  <si>
    <t>{"type":"MultiPolygon","coordinates":[[[[128.6419220667006,36.80421924162077],[128.6419528953657,36.80423083286686],[128.64200392517927,36.80422142643415],[128.64205283105824,36.80420372343139],[128.64209025394598,36.8041806151478],[128.6421834898036,36.80413884246456],[128.64221563023062,36.80411430345404],[128.64225620393364,36.80406435182413],[128.64227650230606,36.80402490886124],[128.64228985476205,36.80399232031853],[128.64232538488824,36.803944966624606],[128.64234213936453,36.80386773879047],[128.64236860576582,36.803817618365535],[128.64241914740145,36.80377589679396],[128.64248422799852,36.80374983516872],[128.64254911599193,36.80373382020383],[128.6425843365724,36.8037383328756],[128.64262875482888,36.80372168840181],[128.64263041873434,36.803696498635055],[128.64252739974037,36.80360892512662],[128.6424494654767,36.80354398181663],[128.6423846649472,36.803502894213466],[128.64234302769677,36.803528720204035],[128.6423076832131,36.80356755906195],[128.64227514307208,36.803612957383926],[128.6422359289011,36.80368617055082],[128.6421913511455,36.80370576099658],[128.64217557730328,36.80373616155],[128.64213631726483,36.803792776261616],[128.64210383099538,36.80382900148832],[128.64199526297415,36.80391700832115],[128.6419058433789,36.80410366241127],[128.64186209844613,36.80414398057293],[128.6419236216176,36.804188653942106],[128.6419220667006,36.80421924162077]]]]}</t>
  </si>
  <si>
    <t>128.6422272</t>
  </si>
  <si>
    <t>36.8038806</t>
  </si>
  <si>
    <t>경상북도 영주시 조암동 771</t>
  </si>
  <si>
    <t>{"type":"MultiPolygon","coordinates":[[[[128.64110991683648,36.80381659558337],[128.64111124215435,36.80382072664201],[128.64110430905026,36.803855920663366],[128.64110601021642,36.80388745534357],[128.6411141706192,36.803903618789306],[128.64116952593906,36.80391807796445],[128.64131355763143,36.80392883183042],[128.64133958510808,36.80394866278162],[128.6413901745113,36.80395670960507],[128.64152092972182,36.8039646205984],[128.64161670749723,36.803963946259074],[128.6416954214484,36.80391485813088],[128.6417436137218,36.8038077278256],[128.64177429443137,36.80372872196845],[128.64182593728103,36.80365764610592],[128.6418996079407,36.80354870947417],[128.64195261797806,36.80343680879508],[128.64195528930313,36.803366350761145],[128.64196442167665,36.80331843978585],[128.64191988615218,36.80330745589708],[128.6418743990722,36.80328908909604],[128.64183337621984,36.803272177538965],[128.64179919604575,36.803251312805536],[128.6417689446464,36.80322659422068],[128.64171854544264,36.80319235312306],[128.64168134697863,36.80315319588287],[128.64164744137605,36.80312396070628],[128.6416234739058,36.80311413827629],[128.64160339419408,36.80314514748828],[128.64158190731177,36.80318472191061],[128.64157724883523,36.80322957364062],[128.64153779830886,36.80331727557192],[128.6415166068165,36.8033799100531],[128.6414454780019,36.80349154843671],[128.64138917778195,36.80364306034024],[128.64135716357546,36.80370285058573],[128.64130853482092,36.80373798143825],[128.64127389692325,36.80375262756223],[128.6411726829501,36.80377519993527],[128.64113780372173,36.80377677031198],[128.64110991683648,36.80381659558337]]]]}</t>
  </si>
  <si>
    <t>128.6415949</t>
  </si>
  <si>
    <t>36.8036122</t>
  </si>
  <si>
    <t>경상북도 영주시 문수면 권선리 204-3</t>
  </si>
  <si>
    <t>{"type":"MultiPolygon","coordinates":[[[[128.60946351517612,36.77580360170827],[128.60959970072224,36.775691889918924],[128.60972918390308,36.77561608293314],[128.60976420056502,36.775591715227804],[128.60976433061057,36.77559037301037],[128.609792046471,36.77538935577855],[128.60974878640818,36.7753078976772],[128.6095761613581,36.77525716465951],[128.6095022377801,36.775222985525176],[128.60945798270293,36.77518522760517],[128.60946398609656,36.77517874141301],[128.6093666496121,36.77520654410806],[128.60934853479367,36.77520475428076],[128.60929317332472,36.775198930877586],[128.60917125770456,36.77513501006026],[128.6090995003227,36.775115426700296],[128.6090572420911,36.77529689590794],[128.60912419786723,36.77537290863918],[128.60900267763213,36.77545772525007],[128.6093961348026,36.77585921208751],[128.60946351517612,36.77580360170827]]]]}</t>
  </si>
  <si>
    <t>128.6094014</t>
  </si>
  <si>
    <t>36.7754661</t>
  </si>
  <si>
    <t>경상북도 영주시 가흥동 570-5</t>
  </si>
  <si>
    <t>{"type":"MultiPolygon","coordinates":[[[[128.6036938535579,36.837117248922894],[128.6038632803985,36.837216269285896],[128.60424128851972,36.836793144197976],[128.60452064263933,36.83648257770722],[128.60435312766668,36.83638469102539],[128.6036938535579,36.837117248922894]]]]}</t>
  </si>
  <si>
    <t>128.6041131</t>
  </si>
  <si>
    <t>36.8368006</t>
  </si>
  <si>
    <t>경상북도 영주시 이산면 용상리 662-2</t>
  </si>
  <si>
    <t>{"type":"MultiPolygon","coordinates":[[[[128.67615617651578,36.80138655300931],[128.67623667708065,36.80134901698428],[128.6763039238861,36.801318923818705],[128.67637909512382,36.80119018156296],[128.67638437287616,36.80116100027106],[128.67587917179705,36.80099192314348],[128.6755456173357,36.800880264048565],[128.67554058893165,36.80095630331357],[128.6755975974255,36.801094688638734],[128.67560807926859,36.801186089141105],[128.67615617651578,36.80138655300931]]]]}</t>
  </si>
  <si>
    <t>128.6759458</t>
  </si>
  <si>
    <t>36.8011511</t>
  </si>
  <si>
    <t>경상북도 영주시 이산면 용상리 1015</t>
  </si>
  <si>
    <t>{"type":"MultiPolygon","coordinates":[[[[128.67284514971777,36.80014649040795],[128.67286357562466,36.80012440123111],[128.67287991817375,36.800073272773275],[128.67291899822447,36.79999534526096],[128.6729531112896,36.79995224063802],[128.67303905181382,36.79987406404862],[128.673031518526,36.79983814332099],[128.67308173237137,36.79974272005255],[128.67310651249662,36.799704617766174],[128.67311009404696,36.79960057734208],[128.67303538959885,36.799582349020035],[128.67299843581915,36.79955340267437],[128.67281270086832,36.79951161006159],[128.6726661319495,36.79948714551284],[128.67257451400562,36.79950686062599],[128.67247879702865,36.79951823814232],[128.67246302574435,36.79956937714077],[128.672384312262,36.799652781687186],[128.67232536001669,36.79974242243294],[128.67223955646602,36.79983034881542],[128.67220492125122,36.799856619193534],[128.67225193823543,36.79990360667886],[128.6723142985767,36.79993666952122],[128.67233673109084,36.79995500596056],[128.67242436555617,36.79993675782087],[128.67250508635613,36.79987399405208],[128.6725785369712,36.79982123939446],[128.67265794197658,36.799798859296835],[128.6727548519274,36.79978633152363],[128.67282286808526,36.79978072540031],[128.6728822757384,36.79980205644286],[128.67290975589572,36.79980866535423],[128.6729564050491,36.79985004668861],[128.67289649075605,36.79990271282229],[128.6728371488771,36.799963003834016],[128.6727953854643,36.800047411842314],[128.6727841691886,36.800118207500624],[128.67284514971777,36.80014649040795]]]]}</t>
  </si>
  <si>
    <t>128.6727030</t>
  </si>
  <si>
    <t>36.7997315</t>
  </si>
  <si>
    <t>경상북도 영주시 조암동 658-1</t>
  </si>
  <si>
    <t>{"type":"MultiPolygon","coordinates":[[[[128.64606681298127,36.804112403010514],[128.64612209941276,36.804088652988035],[128.64618408191717,36.80405383038824],[128.64625049240732,36.80402832034541],[128.64627659849162,36.8040241361077],[128.6462949887024,36.804031039399014],[128.64631234564527,36.80403117233199],[128.64635806544152,36.804021306632265],[128.64644368047794,36.80400833407373],[128.64654446575776,36.803983692412054],[128.64657502886055,36.8039558314596],[128.64659521202594,36.80391172871655],[128.64659708887285,36.80385710956238],[128.64656558291142,36.80374934296464],[128.64651789054938,36.80366949823136],[128.6464836992081,36.8036070399758],[128.6464587985168,36.80357588666729],[128.64635388537354,36.80351175746175],[128.64631915568222,36.80348584621713],[128.6462588906421,36.80345462329996],[128.64621996127497,36.80345246152297],[128.6462061158606,36.80343447022841],[128.64620034504023,36.80341262831747],[128.64617714819514,36.80341776738694],[128.6461204303149,36.803445856469814],[128.64611697123746,36.803454812091935],[128.64613471758713,36.80346037084363],[128.64616544375335,36.80347481718478],[128.64617589584125,36.80353361823297],[128.6461614672861,36.80357393545241],[128.6461461531596,36.803662828390834],[128.64618082335363,36.80375741243076],[128.64624234305967,36.80390278162201],[128.64625933869462,36.803964152319836],[128.64622658218047,36.80399863874363],[128.64606681298127,36.804112403010514]]]]}</t>
  </si>
  <si>
    <t>128.6463608</t>
  </si>
  <si>
    <t>36.8037626</t>
  </si>
  <si>
    <t>경상북도 영주시 조암동 767-4</t>
  </si>
  <si>
    <t>{"type":"MultiPolygon","coordinates":[[[[128.64097787028263,36.8050165610037],[128.64118954127758,36.80506578077203],[128.6413792265395,36.80510547203869],[128.64152069308835,36.805092554981655],[128.64163936065563,36.80505704125585],[128.64163414491395,36.80501980099753],[128.64163754984472,36.804972251194656],[128.64164356435208,36.80494175811584],[128.64163235885854,36.80492972154845],[128.64160989137343,36.80493927732499],[128.64152590463036,36.804953512866874],[128.64148465134616,36.804956929331],[128.6414002324436,36.80495096980503],[128.64127772852282,36.804937100356874],[128.64120454015642,36.804911512683326],[128.64116417512915,36.80489276464518],[128.64112769447584,36.804877272325925],[128.64105741925363,36.80485178349848],[128.6409602049826,36.804823996263934],[128.64095178783927,36.80485063432413],[128.64097635268553,36.80489806163846],[128.64096768180482,36.80492862773019],[128.64098730402236,36.80499059283843],[128.64097787028263,36.8050165610037]]]]}</t>
  </si>
  <si>
    <t>128.6412854</t>
  </si>
  <si>
    <t>36.8049950</t>
  </si>
  <si>
    <t>경상북도 영주시 조암동 770</t>
  </si>
  <si>
    <t>{"type":"MultiPolygon","coordinates":[[[[128.64161670749723,36.803963946259074],[128.64166015677893,36.80399401229486],[128.64180173077133,36.80407747698825],[128.64183972994581,36.804132423897165],[128.64186209844613,36.80414398057293],[128.6419058433789,36.80410366241127],[128.64199526297415,36.80391700832115],[128.64210383099538,36.80382900148832],[128.64213631726483,36.803792776261616],[128.64217557730328,36.80373616155],[128.6421913511455,36.80370576099658],[128.6422359289011,36.80368617055082],[128.64227514307208,36.803612957383926],[128.6423076832131,36.80356755906195],[128.64234302769677,36.803528720204035],[128.6423846649472,36.803502894213466],[128.64237230498065,36.803486141468476],[128.64236558092585,36.80343349685893],[128.64234839474517,36.80336562809235],[128.64229836320303,36.80324538725522],[128.64227758117866,36.8032348807289],[128.64225101821097,36.803267321242295],[128.64219754969733,36.80329997783824],[128.64211784647165,36.80332357116551],[128.64209509404506,36.80331987998966],[128.64206979597145,36.80331421671624],[128.6420288521154,36.803316354743686],[128.64198853765828,36.80332288302218],[128.64197734692084,36.80331252257714],[128.64196442167665,36.80331843978585],[128.64195528930313,36.803366350761145],[128.64195261797806,36.80343680879508],[128.6418996079407,36.80354870947417],[128.64182593728103,36.80365764610592],[128.64177429443137,36.80372872196845],[128.6417436137218,36.8038077278256],[128.6416954214484,36.80391485813088],[128.64161670749723,36.803963946259074]]]]}</t>
  </si>
  <si>
    <t>128.6420242</t>
  </si>
  <si>
    <t>36.8036700</t>
  </si>
  <si>
    <t>경상북도 영주시 조암동 495-3</t>
  </si>
  <si>
    <t>{"type":"MultiPolygon","coordinates":[[[[128.6449031496603,36.791750530475674],[128.6449061820868,36.79173926676761],[128.6449324450513,36.79168825295367],[128.64487167433174,36.79164012308672],[128.6448736006412,36.79154842360768],[128.64479379962845,36.79144365638651],[128.6445467162694,36.79138688462433],[128.64461821040422,36.79148777937985],[128.64457398764213,36.791541190238874],[128.64479512155668,36.79162978318031],[128.64482910426887,36.79169956737334],[128.6449031496603,36.791750530475674]]]]}</t>
  </si>
  <si>
    <t>128.6447535</t>
  </si>
  <si>
    <t>36.7915463</t>
  </si>
  <si>
    <t>경상북도 영주시 가흥동 570-4</t>
  </si>
  <si>
    <t>{"type":"MultiPolygon","coordinates":[[[[128.6040833708189,36.83734505972544],[128.60474354955912,36.83661282710453],[128.60452064263933,36.83648257770722],[128.60424128851972,36.836793144197976],[128.6038632803985,36.837216269285896],[128.6040833708189,36.83734505972544]]]]}</t>
  </si>
  <si>
    <t>128.6043094</t>
  </si>
  <si>
    <t>36.8369129</t>
  </si>
  <si>
    <t>경상북도 영주시 가흥동 582-2</t>
  </si>
  <si>
    <t>{"type":"MultiPolygon","coordinates":[[[[128.60525321495112,36.83567681114192],[128.60591691552187,36.8349544865054],[128.60584557672647,36.834912627551354],[128.6055344182342,36.835256008364354],[128.60518607740008,36.8356375699623],[128.60525321495112,36.83567681114192]]]]}</t>
  </si>
  <si>
    <t>128.6055643</t>
  </si>
  <si>
    <t>36.8352923</t>
  </si>
  <si>
    <t>경상북도 영주시 고현동 336-67</t>
  </si>
  <si>
    <t>{"type":"MultiPolygon","coordinates":[[[[128.6122932900136,36.83975428916054],[128.61234159856386,36.83965451588165],[128.61199376068896,36.83952393460605],[128.61188022901527,36.83973385110047],[128.61226837803528,36.839880685264106],[128.6122932900136,36.83975428916054]]]]}</t>
  </si>
  <si>
    <t>128.6121220</t>
  </si>
  <si>
    <t>36.8397018</t>
  </si>
  <si>
    <t>경상북도 영주시 고현동 381-14</t>
  </si>
  <si>
    <t>{"type":"MultiPolygon","coordinates":[[[[128.61322208532883,36.837259400625165],[128.6135862029497,36.83739906042362],[128.61370340480786,36.837188883838294],[128.61333499910285,36.837054941362254],[128.61322208532883,36.837259400625165]]]]}</t>
  </si>
  <si>
    <t>128.6134718</t>
  </si>
  <si>
    <t>36.8372292</t>
  </si>
  <si>
    <t>경상북도 영주시 고현동 336-11</t>
  </si>
  <si>
    <t>{"type":"MultiPolygon","coordinates":[[[[128.61176447495978,36.84018720894025],[128.61187825368395,36.8399796182088],[128.61176996962516,36.83993947998206],[128.6116581582687,36.84014815837492],[128.61176447495978,36.84018720894025]]]]}</t>
  </si>
  <si>
    <t>128.6117729</t>
  </si>
  <si>
    <t>36.8400654</t>
  </si>
  <si>
    <t>경상북도 영주시 고현동 305-47</t>
  </si>
  <si>
    <t>{"type":"MultiPolygon","coordinates":[[[[128.6168494915998,36.838751392929176],[128.61604426548263,36.83844651285057],[128.61599878319396,36.83852929316903],[128.6168041389234,36.8388352913303],[128.6168494915998,36.838751392929176]]]]}</t>
  </si>
  <si>
    <t>128.6164271</t>
  </si>
  <si>
    <t>36.8386415</t>
  </si>
  <si>
    <t>경상북도 영주시 고현동 305-46</t>
  </si>
  <si>
    <t>{"type":"MultiPolygon","coordinates":[[[[128.61626596968918,36.83888198270452],[128.61669202404832,36.83904271202084],[128.6168041389234,36.8388352913303],[128.61599878319396,36.83852929316903],[128.6158841491157,36.83873796646897],[128.61626596968918,36.83888198270452]]]]}</t>
  </si>
  <si>
    <t>128.6163461</t>
  </si>
  <si>
    <t>36.8387867</t>
  </si>
  <si>
    <t>경상북도 영주시 고현동 212-5</t>
  </si>
  <si>
    <t>{"type":"MultiPolygon","coordinates":[[[[128.61269863040022,36.841441788659914],[128.61276873348586,36.84147278125273],[128.61277238282514,36.841471648794446],[128.61286164066968,36.84147262542398],[128.6129951029105,36.84150925857353],[128.61325029511107,36.84167683070416],[128.61333494923238,36.841532859908106],[128.6132882232233,36.84151473952355],[128.61285675670268,36.84134552810178],[128.61269863040022,36.841441788659914]]]]}</t>
  </si>
  <si>
    <t>128.6130518</t>
  </si>
  <si>
    <t>36.8414952</t>
  </si>
  <si>
    <t>경상북도 영주시 고현동 206-45</t>
  </si>
  <si>
    <t>{"type":"MultiPolygon","coordinates":[[[[128.6117123358198,36.84475947887084],[128.6116590530971,36.844303323576646],[128.6113505294409,36.84433966187743],[128.611349481918,36.844431101459286],[128.61134870006524,36.844476865457366],[128.61138931404562,36.84450662669985],[128.61147691597156,36.844512041337445],[128.61151618515188,36.84462559986489],[128.61155302976104,36.844783907761666],[128.6117123358198,36.84475947887084]]]]}</t>
  </si>
  <si>
    <t>128.6115624</t>
  </si>
  <si>
    <t>36.8445165</t>
  </si>
  <si>
    <t>경상북도 영주시 고현동 206-44</t>
  </si>
  <si>
    <t>{"type":"MultiPolygon","coordinates":[[[[128.6116590530971,36.844303323576646],[128.6117123358198,36.84475947887084],[128.61223575043297,36.84467724784783],[128.61213743200457,36.84422694657859],[128.6116590530971,36.844303323576646]]]]}</t>
  </si>
  <si>
    <t>128.6119422</t>
  </si>
  <si>
    <t>36.8444985</t>
  </si>
  <si>
    <t>경상북도 영주시 문수면 적동리 289</t>
  </si>
  <si>
    <t>{"type":"MultiPolygon","coordinates":[[[[128.6362258795709,36.778494124247494],[128.63626400161533,36.778557480818726],[128.6363551688482,36.77862473977983],[128.63651093831695,36.77874626316506],[128.63655180588387,36.77875749014555],[128.63659917374636,36.77876569131563],[128.63677398080824,36.77873961772371],[128.63690342162317,36.77866585355641],[128.63698658233506,36.778545747816786],[128.63700967409468,36.77844777836435],[128.63695124915688,36.77834278284391],[128.63692572023987,36.77827176964528],[128.63687977298116,36.778221482352926],[128.63686464380407,36.77818030956018],[128.6368924059901,36.77816056132787],[128.63686272905426,36.778121020004555],[128.63684338799845,36.77810349731257],[128.63683336857198,36.77797920424299],[128.6368141052441,36.77774664211616],[128.6367081254041,36.77759994172754],[128.63666241402956,36.7775685422292],[128.63666872815924,36.77760477699824],[128.63660278054755,36.77791729418933],[128.63663162964218,36.77806292011319],[128.63664942657584,36.7781911568548],[128.63665020822103,36.77834532026271],[128.63661000977245,36.77842221440552],[128.63655326084856,36.77845056931774],[128.63653879987268,36.77845750851952],[128.63636829544149,36.77845512907395],[128.63625226928195,36.77841663816973],[128.63615356090642,36.77835936724469],[128.6361378587741,36.77837526857876],[128.6361837997717,36.778440956016766],[128.6362258795709,36.778494124247494]]]]}</t>
  </si>
  <si>
    <t>128.6366844</t>
  </si>
  <si>
    <t>36.7783338</t>
  </si>
  <si>
    <t>경상북도 영주시 고현동 206-38</t>
  </si>
  <si>
    <t>{"type":"MultiPolygon","coordinates":[[[[128.61181475901282,36.843582913710605],[128.6117789316287,36.84334787201796],[128.61175434829107,36.843349449445746],[128.61175646710944,36.843360521828025],[128.61179770611275,36.84358519164963],[128.61181475901282,36.843582913710605]]]]}</t>
  </si>
  <si>
    <t>128.6117909</t>
  </si>
  <si>
    <t>36.8434629</t>
  </si>
  <si>
    <t>경상북도 영주시 고현동 97-3</t>
  </si>
  <si>
    <t>{"type":"MultiPolygon","coordinates":[[[[128.61784968828454,36.851564073372664],[128.61816053828102,36.85162620628473],[128.6185986872867,36.85127201090777],[128.6184559409764,36.85129439377003],[128.61834842214063,36.85131497968476],[128.6182538317131,36.85133997748244],[128.61817660570807,36.85135449741677],[128.6181372501116,36.85143525263262],[128.61801698081007,36.8514898133943],[128.6179489568445,36.851291758948385],[128.61784968828454,36.851564073372664]]]]}</t>
  </si>
  <si>
    <t>128.6181745</t>
  </si>
  <si>
    <t>36.8514570</t>
  </si>
  <si>
    <t>경상북도 영주시 적서동 10-2</t>
  </si>
  <si>
    <t>{"type":"MultiPolygon","coordinates":[[[[128.6312984702768,36.78771194687067],[128.63192311380485,36.78756623433822],[128.6318340185583,36.78681899692925],[128.6316730465696,36.78681076513913],[128.63163191490247,36.78686774018131],[128.63161084317048,36.7868907609319],[128.63143360646825,36.786958918840554],[128.63119836309343,36.78702864407425],[128.63121038752556,36.78711641292202],[128.63124409889275,36.78734907458794],[128.6312984702768,36.78771194687067]]]]}</t>
  </si>
  <si>
    <t>128.6315703</t>
  </si>
  <si>
    <t>36.7872777</t>
  </si>
  <si>
    <t>경상북도 영주시 적서동 6-9</t>
  </si>
  <si>
    <t>{"type":"MultiPolygon","coordinates":[[[[128.63179970409456,36.788080533996734],[128.6318534972042,36.788034979186875],[128.63190364743832,36.787996784058194],[128.6319171598786,36.78796619754179],[128.6319437654899,36.78780568558289],[128.63198393184823,36.78755781773224],[128.63192311380485,36.78756623433822],[128.6312984702768,36.78771194687067],[128.63135932945667,36.78814225082178],[128.63179970409456,36.788080533996734]]]]}</t>
  </si>
  <si>
    <t>128.6316395</t>
  </si>
  <si>
    <t>36.7878596</t>
  </si>
  <si>
    <t>경상북도 영주시 문수면 적동리 433</t>
  </si>
  <si>
    <t>{"type":"MultiPolygon","coordinates":[[[[128.62859221709823,36.766167630739794],[128.62844187945348,36.76623663478328],[128.6284618381839,36.76627593153095],[128.62839485743976,36.76626747639419],[128.62837177098893,36.76632819263638],[128.6283490171871,36.76639421743326],[128.62832406630366,36.766446745771965],[128.62839372638751,36.76649402000138],[128.628461860102,36.766484150250385],[128.62851275950146,36.766469081119354],[128.62857535953242,36.76650794381087],[128.62863126756884,36.76657802685595],[128.62868867096674,36.76666082917013],[128.62871356903455,36.766718677106766],[128.6287508631966,36.76676548927532],[128.62880962632983,36.76683584249946],[128.6288890848431,36.76689287907629],[128.6289695745155,36.766836325366285],[128.62911300445464,36.766778463753454],[128.6292993686427,36.766738307851824],[128.62931374587367,36.76673446905634],[128.629296772229,36.76670080469467],[128.62918412563468,36.766544506799555],[128.62913346257412,36.76648522667034],[128.6289618125933,36.766333889212405],[128.6288718379882,36.76620501958846],[128.6287688654377,36.76609824035228],[128.62859221709823,36.766167630739794]]]]}</t>
  </si>
  <si>
    <t>128.6288148</t>
  </si>
  <si>
    <t>36.7664924</t>
  </si>
  <si>
    <t>경상북도 영주시 문정동 384-1</t>
  </si>
  <si>
    <t>{"type":"MultiPolygon","coordinates":[[[[128.61324561041658,36.79351053397363],[128.613291533869,36.793528732925466],[128.6133371018853,36.79351522993859],[128.6133425421813,36.79346956182988],[128.6133121196087,36.79338363260564],[128.61335047228332,36.79320351937064],[128.6132607633965,36.793116513580706],[128.61312647504792,36.79303814792503],[128.61288153272184,36.79272750407113],[128.61271354149136,36.79261412815829],[128.6124993087542,36.79258339404247],[128.61237538654254,36.79254475497445],[128.61220826407998,36.792556634356195],[128.61202590201418,36.79251802893311],[128.61240530470295,36.79283651248994],[128.6125864611492,36.79298748079234],[128.61275264842257,36.79310987101306],[128.61289967548043,36.79324148876823],[128.6130727656547,36.79337494859796],[128.61324561041658,36.79351053397363]]]]}</t>
  </si>
  <si>
    <t>128.6128096</t>
  </si>
  <si>
    <t>36.7929697</t>
  </si>
  <si>
    <t>경상북도 영주시 문수면 권선리 407</t>
  </si>
  <si>
    <t>{"type":"MultiPolygon","coordinates":[[[[128.6046834269458,36.775949962368465],[128.6045213981158,36.77585406699229],[128.60449425381887,36.7759089527846],[128.6044941540276,36.77593699481408],[128.60448962042662,36.775979854223266],[128.60452812118004,36.77602745286086],[128.60462747802183,36.77612978031885],[128.60465427050926,36.77616487758716],[128.6048597711844,36.77615251488537],[128.60493216362633,36.776161866372355],[128.60504529647997,36.77614071603924],[128.60505512845407,36.776134774481115],[128.6046834269458,36.775949962368465]]]]}</t>
  </si>
  <si>
    <t>128.6047158</t>
  </si>
  <si>
    <t>36.7760478</t>
  </si>
  <si>
    <t>경상북도 영주시 문수면 권선리 204-5</t>
  </si>
  <si>
    <t>{"type":"MultiPolygon","coordinates":[[[[128.60900267763213,36.77545772525007],[128.60912419786723,36.77537290863918],[128.6090572420911,36.77529689590794],[128.6090995003227,36.775115426700296],[128.60908171464408,36.77511060119604],[128.60903619333416,36.77508397659381],[128.60899079503193,36.77510134430002],[128.60893858307313,36.77511274221767],[128.60878140146502,36.77518363601534],[128.60878439088387,36.77523441410712],[128.60900267763213,36.77545772525007]]]]}</t>
  </si>
  <si>
    <t>128.6089647</t>
  </si>
  <si>
    <t>36.7752552</t>
  </si>
  <si>
    <t>경상북도 영주시 가흥동 584-1</t>
  </si>
  <si>
    <t>{"type":"MultiPolygon","coordinates":[[[[128.60430140413564,36.835120416991366],[128.60464909287793,36.834741784340714],[128.60496542634667,36.83439520616802],[128.60482762287427,36.834314512991945],[128.6041650523364,36.835040701087856],[128.60430140413564,36.835120416991366]]]]}</t>
  </si>
  <si>
    <t>128.6045721</t>
  </si>
  <si>
    <t>36.8347181</t>
  </si>
  <si>
    <t>경상북도 영주시 가흥동 592</t>
  </si>
  <si>
    <t>{"type":"MultiPolygon","coordinates":[[[[128.60389590406726,36.83340816104483],[128.60362932876242,36.8332507941165],[128.60368289399645,36.833191501041455],[128.60360427813387,36.83317436047226],[128.6034105528887,36.83317358588647],[128.60330294445606,36.833150707190235],[128.60318209446328,36.83328188037233],[128.6037237692891,36.83359994215552],[128.60389590406726,36.83340816104483]]]]}</t>
  </si>
  <si>
    <t>128.6035496</t>
  </si>
  <si>
    <t>36.8333513</t>
  </si>
  <si>
    <t>경상북도 영주시 조암동 355</t>
  </si>
  <si>
    <t>{"type":"MultiPolygon","coordinates":[[[[128.6521049980786,36.80633221567303],[128.6521326039794,36.80632606114744],[128.652159287131,36.806325688973295],[128.65222924032258,36.80629735655033],[128.65226314855715,36.80628525521294],[128.65232486577443,36.8062716225398],[128.6523798741182,36.80625227518373],[128.6524757872917,36.806207564708856],[128.6524916824692,36.80621384697158],[128.652522605858,36.80619027479623],[128.652579360823,36.80615394671804],[128.65260243148873,36.806102606583806],[128.65259317189526,36.80606138108167],[128.65261969551904,36.80601710669358],[128.65261562466483,36.805998027454415],[128.65262557045156,36.80597691679789],[128.65267323691023,36.805940652123866],[128.65267874176192,36.80591040028425],[128.65265501808477,36.80581421025428],[128.65257259266028,36.8056549691857],[128.65252970415924,36.80558907198711],[128.65249667388605,36.805553471686515],[128.6524448817064,36.8055284763425],[128.65241497747496,36.805522603507725],[128.65238400043108,36.80553336184301],[128.65237286168636,36.80554325928133],[128.6523237937822,36.80556489485247],[128.65222414872395,36.805619704606414],[128.6521780200883,36.80563565378961],[128.65217267255696,36.805653434830134],[128.65211702518903,36.80566799536935],[128.65206431251386,36.80567542778398],[128.65201734964577,36.805675199689304],[128.6519488129474,36.80566072484286],[128.6519119389438,36.80565971536571],[128.65193142061864,36.80569048215019],[128.65197273031558,36.80573135134606],[128.65202648708853,36.80577035577786],[128.65206587336465,36.80581283226034],[128.65208588264625,36.80591001171622],[128.65211758093844,36.806024202247926],[128.65210861799133,36.806105202922176],[128.6520848812384,36.80615509023051],[128.65204129009157,36.80617727342084],[128.65197246120923,36.8062047980472],[128.65194111592908,36.80622006969887],[128.6519551645071,36.80624061103462],[128.65195303342335,36.80626816043964],[128.65193353769232,36.80629222561494],[128.65190771775843,36.806299917215554],[128.65186177526184,36.80629453776013],[128.65180948123543,36.8063083781186],[128.65183980683682,36.80632021763263],[128.65194864266263,36.80632443030263],[128.65201985674236,36.80631949428996],[128.65204701768732,36.80631261759599],[128.6521049980786,36.80633221567303]]]]}</t>
  </si>
  <si>
    <t>128.6523286</t>
  </si>
  <si>
    <t>36.8059385</t>
  </si>
  <si>
    <t>경상북도 영주시 조암동 668</t>
  </si>
  <si>
    <t>{"type":"MultiPolygon","coordinates":[[[[128.6446349030737,36.80628464357608],[128.6446499132356,36.80629073499858],[128.64468875613073,36.80627801985848],[128.64474906078138,36.80625514158809],[128.64480484478736,36.806240503812795],[128.64490793578685,36.80623410875031],[128.64497734227268,36.806232406487744],[128.64502047231468,36.806244871835254],[128.6450387319441,36.80623651929128],[128.64510028174166,36.80622300701135],[128.64514883893622,36.80620570719342],[128.64524481215557,36.80615618185005],[128.645300675084,36.806129307128714],[128.64534330144934,36.806115026178574],[128.64538665001194,36.806111758827434],[128.64545901689607,36.806087807956715],[128.6454969289646,36.806063096113135],[128.64553404917956,36.80597945890326],[128.64554538304748,36.80590339485644],[128.64556594122874,36.805860825299],[128.6455946906369,36.80582557916617],[128.64561237038305,36.805775413717214],[128.64561271316842,36.805749769411754],[128.64559775967624,36.805719330533805],[128.64555847044548,36.805690566963314],[128.64551482471586,36.80566851255329],[128.64550037985708,36.805654087748195],[128.64547620418867,36.805638128975296],[128.645437918176,36.805641997231405],[128.64538174279315,36.80562027471353],[128.64532925667615,36.805607691369154],[128.64524973598665,36.8055867278898],[128.64521068372838,36.80558425903828],[128.64522791275317,36.80560240475413],[128.6452327677627,36.80564532972156],[128.6452297951806,36.80566533426815],[128.64514881023743,36.80572578981113],[128.64509967759284,36.80577786138945],[128.6450898651449,36.805796358619595],[128.64506709069292,36.80583108187538],[128.64503768435773,36.80586294678305],[128.6448801899499,36.80604557834918],[128.64480991860682,36.806081573858854],[128.6447694900123,36.80610036671371],[128.6447419750021,36.80612305500173],[128.6446920247917,36.8061555880892],[128.64470790984117,36.806180821510075],[128.6446918038577,36.80621528535405],[128.6446618448379,36.80626476502821],[128.6446349030737,36.80628464357608]]]]}</t>
  </si>
  <si>
    <t>128.6452089</t>
  </si>
  <si>
    <t>36.8059564</t>
  </si>
  <si>
    <t>경상북도 영주시 고현동 97-5</t>
  </si>
  <si>
    <t>{"type":"MultiPolygon","coordinates":[[[[128.61729940235256,36.8521815363917],[128.6173828121302,36.85221988611673],[128.61738320706874,36.852183528290446],[128.61744997579757,36.85218406840166],[128.61745006809963,36.8522238970104],[128.61757756160915,36.852164512283146],[128.61774141953117,36.85216530266067],[128.61779722016203,36.85208324902766],[128.61777975674818,36.852010276213],[128.6181093637167,36.851677917188944],[128.61812635356978,36.85165266027435],[128.61778658379106,36.851586532199434],[128.61769837411873,36.85160005219971],[128.6176099249669,36.851571760641285],[128.61746608656793,36.851574693196085],[128.61741254576563,36.851554669145834],[128.6173380011577,36.851580001303184],[128.617311934344,36.85170724151862],[128.6173420240754,36.85177768709103],[128.61730565048165,36.85190538959573],[128.6172519902662,36.851797166100305],[128.61721524536352,36.85181084306266],[128.61723092655524,36.85192390884068],[128.61722749977534,36.852030587178426],[128.61724837459084,36.852134271337825],[128.61729940235256,36.8521815363917]]]]}</t>
  </si>
  <si>
    <t>128.6175962</t>
  </si>
  <si>
    <t>36.8518636</t>
  </si>
  <si>
    <t>경상북도 영주시 고현동 96</t>
  </si>
  <si>
    <t>{"type":"MultiPolygon","coordinates":[[[[128.61691939005283,36.85197411955751],[128.6171214440046,36.85199158742527],[128.6172157320007,36.852175102479855],[128.61729940235256,36.8521815363917],[128.61724837459084,36.852134271337825],[128.61722749977534,36.852030587178426],[128.61723092655524,36.85192390884068],[128.61721524536352,36.85181084306266],[128.6172519902662,36.851797166100305],[128.61730565048165,36.85190538959573],[128.6173420240754,36.85177768709103],[128.617311934344,36.85170724151862],[128.6173380011577,36.851580001303184],[128.61718313172554,36.85162058158139],[128.61691939005283,36.85197411955751]]]]}</t>
  </si>
  <si>
    <t>128.6171721</t>
  </si>
  <si>
    <t>36.8518500</t>
  </si>
  <si>
    <t>경상북도 영주시 조암동 356-2</t>
  </si>
  <si>
    <t>{"type":"MultiPolygon","coordinates":[[[[128.6503207157926,36.806088673566855],[128.65037956883006,36.80603726830451],[128.65039640983238,36.80600814938163],[128.65048156342678,36.8059664905179],[128.65055189928242,36.80590347683233],[128.65060922201124,36.805794441528704],[128.6506789451224,36.80569619290743],[128.65072035206524,36.80564188853199],[128.6507323554001,36.80557269233861],[128.65072008610608,36.80546679480099],[128.65069467543853,36.80541427577303],[128.6505778397308,36.80532416342171],[128.65056563908632,36.80527449477548],[128.65054826614156,36.80527289362049],[128.65048884881173,36.805271312565125],[128.65042053716925,36.80525677442567],[128.65035465314315,36.80524803749424],[128.65031393197447,36.805252765188825],[128.65022216524247,36.805218892136764],[128.6501752078459,36.80523715392578],[128.65009114559444,36.80523385085725],[128.649970174487,36.8052323129388],[128.64990314393293,36.80522926732755],[128.6498364624098,36.805223411275186],[128.6497714506188,36.80522244409108],[128.64973688756245,36.80520623018777],[128.6496363099613,36.805207392468496],[128.6495803011114,36.805220103494946],[128.64953399153345,36.805243692454674],[128.64948555328837,36.80524514405378],[128.6494637704811,36.80525219828113],[128.64945449992135,36.805267615713895],[128.64949955946048,36.80529190759657],[128.6495340253343,36.80530486830617],[128.64957767778483,36.8052962748175],[128.6496159701734,36.80530807539417],[128.64963380286278,36.805351245837365],[128.64965181918564,36.80538122470147],[128.64968163497605,36.80540637252032],[128.64974168583493,36.805436061194584],[128.64980522418904,36.80546521949028],[128.6498648355606,36.80552732841824],[128.649919306158,36.80552757955573],[128.64996082575962,36.80554188561074],[128.64997150895397,36.8055581730487],[128.65000235212614,36.80557678182991],[128.65007834713452,36.80560202095847],[128.65018908999966,36.80560063602274],[128.6502906054404,36.80560770309758],[128.65030476789588,36.80562527133188],[128.65033113715066,36.80564205560422],[128.65034616116557,36.80564273073301],[128.65038677124545,36.805659926488374],[128.65043855907618,36.80568329172099],[128.65036568476202,36.8057378094765],[128.65033230905362,36.8057805222476],[128.65030870052414,36.805821731977495],[128.6502497161115,36.80587493902093],[128.6500641484674,36.80598475770053],[128.65003579918726,36.8060064445304],[128.6500070955969,36.80603209515055],[128.6499930414809,36.806066827102015],[128.65002812165727,36.80609258511693],[128.6501631642223,36.80610003071402],[128.65022047550136,36.80609424371844],[128.6503207157926,36.806088673566855]]]]}</t>
  </si>
  <si>
    <t>128.6502482</t>
  </si>
  <si>
    <t>36.8055548</t>
  </si>
  <si>
    <t>경상북도 영주시 이산면 용상리 283</t>
  </si>
  <si>
    <t>{"type":"MultiPolygon","coordinates":[[[[128.68893402951693,36.79289197372404],[128.68892591056658,36.79286892918326],[128.68890866444383,36.79283108255206],[128.68886687635703,36.792802777188406],[128.68880975754107,36.79278639817286],[128.688688123734,36.79276505561979],[128.68862009045455,36.79268299337306],[128.68857441845572,36.792708879096864],[128.68854416110784,36.792749042801496],[128.6885074371178,36.79277589819941],[128.68835164785736,36.792835790062384],[128.68825705449066,36.79285723958987],[128.68814794893296,36.792884904475734],[128.68799143024904,36.792906460980966],[128.68794135965473,36.792911888818374],[128.68775660718185,36.7929690362818],[128.6877394080756,36.79300222363094],[128.68775373474455,36.79305249796361],[128.6877896693874,36.79308469005968],[128.68783253332018,36.79309363391334],[128.68801672790227,36.7931129795768],[128.6880889875101,36.79310361828183],[128.6881187609369,36.79313284743538],[128.68822297181512,36.79310215098929],[128.68837845258807,36.793076923955745],[128.68840193018272,36.793075679152736],[128.68858197758837,36.79302934056921],[128.68865180429358,36.7930203419846],[128.68881016936055,36.79302417356321],[128.68886635079974,36.79299003422635],[128.68888703545787,36.79296748890019],[128.68889849706912,36.79294270261755],[128.68893402951693,36.79289197372404]]]]}</t>
  </si>
  <si>
    <t>128.6883738</t>
  </si>
  <si>
    <t>36.7929449</t>
  </si>
  <si>
    <t>경상북도 영주시 이산면 신천리 1046</t>
  </si>
  <si>
    <t>{"type":"MultiPolygon","coordinates":[[[[128.6749340351443,36.78729111787659],[128.67477105530537,36.787316405902985],[128.67463905539051,36.78729876010401],[128.6745563215992,36.78736157402119],[128.67439890331008,36.78739886151099],[128.67421920712928,36.78756130497598],[128.6741963760023,36.78761899394355],[128.67419223776,36.78774116330431],[128.6741789765722,36.787835166070835],[128.67415503708477,36.78787157690364],[128.67402571545335,36.788085269304766],[128.6740019491532,36.78818625371795],[128.67401864002048,36.78819465290422],[128.67404859380918,36.78814556209643],[128.67419191073094,36.78803932883124],[128.67433503308854,36.787962957454425],[128.67441204934346,36.787917059730006],[128.67448762824694,36.78776118722364],[128.6746495660015,36.78766496178695],[128.67466065425717,36.78758916431448],[128.67474110404117,36.78752340645332],[128.67491395164143,36.78737732547424],[128.6749340351443,36.78729111787659]]]]}</t>
  </si>
  <si>
    <t>128.6744422</t>
  </si>
  <si>
    <t>36.7876448</t>
  </si>
  <si>
    <t>경상북도 영주시 이산면 신천리 1040</t>
  </si>
  <si>
    <t>{"type":"MultiPolygon","coordinates":[[[[128.67374621058633,36.78738381880045],[128.6738402426822,36.78756723632194],[128.67388724135415,36.78760385148183],[128.6740222338664,36.78761336938033],[128.67409487094088,36.78766193158981],[128.6741189014253,36.78771209912955],[128.6741531881423,36.787534531736064],[128.6742050647135,36.78747792291787],[128.67429449027273,36.78738277800343],[128.67454766995922,36.787296292257494],[128.67455977366615,36.78727947486912],[128.67466597560298,36.787119640428834],[128.6748257020755,36.78696070079896],[128.6748329494933,36.78692927215236],[128.67474555323045,36.7868501854826],[128.67459116043048,36.78689814160939],[128.674523406769,36.78696069930933],[128.67434920516732,36.78703793162397],[128.6742655436354,36.78696851471506],[128.6742338540348,36.78694381837564],[128.67409037148354,36.786910407093664],[128.67401049275026,36.78691043953053],[128.67382663718672,36.78704472046167],[128.67375789212886,36.78713470461204],[128.67375113637252,36.78726629230713],[128.67374621058633,36.78738381880045]]]]}</t>
  </si>
  <si>
    <t>128.6741882</t>
  </si>
  <si>
    <t>36.7872141</t>
  </si>
  <si>
    <t>경상북도 영주시 고현동 206-36</t>
  </si>
  <si>
    <t>{"type":"MultiPolygon","coordinates":[[[[128.61128496214218,36.84320813207069],[128.61120530252862,36.84329254641254],[128.61108866645878,36.843447764403365],[128.61108715403475,36.84344975085493],[128.61175646710944,36.843360521828025],[128.61175434829107,36.843349449445746],[128.6117133394673,36.843150164179114],[128.61128496214218,36.84320813207069]]]]}</t>
  </si>
  <si>
    <t>128.6114611</t>
  </si>
  <si>
    <t>36.8433042</t>
  </si>
  <si>
    <t>경상북도 영주시 고현동 206-37</t>
  </si>
  <si>
    <t>{"type":"MultiPolygon","coordinates":[[[[128.61110615867426,36.84367887138569],[128.61179770611275,36.84358519164963],[128.61175646710944,36.843360521828025],[128.6110590953502,36.84345348836349],[128.61110615867426,36.84367887138569]]]]}</t>
  </si>
  <si>
    <t>128.6114355</t>
  </si>
  <si>
    <t>36.8435231</t>
  </si>
  <si>
    <t>경상북도 영주시 가흥동 602-1</t>
  </si>
  <si>
    <t>{"type":"MultiPolygon","coordinates":[[[[128.6053431382776,36.83391040536513],[128.60536518890314,36.83389725074976],[128.60524701028245,36.833806522154646],[128.6053431382776,36.83391040536513]]]]}</t>
  </si>
  <si>
    <t>128.6053237</t>
  </si>
  <si>
    <t>36.8338751</t>
  </si>
  <si>
    <t>경상북도 영주시 고현동 212-12</t>
  </si>
  <si>
    <t>{"type":"MultiPolygon","coordinates":[[[[128.6132882232233,36.84151473952355],[128.6134165776657,36.841310907461896],[128.61324270762233,36.84124608275328],[128.61309145882134,36.84118406200888],[128.6129570187394,36.8412832117066],[128.61285675670268,36.84134552810178],[128.6132882232233,36.84151473952355]]]]}</t>
  </si>
  <si>
    <t>128.6131639</t>
  </si>
  <si>
    <t>36.8413460</t>
  </si>
  <si>
    <t>경상북도 영주시 문수면 권선리 224-3</t>
  </si>
  <si>
    <t>{"type":"MultiPolygon","coordinates":[[[[128.61197028515446,36.78049228725666],[128.6110984078781,36.78022901035641],[128.61104497968245,36.780360306052046],[128.61175582154294,36.78076831380834],[128.61193674777192,36.78050073792833],[128.61197028515446,36.78049228725666]]]]}</t>
  </si>
  <si>
    <t>128.6115179</t>
  </si>
  <si>
    <t>36.7805017</t>
  </si>
  <si>
    <t>경상북도 영주시 문수면 권선리 225-5</t>
  </si>
  <si>
    <t>{"type":"MultiPolygon","coordinates":[[[[128.6094902338428,36.78027103012476],[128.6090741156724,36.779449563743135],[128.60898743256757,36.779423506215046],[128.6089090589055,36.77943748505341],[128.6088305992654,36.779468314197345],[128.609305494653,36.78038396031586],[128.60938487323443,36.780348808596706],[128.6094902338428,36.78027103012476]]]]}</t>
  </si>
  <si>
    <t>128.6091706</t>
  </si>
  <si>
    <t>36.7798982</t>
  </si>
  <si>
    <t>경상북도 영주시 문수면 권선리 230-1</t>
  </si>
  <si>
    <t>{"type":"MultiPolygon","coordinates":[[[[128.6128799833391,36.77752540381755],[128.6117669395816,36.777156094782626],[128.6116743897944,36.777426212943446],[128.61270627875908,36.77776245746229],[128.61274411144217,36.777723923722526],[128.6128799833391,36.77752540381755]]]]}</t>
  </si>
  <si>
    <t>128.6122606</t>
  </si>
  <si>
    <t>36.7774890</t>
  </si>
  <si>
    <t>경상북도 영주시 문수면 권선리 229-2</t>
  </si>
  <si>
    <t>{"type":"MultiPolygon","coordinates":[[[[128.6121981652671,36.77849330340998],[128.61137902867225,36.778238311040155],[128.61117675501322,36.77840867713423],[128.61208388138073,36.778719557052106],[128.61212597454804,36.778613995323504],[128.6121981652671,36.77849330340998]]]]}</t>
  </si>
  <si>
    <t>128.6117159</t>
  </si>
  <si>
    <t>36.7784898</t>
  </si>
  <si>
    <t>경상북도 영주시 가흥동 574-1</t>
  </si>
  <si>
    <t>{"type":"MultiPolygon","coordinates":[[[[128.60195804498778,36.83610047230058],[128.6022263545281,36.83625756039089],[128.60261813091788,36.83582837721573],[128.6023498189273,36.835667577480265],[128.60195804498778,36.83610047230058]]]]}</t>
  </si>
  <si>
    <t>128.6022958</t>
  </si>
  <si>
    <t>36.8359632</t>
  </si>
  <si>
    <t>경상북도 영주시 문수면 권선리 229-5</t>
  </si>
  <si>
    <t>{"type":"MultiPolygon","coordinates":[[[[128.61247456623664,36.777995806868454],[128.61255078335577,36.77783178478153],[128.61270627875908,36.77776245746229],[128.6116743897944,36.777426212943446],[128.61157749363875,36.77760332282461],[128.61150387041587,36.77767507972836],[128.61247456623664,36.777995806868454]]]]}</t>
  </si>
  <si>
    <t>128.6120835</t>
  </si>
  <si>
    <t>36.7777329</t>
  </si>
  <si>
    <t>경상북도 영주시 고현동 305-75</t>
  </si>
  <si>
    <t>{"type":"MultiPolygon","coordinates":[[[[128.61604426548263,36.83844651285057],[128.6168494915998,36.838751392929176],[128.61702580741553,36.83842784832501],[128.6162178534243,36.83813317900995],[128.61604426548263,36.83844651285057]]]]}</t>
  </si>
  <si>
    <t>128.6165389</t>
  </si>
  <si>
    <t>36.8384413</t>
  </si>
  <si>
    <t>경상북도 영주시 조암동 495-4</t>
  </si>
  <si>
    <t>{"type":"MultiPolygon","coordinates":[[[[128.64500169242874,36.79164067500988],[128.64502652901666,36.79157346407801],[128.6450878371127,36.79151768027517],[128.6450517574818,36.79145308923488],[128.6450208282143,36.79137715070781],[128.6449004866858,36.7912807504496],[128.64478238440194,36.791235494383216],[128.6447112465197,36.79117375371941],[128.64464134946266,36.791180284304495],[128.6445862427984,36.79125655954863],[128.64450728810036,36.791331762974586],[128.6445467162694,36.79138688462433],[128.64479379962845,36.79144365638651],[128.6448736006412,36.79154842360768],[128.64487167433174,36.79164012308672],[128.6449324450513,36.79168825295367],[128.64500169242874,36.79164067500988]]]]}</t>
  </si>
  <si>
    <t>128.6448282</t>
  </si>
  <si>
    <t>36.7914034</t>
  </si>
  <si>
    <t>경상북도 영주시 문수면 만방리 273</t>
  </si>
  <si>
    <t>{"type":"MultiPolygon","coordinates":[[[[128.6651053957267,36.75698889395045],[128.66516257367246,36.756951145924184],[128.66520871078743,36.7568925870986],[128.6652448704628,36.75684411951393],[128.66521130414756,36.75682953482951],[128.66519176021777,36.7568479613394],[128.66507259253567,36.75683544149971],[128.6648434453735,36.75673491453431],[128.66477367860483,36.756606426266195],[128.6647958749536,36.75650126658692],[128.6648009449033,36.75629183618596],[128.66483015957792,36.7561489488979],[128.6647687312417,36.75613181621908],[128.66469886315508,36.756111199363474],[128.66462451247065,36.75607337661799],[128.66459622481437,36.756150161128765],[128.66454495133607,36.75622576317246],[128.66448982265234,36.75636599982869],[128.66447883216247,36.75655393100829],[128.66456561603286,36.75670393204636],[128.66466325624538,36.75680938589385],[128.66478791841516,36.75686382325211],[128.6651053957267,36.75698889395045]]]]}</t>
  </si>
  <si>
    <t>128.6647395</t>
  </si>
  <si>
    <t>36.7565526</t>
  </si>
  <si>
    <t>경상북도 영주시 문수면 승문리 205</t>
  </si>
  <si>
    <t>{"type":"MultiPolygon","coordinates":[[[[128.64873250636296,36.76032824389004],[128.64870946223706,36.76032002955604],[128.64871193031098,36.760289759648366],[128.64868193287867,36.76027145030772],[128.6487001255528,36.76018720560431],[128.6486912647206,36.76012655279285],[128.6487058641435,36.76005659801535],[128.6486402156427,36.76007338023493],[128.6485656333295,36.76008212507145],[128.64846345603726,36.76006887304983],[128.64837620997722,36.76003062346213],[128.64820706971736,36.76002530047687],[128.6482068743787,36.76008743128707],[128.6482196985258,36.76014582510896],[128.64829131617478,36.76030251509745],[128.6482887226092,36.76038210225689],[128.64831712397714,36.760435856542145],[128.64830778780808,36.76049848285988],[128.64831140191728,36.76058957756721],[128.6483984647411,36.76065327394151],[128.64848090315564,36.76074368339021],[128.64857092962777,36.76079124958887],[128.64870546902029,36.76073957353194],[128.64875396387643,36.76070497058391],[128.64875408086726,36.76060604731281],[128.64872693639072,36.76042692572267],[128.64871004221328,36.76042326219372],[128.64873250636296,36.76032824389004]]]]}</t>
  </si>
  <si>
    <t>128.6485043</t>
  </si>
  <si>
    <t>36.7603843</t>
  </si>
  <si>
    <t>경상북도 예천군 감천면 미석리 376-2</t>
  </si>
  <si>
    <t>{"type":"MultiPolygon","coordinates":[[[[128.5676161476606,36.736231293122614],[128.56770877358645,36.73650331510628],[128.5689395131695,36.73622655821564],[128.56885487195777,36.73594744742809],[128.5676161476606,36.736231293122614]]]]}</t>
  </si>
  <si>
    <t>128.5682823</t>
  </si>
  <si>
    <t>36.7362267</t>
  </si>
  <si>
    <t>경상북도 예천군 감천면 미석리 597-2</t>
  </si>
  <si>
    <t>{"type":"MultiPolygon","coordinates":[[[[128.5705797682163,36.73493085582119],[128.57030706640023,36.73428620579734],[128.56955145285957,36.734491532168754],[128.56951422647177,36.734501759822685],[128.56947542112246,36.73451405428524],[128.56959348445693,36.73462279610485],[128.56966528506916,36.73477606498935],[128.56977395613333,36.73506274163151],[128.56981732340182,36.735135528332705],[128.5705797682163,36.73493085582119]]]]}</t>
  </si>
  <si>
    <t>128.5700565</t>
  </si>
  <si>
    <t>36.7347112</t>
  </si>
  <si>
    <t>경상북도 예천군 감천면 미석리 597-1</t>
  </si>
  <si>
    <t>{"type":"MultiPolygon","coordinates":[[[[128.56981732340182,36.735135528332705],[128.56988734684452,36.73522643386823],[128.57061954627653,36.73502498552938],[128.5705797682163,36.73493085582119],[128.56981732340182,36.735135528332705]]]]}</t>
  </si>
  <si>
    <t>128.5702245</t>
  </si>
  <si>
    <t>36.7350806</t>
  </si>
  <si>
    <t>경상북도 영주시 문수면 탄산리 810</t>
  </si>
  <si>
    <t>{"type":"MultiPolygon","coordinates":[[[[128.62129193333678,36.7189023688474],[128.62125882179066,36.71892091613661],[128.62120074696122,36.71898534045273],[128.62118295747476,36.71900645978494],[128.62109261657844,36.719076818419616],[128.62177879880812,36.7198205352956],[128.62179212194772,36.71977444079398],[128.621776140696,36.719678331143754],[128.62177151921514,36.71963938830849],[128.62177986809385,36.71960328029711],[128.62180510741442,36.71954677088734],[128.62189054522653,36.719403676237704],[128.62192786481444,36.719326119268985],[128.62129193333678,36.7189023688474]]]]}</t>
  </si>
  <si>
    <t>128.6215401</t>
  </si>
  <si>
    <t>36.7193094</t>
  </si>
  <si>
    <t>경상북도 예천군 감천면 미석리 236-1</t>
  </si>
  <si>
    <t>{"type":"MultiPolygon","coordinates":[[[[128.56948604017754,36.74305666623292],[128.569478707865,36.74303640974136],[128.56942618322623,36.74281679925356],[128.56941450575985,36.742734774045765],[128.56930738775762,36.742706658005595],[128.56919284411103,36.74268694025707],[128.5690469171254,36.74267503811823],[128.56889849778443,36.74270224384261],[128.56886873567305,36.74274636204118],[128.56883155223684,36.74285991967176],[128.56880575575542,36.742941565397295],[128.56874170168248,36.74295708386931],[128.5686397478652,36.7429604166548],[128.56860257440619,36.74304819354479],[128.5686361768334,36.743141733631134],[128.56870336535567,36.74319815305551],[128.56874481144607,36.7432807010823],[128.56879097915555,36.74333196177001],[128.56919236764045,36.74317319444972],[128.56923100581258,36.74315755639239],[128.56948604017754,36.74305666623292]]]]}</t>
  </si>
  <si>
    <t>128.5690514</t>
  </si>
  <si>
    <t>36.7429814</t>
  </si>
  <si>
    <t>경상북도 영주시 문수면 조제리 366</t>
  </si>
  <si>
    <t>{"type":"MultiPolygon","coordinates":[[[[128.60297077922905,36.72748223540078],[128.60289389602633,36.7273997965974],[128.60284080042115,36.72734134390282],[128.60285027153975,36.72728058663879],[128.6027985473767,36.727192897447935],[128.60275103810034,36.7271625781034],[128.6025503292956,36.72720434793634],[128.60236323695898,36.72718473431588],[128.60226329136924,36.727189337233185],[128.6022029555679,36.72731862457758],[128.6021052965136,36.72745883428916],[128.6021010094984,36.72751062480365],[128.6022403859319,36.72769783871972],[128.60226039082403,36.727743204690704],[128.6023499175453,36.72779867998575],[128.60250607681198,36.72791860980466],[128.60261061162765,36.72796624147263],[128.60270247699066,36.72799603365215],[128.60273756637113,36.72799928707548],[128.60272587258189,36.72797675615925],[128.6027887103584,36.72795242939294],[128.6028059905762,36.72790776511294],[128.6028591571775,36.727920063128714],[128.60288380955123,36.72788286670671],[128.60291408421784,36.727894979902025],[128.60296463747397,36.72788875127963],[128.60288057434838,36.727785391658266],[128.60285714550253,36.72770715979987],[128.6029038897005,36.72762565761559],[128.60292233796713,36.727528237149315],[128.60297077922905,36.72748223540078]]]]}</t>
  </si>
  <si>
    <t>128.6025652</t>
  </si>
  <si>
    <t>36.7275625</t>
  </si>
  <si>
    <t>경상북도 영주시 평은면 용혈리 1198-1</t>
  </si>
  <si>
    <t>{"type":"MultiPolygon","coordinates":[[[[128.64695519252447,36.716968874202735],[128.64693043518912,36.71693443196372],[128.6469135324765,36.716834853530045],[128.64684617081446,36.716728213232614],[128.64681509012522,36.716659563847664],[128.6467883961686,36.716595991787926],[128.64672721886907,36.71651250145545],[128.64666674604305,36.71644379146808],[128.64668365266505,36.716501053617854],[128.6468861698591,36.716975192687954],[128.64695519252447,36.716968874202735]]]]}</t>
  </si>
  <si>
    <t>128.6468223</t>
  </si>
  <si>
    <t>36.7167471</t>
  </si>
  <si>
    <t>경상북도 영주시 문수면 승문리 248</t>
  </si>
  <si>
    <t>{"type":"MultiPolygon","coordinates":[[[[128.64701723963046,36.75719939224314],[128.6469891177465,36.757148630135546],[128.6470206274045,36.757035067210374],[128.64699684113089,36.756993689545325],[128.64692076997073,36.75695424666378],[128.64682724819906,36.75693490951682],[128.64674405103693,36.75686708740331],[128.64666308634327,36.75682276378296],[128.6466172564511,36.756758089734056],[128.64659776639445,36.75676386177911],[128.64657762046636,36.75681476838234],[128.64659834536315,36.75687156397643],[128.64661413574285,36.75695663965221],[128.64666377769723,36.75708115866007],[128.6467504348968,36.757185585151085],[128.6468280088788,36.75717593122802],[128.64701723963046,36.75719939224314]]]]}</t>
  </si>
  <si>
    <t>128.6467954</t>
  </si>
  <si>
    <t>36.7570186</t>
  </si>
  <si>
    <t>경상북도 영주시 문수면 승문리 142-1</t>
  </si>
  <si>
    <t>{"type":"MultiPolygon","coordinates":[[[[128.6500141173308,36.755441451433235],[128.6500018287158,36.75537354363127],[128.6499253602782,36.75527637646448],[128.64990534316448,36.75524072353071],[128.64989458754314,36.75523200506408],[128.64970528930806,36.7551162658856],[128.64967480947803,36.75509853206688],[128.6495363195158,36.75499506273514],[128.6494813484432,36.754808235462725],[128.64946392539127,36.75481274353196],[128.6494423666027,36.75484987752168],[128.64942903812593,36.75489448802669],[128.64943732188013,36.7549760538628],[128.64948812659276,36.755077200422335],[128.64955688465156,36.75515095228663],[128.64958986783267,36.75523110432596],[128.64960457319998,36.755260163511736],[128.64965111209145,36.755312168938794],[128.64968596545205,36.75533594411014],[128.6497452570726,36.755390960860424],[128.64981283269077,36.75542701570396],[128.64994340630997,36.75547405192077],[128.64999324663947,36.75546769314781],[128.6500141173308,36.755441451433235]]]]}</t>
  </si>
  <si>
    <t>128.6497185</t>
  </si>
  <si>
    <t>36.7552149</t>
  </si>
  <si>
    <t>경상북도 영주시 문수면 만방리 638</t>
  </si>
  <si>
    <t>{"type":"MultiPolygon","coordinates":[[[[128.66356985137327,36.7533112892043],[128.66358564149954,36.75334435970024],[128.66363907099944,36.753331021797734],[128.6637124307373,36.75334128643246],[128.6638051257002,36.7533116326802],[128.6638503508262,36.75325648695936],[128.66386957050747,36.75323269813651],[128.66402884479666,36.7530329504448],[128.664093073252,36.75299820556771],[128.6641905082918,36.752957454272504],[128.66421022875588,36.752929224342935],[128.66408920860817,36.75294478585481],[128.6637281077835,36.75302718617879],[128.66370455003084,36.75309539637016],[128.66364396938232,36.75320224014331],[128.66356985137327,36.7533112892043]]]]}</t>
  </si>
  <si>
    <t>128.6638270</t>
  </si>
  <si>
    <t>36.7531385</t>
  </si>
  <si>
    <t>경상북도 영주시 평은면 용혈리 908-13</t>
  </si>
  <si>
    <t>{"type":"MultiPolygon","coordinates":[[[[128.6502802479319,36.721198801403965],[128.65038686354774,36.72104708899034],[128.6503581910206,36.721033595842634],[128.65023504296315,36.72102047275181],[128.65009701444527,36.72097387428284],[128.6497843524177,36.720866502331056],[128.64958066564552,36.72079970452584],[128.64952454462457,36.72080385493992],[128.64942275005376,36.72077696204557],[128.6493582283164,36.720782331072286],[128.65003682232074,36.72108783167046],[128.6502802479319,36.721198801403965]]]]}</t>
  </si>
  <si>
    <t>128.6499589</t>
  </si>
  <si>
    <t>36.7209874</t>
  </si>
  <si>
    <t>경상북도 영주시 문수면 승문리 169</t>
  </si>
  <si>
    <t>{"type":"MultiPolygon","coordinates":[[[[128.64903807756977,36.75557470401408],[128.6490647644929,36.75560149191398],[128.6493738633259,36.75575698312879],[128.6493634119851,36.75571843882061],[128.64935619690843,36.75566522502899],[128.64937635026538,36.75559997231312],[128.64942286966317,36.75554597135075],[128.64949795540338,36.75551919626471],[128.64956221671542,36.75548159383718],[128.64961500159518,36.755426349775824],[128.64964090702094,36.75532022170949],[128.64965111209145,36.755312168938794],[128.64960457319998,36.755260163511736],[128.64958986783267,36.75523110432596],[128.64955688465156,36.75515095228663],[128.64948812659276,36.755077200422335],[128.64943732188013,36.7549760538628],[128.64942903812593,36.75489448802669],[128.6493116247398,36.755013897940415],[128.64920868318845,36.755154544655014],[128.64917524702935,36.75522987747184],[128.6491379207007,36.755308577916765],[128.64909120104355,36.755438181191685],[128.6491037251661,36.755527878588865],[128.64908036067283,36.75556307878787],[128.64903807756977,36.75557470401408]]]]}</t>
  </si>
  <si>
    <t>128.6493479</t>
  </si>
  <si>
    <t>36.7553501</t>
  </si>
  <si>
    <t>경상북도 영주시 평은면 용혈리 908-9</t>
  </si>
  <si>
    <t>{"type":"MultiPolygon","coordinates":[[[[128.65046516308396,36.721083905133014],[128.65038686354774,36.72104708899034],[128.6502802479319,36.721198801403965],[128.65024861864876,36.72124466488821],[128.65011762068602,36.721423861264306],[128.65008553342912,36.72146947103935],[128.65007382744406,36.721486107088005],[128.6499433815221,36.72166680074167],[128.65027637531463,36.72181830573427],[128.6504221603248,36.72162437454067],[128.65059124792896,36.72139885572442],[128.650610381411,36.72137346466911],[128.6506707086398,36.721293659609415],[128.65058211045383,36.72118798616583],[128.6505201615007,36.721181378590956],[128.65046688761137,36.72114770908188],[128.65046516308396,36.721083905133014]]]]}</t>
  </si>
  <si>
    <t>128.6503190</t>
  </si>
  <si>
    <t>36.7214514</t>
  </si>
  <si>
    <t>경상북도 예천군 감천면 미석리 602-2</t>
  </si>
  <si>
    <t>{"type":"MultiPolygon","coordinates":[[[[128.57088391621386,36.73545847473802],[128.571802363594,36.73520515814012],[128.57176232048823,36.73507795715646],[128.5716522252134,36.73480443336209],[128.57160617886365,36.73464963669112],[128.5706520844401,36.73491210421058],[128.57088391621386,36.73545847473802]]]]}</t>
  </si>
  <si>
    <t>128.5712364</t>
  </si>
  <si>
    <t>36.7350568</t>
  </si>
  <si>
    <t>경상북도 영주시 문수면 만방리 733-2</t>
  </si>
  <si>
    <t>{"type":"MultiPolygon","coordinates":[[[[128.6556166659389,36.759949550979584],[128.65565204642226,36.7599665495933],[128.65578090353185,36.7601240772945],[128.6558229393047,36.76018287957572],[128.65586185837847,36.76017253977542],[128.6559215629965,36.760182237895734],[128.6559867214188,36.76017701144972],[128.65603228092672,36.76015933783255],[128.65611342160003,36.76005648660733],[128.656193075246,36.75999051336537],[128.6562132836835,36.7599394251081],[128.6562431796071,36.75990828845629],[128.65627971099784,36.75983592732702],[128.6562134123641,36.759825759698586],[128.65615045827917,36.7597765206786],[128.65609201743956,36.75973480095706],[128.65605323390216,36.759640044980166],[128.65608135808841,36.75952447839673],[128.656067818557,36.7595169238507],[128.65541645367858,36.759745895117454],[128.6555042947856,36.7598518505488],[128.6556166659389,36.759949550979584]]]]}</t>
  </si>
  <si>
    <t>128.6558760</t>
  </si>
  <si>
    <t>36.7598596</t>
  </si>
  <si>
    <t>경상북도 영주시 문수면 승문리 327</t>
  </si>
  <si>
    <t>{"type":"MultiPolygon","coordinates":[[[[128.64769732916608,36.75297883011089],[128.64772084341575,36.75295000145338],[128.64770880688152,36.75282771221385],[128.64766388896237,36.7527574093081],[128.64766229048456,36.75270557276516],[128.647598952212,36.752642468989585],[128.6475729062718,36.75258617133705],[128.6475671118488,36.75258725345681],[128.64741255102544,36.75250764025169],[128.64742675841262,36.75256436228225],[128.6475580733934,36.752741181049785],[128.64759413519178,36.752830606224265],[128.64760381344541,36.752907977190496],[128.6476334020732,36.75293903629465],[128.64769732916608,36.75297883011089]]]]}</t>
  </si>
  <si>
    <t>128.6475949</t>
  </si>
  <si>
    <t>36.7527439</t>
  </si>
  <si>
    <t>경상북도 영주시 문수면 만방리 270</t>
  </si>
  <si>
    <t>{"type":"MultiPolygon","coordinates":[[[[128.66540020424767,36.75679898025635],[128.66551798165216,36.7567733519039],[128.66565814587975,36.75669621615593],[128.66554767057116,36.75667553925498],[128.66535813287592,36.7566110342852],[128.66517000602624,36.756433768231545],[128.66518883613443,36.756217104750135],[128.6652184279246,36.756118498924195],[128.66520767810576,36.75604131559475],[128.66514467127283,36.755947106796754],[128.6650840670154,36.75594131256084],[128.66508422190464,36.756010995756974],[128.6650520312454,36.75606615173961],[128.66501367611968,36.756368653699525],[128.66505936976583,36.7565629087904],[128.6651432202379,36.75670275462995],[128.66540020424767,36.75679898025635]]]]}</t>
  </si>
  <si>
    <t>128.6650962</t>
  </si>
  <si>
    <t>36.7564018</t>
  </si>
  <si>
    <t>경상북도 영주시 문수면 월호리 1824</t>
  </si>
  <si>
    <t>{"type":"MultiPolygon","coordinates":[[[[128.60331117951182,36.73746245535876],[128.60353667302266,36.7375283417726],[128.6039678940573,36.73688611992403],[128.60388961127526,36.73682557416744],[128.60379483340685,36.73675055548093],[128.60331117951182,36.73746245535876]]]]}</t>
  </si>
  <si>
    <t>128.6036488</t>
  </si>
  <si>
    <t>36.7371734</t>
  </si>
  <si>
    <t>경상북도 영주시 문수면 조제리 1239</t>
  </si>
  <si>
    <t>{"type":"MultiPolygon","coordinates":[[[[128.61011690988263,36.72179351715157],[128.60972282244256,36.722137887587905],[128.60981293122464,36.72222622280832],[128.6098453428385,36.72228021597917],[128.60991177891444,36.72240127373002],[128.6103295803028,36.72194992843889],[128.61017661630993,36.721851024201385],[128.61011690988263,36.72179351715157]]]]}</t>
  </si>
  <si>
    <t>128.6100282</t>
  </si>
  <si>
    <t>36.7220991</t>
  </si>
  <si>
    <t>경상북도 영주시 문수면 월호리 880</t>
  </si>
  <si>
    <t>{"type":"MultiPolygon","coordinates":[[[[128.61793816261397,36.73892697401177],[128.61807009728702,36.738987962741305],[128.6181872442854,36.73896291976222],[128.61824773921177,36.738971530945925],[128.61835833725206,36.73901164401328],[128.61852885580532,36.738790627827555],[128.61856089398833,36.738672207877656],[128.61857465580906,36.73859295444847],[128.618716701799,36.73857250561275],[128.6188181877857,36.73852426211564],[128.61883666735775,36.73849147605982],[128.6186212933251,36.73848585433803],[128.6184941581622,36.73848202106591],[128.61836972460617,36.73850905938295],[128.61825891067713,36.73854630594927],[128.6182498231326,36.738570336332245],[128.61813848535184,36.73862734244741],[128.61798431684952,36.73875744368372],[128.61790920595203,36.738848889598856],[128.61788453039435,36.73888248455847],[128.61793816261397,36.73892697401177]]]]}</t>
  </si>
  <si>
    <t>128.6183088</t>
  </si>
  <si>
    <t>36.7387457</t>
  </si>
  <si>
    <t>경상북도 영주시 문수면 탄산리 828</t>
  </si>
  <si>
    <t>{"type":"MultiPolygon","coordinates":[[[[128.62063799395577,36.72750103879427],[128.62065356709107,36.727430441436105],[128.62067056680627,36.727388323780566],[128.62070810565115,36.727312750459895],[128.62021288808174,36.72708093107792],[128.62018422118564,36.72712805752317],[128.62015719407455,36.72716050108738],[128.6200435866539,36.72724772516876],[128.61997066470016,36.727324896986495],[128.62063799395577,36.72750103879427]]]]}</t>
  </si>
  <si>
    <t>128.6203651</t>
  </si>
  <si>
    <t>36.7273135</t>
  </si>
  <si>
    <t>경상북도 영주시 문수면 조제리 1195</t>
  </si>
  <si>
    <t>{"type":"MultiPolygon","coordinates":[[[[128.60840030928185,36.72905181476939],[128.60836190516218,36.728965181235495],[128.60829992387187,36.728869999359546],[128.60824669525692,36.72881467549458],[128.60758312282593,36.72880500212903],[128.6075687278876,36.72888362151944],[128.6075148819365,36.729036902581505],[128.60840030928185,36.72905181476939]]]]}</t>
  </si>
  <si>
    <t>128.6079620</t>
  </si>
  <si>
    <t>36.7289568</t>
  </si>
  <si>
    <t>경상북도 영주시 평은면 용혈리 1163-1</t>
  </si>
  <si>
    <t>{"type":"MultiPolygon","coordinates":[[[[128.6473072271728,36.72084969606778],[128.64725632002583,36.72086894557086],[128.64720901775053,36.72090269569116],[128.64727774694578,36.720990308263566],[128.64746539068662,36.72109393586942],[128.64752475217466,36.72112524588013],[128.64764417763902,36.7211860476509],[128.6477873858623,36.721237926855075],[128.64795500381868,36.72129795236431],[128.64797577258676,36.72116992972828],[128.6479928746301,36.7210701641379],[128.64790589507746,36.721051793422994],[128.64781688307514,36.721027505299304],[128.64759432637226,36.72091409649369],[128.64761683267625,36.72087103609299],[128.64762676538555,36.72085063736922],[128.64752005319744,36.72078563814806],[128.64743582729844,36.72073564618145],[128.64738342774706,36.720792296536914],[128.64732888325602,36.72084069529518],[128.6473072271728,36.72084969606778]]]]}</t>
  </si>
  <si>
    <t>128.6476103</t>
  </si>
  <si>
    <t>36.7210250</t>
  </si>
  <si>
    <t>경상북도 영주시 평은면 용혈리 907</t>
  </si>
  <si>
    <t>{"type":"MultiPolygon","coordinates":[[[[128.65164610066438,36.72360597654511],[128.65167602320503,36.72359586387826],[128.65166382684575,36.7235725342503],[128.65153446582738,36.72343763577597],[128.65145755767057,36.72332050818254],[128.6512914878344,36.723169407601006],[128.65123571948388,36.72308566523249],[128.65119513722166,36.72299543445333],[128.65116544289202,36.72294793947811],[128.65108374184925,36.72302121185231],[128.6512282152221,36.72318030513593],[128.65141134828733,36.72336263451853],[128.65147483013513,36.723463538663],[128.65164610066438,36.72360597654511]]]]}</t>
  </si>
  <si>
    <t>128.6513532</t>
  </si>
  <si>
    <t>36.7232636</t>
  </si>
  <si>
    <t>경상북도 영주시 문수면 승문리 249-3</t>
  </si>
  <si>
    <t>{"type":"MultiPolygon","coordinates":[[[[128.64690731394052,36.7573132982317],[128.64698136165242,36.75733744328446],[128.6470789565785,36.757352728443365],[128.64712695645466,36.75739621470517],[128.64721206891278,36.7574519944319],[128.6473367854338,36.75739225274984],[128.6474415682914,36.75731778158466],[128.6475084298568,36.75725345213672],[128.64753204232488,36.757184046925],[128.6474997398412,36.75710714937091],[128.64744981317722,36.757090591652826],[128.64737691532932,36.757023395356086],[128.64734199857048,36.75693544238933],[128.64738898449934,36.75709717797865],[128.6473221728056,36.757157975165065],[128.647236243814,36.75718484273952],[128.6470681338731,36.75719793085807],[128.64701723963046,36.75719939224314],[128.6469848177549,36.7572653739286],[128.64690731394052,36.7573132982317]]]]}</t>
  </si>
  <si>
    <t>128.6472631</t>
  </si>
  <si>
    <t>36.7572633</t>
  </si>
  <si>
    <t>경상북도 영주시 평은면 용혈리 908-1</t>
  </si>
  <si>
    <t>{"type":"MultiPolygon","coordinates":[[[[128.65028169406563,36.72254323137405],[128.65034021662672,36.722589658190685],[128.6505201842436,36.72269688080479],[128.65061979768976,36.72272158563495],[128.65072087046838,36.72278232120566],[128.6507602638587,36.722806442948816],[128.65089145600027,36.722875341092845],[128.6509297403085,36.72291692309542],[128.65095010217047,36.7229390423208],[128.65099391680474,36.72297312530045],[128.65099396141582,36.72297316147641],[128.65099399487414,36.72297318860837],[128.65099401717958,36.7229732066962],[128.6510447635002,36.7230165645038],[128.65106540744623,36.72299631417742],[128.65113380758874,36.72293100455699],[128.65113459454548,36.72293025894887],[128.65106398774256,36.72284558072036],[128.65105010799192,36.72281587519827],[128.65104051841354,36.722795382675315],[128.65098293449856,36.72267035482223],[128.6509540971248,36.72262893582183],[128.6509233648165,36.72258083398126],[128.65087367177148,36.72251761867617],[128.65081083187349,36.72221182085241],[128.65076058824738,36.72218114309224],[128.65069888282594,36.72215034142305],[128.65067821732268,36.722123670633074],[128.6507001377916,36.722083599626195],[128.6507139804463,36.722069709199594],[128.65072983804802,36.7220508775942],[128.65066536038222,36.722019265747264],[128.65043172726695,36.72233849936522],[128.65028169406563,36.72254323137405]]]]}</t>
  </si>
  <si>
    <t>128.6506996</t>
  </si>
  <si>
    <t>36.7225308</t>
  </si>
  <si>
    <t>경상북도 영주시 문수면 만방리 268</t>
  </si>
  <si>
    <t>{"type":"MultiPolygon","coordinates":[[[[128.66589535631707,36.756498695490535],[128.66591905745844,36.75644107333696],[128.66601509328365,36.75638552943549],[128.66606784373445,36.75632277172338],[128.6661293054718,36.75627315868489],[128.6660211797508,36.75618621227951],[128.66594509669153,36.75609858118012],[128.66585969099455,36.75599936250821],[128.6658223173466,36.755802283667585],[128.66590992424594,36.75557346883823],[128.6659270119937,36.75547349391792],[128.66579956542702,36.75553668967998],[128.66559617195583,36.75565844128333],[128.66546712336333,36.75570367306075],[128.6654425200211,36.755767852657115],[128.66541673755825,36.755899521982805],[128.66542190589269,36.756047111200374],[128.66545830036185,36.75613469364071],[128.66552715495465,36.75624910362202],[128.66560905590092,36.75632249586387],[128.6657960343322,36.75649106228753],[128.66589535631707,36.756498695490535]]]]}</t>
  </si>
  <si>
    <t>128.6657240</t>
  </si>
  <si>
    <t>36.7560320</t>
  </si>
  <si>
    <t>경상북도 영주시 평은면 용혈리 922</t>
  </si>
  <si>
    <t>{"type":"MultiPolygon","coordinates":[[[[128.6479928746301,36.7210701641379],[128.64797577258676,36.72116992972828],[128.64795500381868,36.72129795236431],[128.64794062095777,36.72135880691722],[128.6479326991321,36.72138740276239],[128.64790495405097,36.721435385761666],[128.64790028595505,36.72144767209864],[128.64802105202037,36.72147013508131],[128.64820575585406,36.72152447087545],[128.64848268701067,36.72158805501283],[128.6486233510282,36.72162624675902],[128.6488289854717,36.72168844727511],[128.64887341732344,36.72156509928087],[128.64887827074406,36.72152203140776],[128.64892801237528,36.7214100171071],[128.64894057053644,36.72136617005828],[128.64896547265855,36.721322891221575],[128.6487324297343,36.72125985278471],[128.64843411330023,36.72116099027413],[128.6479928746301,36.7210701641379]]]]}</t>
  </si>
  <si>
    <t>128.6484257</t>
  </si>
  <si>
    <t>36.7213745</t>
  </si>
  <si>
    <t>경상북도 영주시 장수면 호문리 775-1</t>
  </si>
  <si>
    <t>{"type":"MultiPolygon","coordinates":[[[[128.5817248922895,36.7542910752756],[128.58192618788652,36.75430052591523],[128.58211203380108,36.7543503814598],[128.5825729676302,36.75379077768096],[128.58230189971934,36.75359960846545],[128.58229429366665,36.75359651263064],[128.5817248922895,36.7542910752756]]]]}</t>
  </si>
  <si>
    <t>128.5821842</t>
  </si>
  <si>
    <t>36.7540074</t>
  </si>
  <si>
    <t>경상북도 영주시 문수면 월호리 1828</t>
  </si>
  <si>
    <t>{"type":"MultiPolygon","coordinates":[[[[128.60408130144432,36.73775625907889],[128.60431240512406,36.73788310482392],[128.6044650245738,36.73794488050489],[128.6049278142608,36.7372370695874],[128.6048971789633,36.737207230875555],[128.60472221838427,36.73713582049013],[128.60460312781487,36.73710748900925],[128.60452341245158,36.737107592613455],[128.60408130144432,36.73775625907889]]]]}</t>
  </si>
  <si>
    <t>128.6045034</t>
  </si>
  <si>
    <t>36.7375262</t>
  </si>
  <si>
    <t>경상북도 영주시 문수면 만방리 267</t>
  </si>
  <si>
    <t>{"type":"MultiPolygon","coordinates":[[[[128.6661293054718,36.75627315868489],[128.66624722133295,36.75622319104259],[128.66627371068012,36.75617327214084],[128.66632917543254,36.75614550300763],[128.66621534697035,36.7560977479671],[128.6660820060815,36.756012433663166],[128.66603904387546,36.755949072728605],[128.66598673999025,36.75575760180108],[128.66605291831308,36.75555825578939],[128.6661158662258,36.755439784182336],[128.66602096305627,36.75544123779111],[128.6659270119937,36.75547349391792],[128.66590992424594,36.75557346883823],[128.6658223173466,36.755802283667585],[128.66585969099455,36.75599936250821],[128.66594509669153,36.75609858118012],[128.6660211797508,36.75618621227951],[128.6661293054718,36.75627315868489]]]]}</t>
  </si>
  <si>
    <t>128.6660092</t>
  </si>
  <si>
    <t>36.7558955</t>
  </si>
  <si>
    <t>경상북도 영주시 장수면 호문리 860-1</t>
  </si>
  <si>
    <t>{"type":"MultiPolygon","coordinates":[[[[128.5784764628417,36.75153741379247],[128.57860082434877,36.751709426579104],[128.57872209106878,36.75191494941823],[128.57956593306656,36.75090014383618],[128.57926365417637,36.75064315726649],[128.5784764628417,36.75153741379247]]]]}</t>
  </si>
  <si>
    <t>128.5790014</t>
  </si>
  <si>
    <t>36.7512600</t>
  </si>
  <si>
    <t>경상북도 영주시 문수면 조제리 1194</t>
  </si>
  <si>
    <t>{"type":"MultiPolygon","coordinates":[[[[128.6075148819365,36.729036902581505],[128.6074757347167,36.72918356404784],[128.60837629064048,36.72919573305182],[128.60840030928185,36.72905181476939],[128.6075148819365,36.729036902581505]]]]}</t>
  </si>
  <si>
    <t>128.6079563</t>
  </si>
  <si>
    <t>36.7291413</t>
  </si>
  <si>
    <t>경상북도 영주시 평은면 용혈리 925</t>
  </si>
  <si>
    <t>{"type":"MultiPolygon","coordinates":[[[[128.649143629121,36.720918800545945],[128.64916953625456,36.720817168501526],[128.64909973370976,36.72076070534433],[128.64889629634686,36.72062238569574],[128.6487080763125,36.720529562983664],[128.64856504498604,36.72045139991342],[128.64849894289245,36.7204621614623],[128.64842498556524,36.72043810766726],[128.64834495606584,36.72039810411814],[128.6482923380715,36.720353523091035],[128.64815444605648,36.72033140604102],[128.64806030854817,36.72030703980651],[128.64796767654036,36.720315667750185],[128.6478818471644,36.72031273651508],[128.64779394411855,36.72028846067863],[128.6477343547367,36.72026546740345],[128.6477549287399,36.720309322680194],[128.64780721878833,36.720381413978274],[128.64783515481204,36.720445539143654],[128.6478580151754,36.72047657834299],[128.64788258966885,36.72050728921755],[128.64791042024765,36.72052850300664],[128.64796259088507,36.72056076464541],[128.64802070254322,36.720583861551695],[128.6481893937287,36.720639023906195],[128.64833790417995,36.72067930282979],[128.6485276392551,36.720734554167606],[128.64872455424185,36.720793701270466],[128.64883038274297,36.720819615486846],[128.648943824986,36.72085487868716],[128.64900269617374,36.72087844594272],[128.64911192874686,36.72091393981827],[128.649143629121,36.720918800545945]]]]}</t>
  </si>
  <si>
    <t>128.6484435</t>
  </si>
  <si>
    <t>36.7205792</t>
  </si>
  <si>
    <t>경상북도 영주시 평은면 용혈리 908-5</t>
  </si>
  <si>
    <t>{"type":"MultiPolygon","coordinates":[[[[128.6500492830895,36.72182199688464],[128.649025059182,36.721351669021495],[128.64900416470402,36.72138508353034],[128.64894933915525,36.72155634906106],[128.64893205500965,36.72157129240457],[128.64932144185244,36.721729788504526],[128.64993845995008,36.721977949802856],[128.64994014999127,36.72197553980923],[128.6500306635846,36.721849984572366],[128.6500492830895,36.72182199688464]]]]}</t>
  </si>
  <si>
    <t>128.6494673</t>
  </si>
  <si>
    <t>36.7216724</t>
  </si>
  <si>
    <t>경상북도 영주시 평은면 용혈리 108-1</t>
  </si>
  <si>
    <t>{"type":"MultiPolygon","coordinates":[[[[128.65794553568338,36.74023924256546],[128.65808531559924,36.74027848386045],[128.65832617323431,36.74029837225531],[128.65846481097515,36.74034274614532],[128.6586227506684,36.74040240426133],[128.65871444409436,36.74031793689863],[128.65860309575265,36.74023995838722],[128.658455901697,36.7401055389856],[128.65828737918332,36.73995853245098],[128.6582612714423,36.7399379388584],[128.65794553568338,36.74023924256546]]]]}</t>
  </si>
  <si>
    <t>128.6583270</t>
  </si>
  <si>
    <t>36.7401918</t>
  </si>
  <si>
    <t>경상북도 영주시 평은면 용혈리 908-7</t>
  </si>
  <si>
    <t>{"type":"MultiPolygon","coordinates":[[[[128.6499433815221,36.72166680074167],[128.65007382744406,36.721486107088005],[128.65008553342912,36.72146947103935],[128.65011762068602,36.721423861264306],[128.65003595345823,36.721386656483965],[128.64919364519903,36.7209916324254],[128.6491720610132,36.721051105138166],[128.64915745520506,36.72112178132413],[128.64908025673785,36.72126307273384],[128.6499433815221,36.72166680074167]]]]}</t>
  </si>
  <si>
    <t>128.6495880</t>
  </si>
  <si>
    <t>36.7213374</t>
  </si>
  <si>
    <t>경상북도 영주시 평은면 용혈리 108-2</t>
  </si>
  <si>
    <t>{"type":"MultiPolygon","coordinates":[[[[128.65760481067892,36.740067858423686],[128.65765564457772,36.74014261730139],[128.6577260288708,36.74017688262448],[128.65794553568338,36.74023924256546],[128.6582612827188,36.739937920868655],[128.65814467992683,36.7398458424034],[128.65807354442322,36.73975905839429],[128.65804994071738,36.739749429493365],[128.65799919009183,36.73970620991371],[128.65760481067892,36.740067858423686]]]]}</t>
  </si>
  <si>
    <t>128.6579349</t>
  </si>
  <si>
    <t>36.7399946</t>
  </si>
  <si>
    <t>경상북도 영주시 문수면 조제리 81</t>
  </si>
  <si>
    <t>{"type":"MultiPolygon","coordinates":[[[[128.61237474521607,36.72144685389336],[128.61247495700633,36.7213989718967],[128.6125800755388,36.72132363992949],[128.612607183923,36.721264191973184],[128.61259828216782,36.72121812504123],[128.61268144495386,36.72107932796697],[128.6126792710913,36.72101982038918],[128.61257795664935,36.72099123954011],[128.6125618693236,36.72099389031827],[128.61249464791445,36.720961392809755],[128.61241712106352,36.72105465692595],[128.61229693156972,36.72115308906679],[128.61213983971462,36.72118433957851],[128.61205043231342,36.72118738122804],[128.6120791269799,36.721210687765094],[128.61219886610655,36.72123706750082],[128.6123081468717,36.72141504316356],[128.61237474521607,36.72144685389336]]]]}</t>
  </si>
  <si>
    <t>128.6124419</t>
  </si>
  <si>
    <t>36.7212237</t>
  </si>
  <si>
    <t>경상북도 영주시 문수면 탄산리 350</t>
  </si>
  <si>
    <t>{"type":"MultiPolygon","coordinates":[[[[128.6212858038746,36.72837415167534],[128.62133267319894,36.72832018059319],[128.62136846952373,36.728323286606155],[128.62149183746453,36.72828858220866],[128.62161430724868,36.728283926900275],[128.62157083714706,36.7282251167598],[128.62145544795806,36.728140052889366],[128.6213301425097,36.72806823061569],[128.6212517889518,36.72802788085886],[128.6211242329288,36.72799254621427],[128.62091285274494,36.72794798639622],[128.6207593759296,36.72792740078432],[128.62073542090977,36.72812666814995],[128.620716200946,36.72818991879297],[128.62066294091096,36.728279805530335],[128.62083699822207,36.72829729418189],[128.62113625990165,36.728350389174445],[128.6212858038746,36.72837415167534]]]]}</t>
  </si>
  <si>
    <t>128.6210923</t>
  </si>
  <si>
    <t>36.7281773</t>
  </si>
  <si>
    <t>경상북도 영주시 문수면 만방리 235</t>
  </si>
  <si>
    <t>{"type":"MultiPolygon","coordinates":[[[[128.66581379779794,36.752994718598046],[128.66578012836047,36.752955326233696],[128.66571851401193,36.75291973879445],[128.66566441172074,36.752817805809784],[128.6656818281617,36.75277852152991],[128.66563425071595,36.7527699618862],[128.6654450170728,36.75279711874982],[128.66519925917635,36.75282325953438],[128.66516298971777,36.752825472883075],[128.66517091036977,36.75285288899683],[128.665041472483,36.75310627552518],[128.66516529813418,36.75316890122851],[128.66525928105094,36.753231424463664],[128.66535134782774,36.75331223473276],[128.66542684611457,36.75328667624179],[128.66553772162243,36.7532786540506],[128.66556578953333,36.753228694681525],[128.66569268090186,36.753173859865846],[128.66575712320824,36.75311045040196],[128.66576870760406,36.753044954405354],[128.66581379779794,36.752994718598046]]]]}</t>
  </si>
  <si>
    <t>128.6654302</t>
  </si>
  <si>
    <t>36.7530271</t>
  </si>
  <si>
    <t>경상북도 영주시 장수면 호문리 768-1</t>
  </si>
  <si>
    <t>{"type":"MultiPolygon","coordinates":[[[[128.58567528401036,36.754365318952615],[128.58566553415542,36.75434591108539],[128.58559206991876,36.75430492431841],[128.58548025934547,36.75427281452363],[128.58544985868747,36.75426189495777],[128.58530923763365,36.754152549522416],[128.5850866202693,36.75404778299906],[128.58501304606565,36.75402725061592],[128.58489514892742,36.753940421780456],[128.58479661875072,36.75389619289251],[128.5847157552703,36.75387761723586],[128.58451470127991,36.75382365748226],[128.5844734029853,36.753840003019775],[128.58513510506612,36.75462880612599],[128.58516240391592,36.75461277182623],[128.58522162843178,36.75463631768342],[128.5853339141183,36.75466347329457],[128.5853808210948,36.75466616042768],[128.58543599961402,36.75465094443727],[128.58552176310545,36.75457104575805],[128.5855836528308,36.75449502844678],[128.58567528401036,36.754365318952615]]]]}</t>
  </si>
  <si>
    <t>128.5851446</t>
  </si>
  <si>
    <t>36.7542848</t>
  </si>
  <si>
    <t>경상북도 영주시 문수면 만방리 733-1</t>
  </si>
  <si>
    <t>{"type":"MultiPolygon","coordinates":[[[[128.65580700731192,36.7602467488893],[128.6558589935913,36.76028187191024],[128.65594711252908,36.76034613354441],[128.65606077314013,36.76036385494257],[128.65615263913475,36.76036677085288],[128.6562788890073,36.76033924789801],[128.65629566045826,36.760320391306045],[128.65634124353465,36.76029996024872],[128.65644063380407,36.76025072360243],[128.65652727751416,36.76016434228732],[128.65652148038717,36.76013841862232],[128.65656062927243,36.76000919606272],[128.65653698885723,36.759941400242894],[128.65648326598182,36.7598313994032],[128.65643816023237,36.759827844401954],[128.6563806574819,36.75984916907005],[128.65633676144054,36.759828072962925],[128.65627971099784,36.75983592732702],[128.6562431796071,36.75990828845629],[128.6562132836835,36.7599394251081],[128.656193075246,36.75999051336537],[128.65611342160003,36.76005648660733],[128.65603228092672,36.76015933783255],[128.6559867214188,36.76017701144972],[128.6559215629965,36.760182237895734],[128.65586185837847,36.76017253977542],[128.6558229393047,36.76018287957572],[128.65580700731192,36.7602467488893]]]]}</t>
  </si>
  <si>
    <t>128.6562471</t>
  </si>
  <si>
    <t>36.7601275</t>
  </si>
  <si>
    <t>경상북도 영주시 문수면 조제리 1214</t>
  </si>
  <si>
    <t>{"type":"MultiPolygon","coordinates":[[[[128.60514974349593,36.72220169555328],[128.60515813475251,36.722246058220975],[128.60562004223905,36.7221701896878],[128.6056573798812,36.72204893401116],[128.6056797102423,36.72192916031132],[128.60498738184353,36.72188522484349],[128.6049941405792,36.721942287771974],[128.60502039549755,36.72199563096392],[128.6050978175953,36.72209023527213],[128.60514974349593,36.72220169555328]]]]}</t>
  </si>
  <si>
    <t>128.6053478</t>
  </si>
  <si>
    <t>36.7220633</t>
  </si>
  <si>
    <t>경상북도 영주시 문수면 조제리 1208</t>
  </si>
  <si>
    <t>{"type":"MultiPolygon","coordinates":[[[[128.60561123861262,36.72449636358301],[128.60602814206214,36.72440197017388],[128.6066243439715,36.72422579955439],[128.60660383341784,36.724165176779664],[128.60653055303467,36.724047960290015],[128.60552188555747,36.7243484642284],[128.60561123861262,36.72449636358301]]]]}</t>
  </si>
  <si>
    <t>128.6060988</t>
  </si>
  <si>
    <t>36.7242978</t>
  </si>
  <si>
    <t>경상북도 영주시 문수면 탄산리 605-3</t>
  </si>
  <si>
    <t>{"type":"MultiPolygon","coordinates":[[[[128.61678174315222,36.73386725431533],[128.61715130018584,36.734002893992226],[128.61739853898771,36.73345482538799],[128.61730341527544,36.73344739960499],[128.6171402880103,36.7334046108372],[128.61703159333194,36.733357221793455],[128.61678174315222,36.73386725431533]]]]}</t>
  </si>
  <si>
    <t>128.6170940</t>
  </si>
  <si>
    <t>36.7336913</t>
  </si>
  <si>
    <t>경상북도 영주시 문수면 조제리 1202</t>
  </si>
  <si>
    <t>{"type":"MultiPolygon","coordinates":[[[[128.60725988492615,36.72544143369039],[128.60651577267802,36.72577580253495],[128.6065444804529,36.72585339341087],[128.60662198743304,36.72601999580003],[128.6073761306042,36.725672683511355],[128.60735305361203,36.72558835313668],[128.60731961277222,36.72551678422724],[128.60725988492615,36.72544143369039]]]]}</t>
  </si>
  <si>
    <t>128.6069584</t>
  </si>
  <si>
    <t>36.7257473</t>
  </si>
  <si>
    <t>경상북도 영주시 문수면 만방리 637-1</t>
  </si>
  <si>
    <t>{"type":"MultiPolygon","coordinates":[[[[128.66488384625438,36.75345482942926],[128.6649169967478,36.75344376746213],[128.66500836344974,36.753436123117574],[128.66509820233253,36.75343215091025],[128.66512346554651,36.75342192264295],[128.66499602876848,36.753365549396925],[128.6648008530216,36.75323503032821],[128.6648253379266,36.7530312956853],[128.66492454192388,36.75289056168876],[128.66494689049145,36.752842550705296],[128.66477513269567,36.752870657034215],[128.66458245334863,36.75291485176526],[128.66457949910796,36.75292717958949],[128.6645693456498,36.75299044476938],[128.6645111789447,36.753091015090725],[128.66450829287757,36.75325418881963],[128.6645775929107,36.75332472564274],[128.66464435512927,36.75339945441081],[128.66488384625438,36.75345482942926]]]]}</t>
  </si>
  <si>
    <t>128.6647335</t>
  </si>
  <si>
    <t>36.7531699</t>
  </si>
  <si>
    <t>경상북도 영주시 문수면 만방리 148</t>
  </si>
  <si>
    <t>{"type":"MultiPolygon","coordinates":[[[[128.66536234598806,36.751258177545694],[128.66532156372676,36.751180990431735],[128.66532780487077,36.751131329882725],[128.66539276817917,36.751053405184834],[128.66545860521342,36.750985656446666],[128.66549580842812,36.75090263411767],[128.6654121765508,36.75087570708694],[128.66538745935904,36.75086107534545],[128.66530194557265,36.75080865052638],[128.66522468595429,36.750791878850855],[128.66507973469194,36.75069309501577],[128.66500411633888,36.75074927267424],[128.66490405535006,36.750912550136974],[128.6648170397735,36.75102707833721],[128.66478445904607,36.75107199658815],[128.6648009526176,36.751123487608616],[128.66493728402727,36.75123972892753],[128.66504689746102,36.751222593395845],[128.66515744427846,36.75125072314206],[128.66529214928033,36.75125225720243],[128.66536234598806,36.751258177545694]]]]}</t>
  </si>
  <si>
    <t>128.6651290</t>
  </si>
  <si>
    <t>36.7510062</t>
  </si>
  <si>
    <t>경상북도 영주시 문수면 조제리 1210</t>
  </si>
  <si>
    <t>{"type":"MultiPolygon","coordinates":[[[[128.60645923207207,36.72391976569899],[128.60632319996773,36.72368431313944],[128.60625812613088,36.72362598436729],[128.6053808808321,36.72388284102862],[128.60548594168813,36.72421977398495],[128.60645923207207,36.72391976569899]]]]}</t>
  </si>
  <si>
    <t>128.6059092</t>
  </si>
  <si>
    <t>36.7239321</t>
  </si>
  <si>
    <t>경상북도 영주시 문수면 조제리 1201</t>
  </si>
  <si>
    <t>{"type":"MultiPolygon","coordinates":[[[[128.60741005142455,36.725847521416505],[128.6073761306042,36.725672683511355],[128.60662198743304,36.72601999580003],[128.6067165255014,36.72618359084023],[128.60741005142455,36.725847521416505]]]]}</t>
  </si>
  <si>
    <t>128.6070380</t>
  </si>
  <si>
    <t>36.7259533</t>
  </si>
  <si>
    <t>경상북도 영주시 문수면 만방리 744</t>
  </si>
  <si>
    <t>{"type":"MultiPolygon","coordinates":[[[[128.653974709652,36.7607568364656],[128.6540661869984,36.76084849396411],[128.65418743499194,36.76087750315367],[128.65440601522366,36.76081988430886],[128.65452499532756,36.76078302455809],[128.65462518001073,36.760781604542416],[128.65473185976458,36.760765380143994],[128.65483451245169,36.76073068021516],[128.65489091506728,36.76069772880236],[128.65492823429315,36.76066719081876],[128.654952661754,36.7606269824343],[128.65493628460024,36.76057055240916],[128.65484935555654,36.76053069550195],[128.65472981702698,36.76050264714212],[128.65467253918754,36.76046882382451],[128.65452089662173,36.760559186392776],[128.65434227877557,36.76067344855279],[128.6542157062417,36.760722586087],[128.6540854925603,36.76069748859177],[128.6539936367399,36.760647560311504],[128.6539323627437,36.76060092923524],[128.65392942980802,36.76061553663985],[128.65395704557653,36.760655653528],[128.65395124699845,36.76070718897907],[128.653974709652,36.7607568364656]]]]}</t>
  </si>
  <si>
    <t>128.6544871</t>
  </si>
  <si>
    <t>36.7606899</t>
  </si>
  <si>
    <t>경상북도 영주시 문수면 탄산리 844</t>
  </si>
  <si>
    <t>{"type":"MultiPolygon","coordinates":[[[[128.6175433502365,36.72676543137157],[128.61783627773605,36.7265689422174],[128.61778968668582,36.72655095001963],[128.61769643023231,36.72646243049309],[128.6176535581888,36.7264169663134],[128.61760771713946,36.726360769308386],[128.61731446921016,36.7265991585855],[128.61739505666307,36.72664654681747],[128.617484744962,36.726709733816534],[128.6175433502365,36.72676543137157]]]]}</t>
  </si>
  <si>
    <t>128.6175805</t>
  </si>
  <si>
    <t>36.7265853</t>
  </si>
  <si>
    <t>경상북도 영주시 문수면 탄산리 349</t>
  </si>
  <si>
    <t>{"type":"MultiPolygon","coordinates":[[[[128.6212858038746,36.72837415167534],[128.62143949685216,36.72838970008405],[128.62174178109183,36.72846114083404],[128.62176258613832,36.72836455394075],[128.6217784759067,36.72832724452952],[128.62181734254986,36.72829108974271],[128.62179873239484,36.728271575372275],[128.62165071969767,36.72812783534213],[128.62160037747228,36.72807785220086],[128.62151041329017,36.72799467174855],[128.6214098453921,36.72792792969638],[128.62127714830078,36.727893173533005],[128.6212686046703,36.72786409439078],[128.62106737436218,36.7278066993888],[128.62093365949198,36.727769560654146],[128.62086133624098,36.72775725450314],[128.62082960477125,36.727740347290265],[128.62079326943513,36.72772629989175],[128.6207878352314,36.72781799769211],[128.62075957007636,36.72791755225122],[128.6207593759296,36.72792740078432],[128.62091285274494,36.72794798639622],[128.6211242329288,36.72799254621427],[128.6212517889518,36.72802788085886],[128.6213301425097,36.72806823061569],[128.62145544795806,36.728140052889366],[128.62157083714706,36.7282251167598],[128.62161430724868,36.728283926900275],[128.62149183746453,36.72828858220866],[128.62136846952373,36.728323286606155],[128.62133267319894,36.72832018059319],[128.6212858038746,36.72837415167534]]]]}</t>
  </si>
  <si>
    <t>128.6215149</t>
  </si>
  <si>
    <t>36.7281142</t>
  </si>
  <si>
    <t>경상북도 영주시 문수면 대양리 861</t>
  </si>
  <si>
    <t>{"type":"MultiPolygon","coordinates":[[[[128.57852172662052,36.72844492233525],[128.57849310928992,36.72842929450547],[128.57845714232863,36.72842904052767],[128.5784246501473,36.728372875967864],[128.57840879864008,36.72829531510535],[128.57841085610514,36.728214114332474],[128.57841200357478,36.72814370562893],[128.57843224069896,36.72806052394888],[128.57842202056838,36.727950227727824],[128.57845245533235,36.727818160989294],[128.57848023589827,36.72766178185246],[128.57833178317622,36.72756832264252],[128.57817067423335,36.72750873604367],[128.57811624311483,36.727466541682745],[128.5780486636376,36.727400988789356],[128.57801550785896,36.727463777373245],[128.57798625679158,36.72751675773347],[128.5779957046616,36.72757389473203],[128.57799680097844,36.72765965733484],[128.57802654172548,36.72769284291725],[128.57803717207037,36.72774054948918],[128.57807417022,36.72779760426526],[128.57809801229575,36.727798022485544],[128.5781167705494,36.72782930368032],[128.57814931248618,36.72785796660836],[128.57818561589403,36.727892734412315],[128.57818878657932,36.72794120741781],[128.57816809483626,36.72797256456907],[128.57816554730837,36.72802471179144],[128.57818024079813,36.72809700608478],[128.57819796875947,36.728230361409075],[128.5782281887266,36.72823951602388],[128.57824683460157,36.728270904929936],[128.57826041267114,36.728309845142455],[128.57824236140632,36.72834757353378],[128.57831308700884,36.72842342817749],[128.57834588200106,36.72853457059789],[128.5784185977718,36.72851093162652],[128.57847680127605,36.72847985193009],[128.57852172662052,36.72844492233525]]]]}</t>
  </si>
  <si>
    <t>128.5782682</t>
  </si>
  <si>
    <t>36.7279074</t>
  </si>
  <si>
    <t>경상북도 영주시 문수면 만방리 695-1</t>
  </si>
  <si>
    <t>{"type":"MultiPolygon","coordinates":[[[[128.65554702575685,36.7579177368326],[128.65567484448684,36.757859202906616],[128.65572394765456,36.757840170011235],[128.655883040107,36.75777767174202],[128.65606173703395,36.75771869042738],[128.6560532952078,36.757628293750805],[128.65607880183745,36.75753437316564],[128.65603381625007,36.75732200448318],[128.65599922079335,36.75722759402186],[128.6559033400789,36.75722924397216],[128.65582940578045,36.757204176652394],[128.65568863444318,36.75716717362953],[128.65562434718606,36.75717597985409],[128.65553858376776,36.75715413998369],[128.65549714329114,36.75719011790498],[128.6554860322088,36.75725286582936],[128.65553318700918,36.757405785885],[128.65558714222186,36.75753320629418],[128.65561864311434,36.75760590017135],[128.6556483886285,36.75767048797247],[128.65563081768602,36.757747788054154],[128.65560223249054,36.75782136157201],[128.65558634064638,36.75788384329198],[128.65554702575685,36.7579177368326]]]]}</t>
  </si>
  <si>
    <t>128.6557893</t>
  </si>
  <si>
    <t>36.7574856</t>
  </si>
  <si>
    <t>경상북도 영주시 문수면 만방리 616-1</t>
  </si>
  <si>
    <t>{"type":"MultiPolygon","coordinates":[[[[128.6610094121699,36.75364529492958],[128.6611257991625,36.753667479780965],[128.66126455354564,36.75366587610941],[128.6614775895702,36.7536686386569],[128.66159709390766,36.753667060692834],[128.66167477782477,36.753661731722],[128.66158558559457,36.75354947811863],[128.66152969131628,36.75341067377711],[128.66152643166038,36.75334997475401],[128.66148831005145,36.75325159987009],[128.66152308657547,36.75317919597252],[128.66158665453446,36.75307614647754],[128.6615680113074,36.75307065052392],[128.66153721744817,36.753029742303774],[128.6614664939737,36.753028702210315],[128.66143210884312,36.7530454096438],[128.66137644139135,36.75307861863101],[128.6613172660593,36.75311753059754],[128.661292272374,36.75313002962247],[128.66118261914468,36.75321876371411],[128.66115175169134,36.75325286352367],[128.66112628128477,36.75325918855107],[128.66111884226032,36.75333600486291],[128.66107067695458,36.753389573199314],[128.6608961550689,36.75340906041983],[128.66089552967514,36.753456808409865],[128.66097325936005,36.75360579498704],[128.6610094121699,36.75364529492958]]]]}</t>
  </si>
  <si>
    <t>128.6613015</t>
  </si>
  <si>
    <t>36.7534183</t>
  </si>
  <si>
    <t>경상북도 영주시 문수면 만방리 616-3</t>
  </si>
  <si>
    <t>{"type":"MultiPolygon","coordinates":[[[[128.66167477782477,36.753661731722],[128.66178401453303,36.753654789682315],[128.66186243286958,36.75368354263745],[128.66189367551502,36.75366337486558],[128.66177153611685,36.75356922076818],[128.6617020628812,36.75343437866636],[128.66167996600961,36.753302933833545],[128.66172979271045,36.753225481584195],[128.66168671664045,36.75315609031376],[128.66166378882068,36.7531089779225],[128.6616553950845,36.75309769909655],[128.66158665453446,36.75307614647754],[128.66152308657547,36.75317919597252],[128.66148831005145,36.75325159987009],[128.66152643166038,36.75334997475401],[128.66152969131628,36.75341067377711],[128.66158558559457,36.75354947811863],[128.66167477782477,36.753661731722]]]]}</t>
  </si>
  <si>
    <t>128.6616427</t>
  </si>
  <si>
    <t>36.7533866</t>
  </si>
  <si>
    <t>경상북도 영주시 문수면 대양리 40</t>
  </si>
  <si>
    <t>{"type":"MultiPolygon","coordinates":[[[[128.59767752591725,36.73705546554882],[128.59772615184752,36.737117050169054],[128.597841498041,36.73730408830564],[128.597877230619,36.73736917049576],[128.59794258736818,36.73738512549274],[128.5980217923471,36.73738205090447],[128.59815176006245,36.737338246926974],[128.59824566438078,36.73728182223248],[128.59829601290204,36.737238919755285],[128.5983444509306,36.737186675286566],[128.59836451229526,36.73713989453472],[128.59834968784742,36.73708014579147],[128.59831940480393,36.737026264973515],[128.5983094862868,36.73697682351806],[128.59831243542075,36.73693312066619],[128.5983320226536,36.73687637203572],[128.59829434351488,36.736795982535234],[128.59827420311612,36.73672301450986],[128.5982412192919,36.736693211188715],[128.59820975792846,36.73668485042286],[128.59822339750386,36.73674206305343],[128.59820877233986,36.73678123881462],[128.59806429000523,36.73689461341617],[128.5979216862547,36.73696985022666],[128.59781729771655,36.73699729546048],[128.59772036956488,36.73700259860864],[128.5976526112116,36.73698566214212],[128.59767752591725,36.73705546554882]]]]}</t>
  </si>
  <si>
    <t>128.5980620</t>
  </si>
  <si>
    <t>36.7370991</t>
  </si>
  <si>
    <t>경상북도 영주시 문수면 만방리 633-2</t>
  </si>
  <si>
    <t>{"type":"MultiPolygon","coordinates":[[[[128.66329629419872,36.75328450605435],[128.66327905980523,36.75331007561186],[128.66324075764055,36.75337732466884],[128.6631719542958,36.75347703506904],[128.6631258922151,36.75351607532545],[128.66312298401152,36.7535586624932],[128.6631027934872,36.753609652922435],[128.66309324185764,36.753642678449744],[128.6630975452668,36.75368528612342],[128.6631283161189,36.753729131488626],[128.66313848432313,36.753749507448305],[128.66320428423117,36.75381617836352],[128.66321151635086,36.75379113006268],[128.6633130644348,36.753757627094465],[128.66333800821627,36.753728402916],[128.66326843513042,36.75365136760358],[128.66326282154208,36.75357556835598],[128.66327564643268,36.753539209002184],[128.66334927761395,36.7534825492431],[128.66341205723174,36.75341319802239],[128.66344601663616,36.75337350150868],[128.66348348113152,36.75330570934013],[128.66350934816205,36.75322679156405],[128.66348826774106,36.75311566995899],[128.66336993450372,36.75316701241187],[128.66336393129242,36.75316977978231],[128.66329629419872,36.75328450605435]]]]}</t>
  </si>
  <si>
    <t>128.6632930</t>
  </si>
  <si>
    <t>36.7534646</t>
  </si>
  <si>
    <t>경상북도 영주시 장수면 소룡리 925</t>
  </si>
  <si>
    <t>{"type":"MultiPolygon","coordinates":[[[[128.57234836712763,36.736962371629055],[128.5723564328727,36.736955489204725],[128.57237321696584,36.736941140986445],[128.57244170925682,36.73686943435397],[128.57245848595775,36.73678598905211],[128.5724613263696,36.73669806005432],[128.57248573042477,36.736573821997204],[128.5724972135084,36.736449753626616],[128.57247300089472,36.73635046324605],[128.57226298040476,36.736269813682455],[128.572255345236,36.73626774062926],[128.57224721799844,36.73642645070624],[128.57225439827982,36.73687020975749],[128.57226822816074,36.73695212539202],[128.57234836712763,36.736962371629055]]]]}</t>
  </si>
  <si>
    <t>128.5723577</t>
  </si>
  <si>
    <t>36.7366079</t>
  </si>
  <si>
    <t>경상북도 영주시 문수면 조제리 1196</t>
  </si>
  <si>
    <t>{"type":"MultiPolygon","coordinates":[[[[128.60824669525692,36.72881467549458],[128.60814737868125,36.728620968810006],[128.60803284181912,36.728426490837855],[128.6079900362542,36.72839084554009],[128.6075910045086,36.728423497611416],[128.60760460685995,36.72858772513911],[128.60760321887741,36.72868413947413],[128.60758312282593,36.72880500212903],[128.60824669525692,36.72881467549458]]]]}</t>
  </si>
  <si>
    <t>128.6078902</t>
  </si>
  <si>
    <t>36.7286463</t>
  </si>
  <si>
    <t>경상북도 영주시 문수면 만방리 147</t>
  </si>
  <si>
    <t>{"type":"MultiPolygon","coordinates":[[[[128.66512901368307,36.75068351133923],[128.66524959195144,36.75077092633433],[128.6653302671063,36.75079022173833],[128.66542502841327,36.75084309617447],[128.66553179908865,36.75086655617217],[128.6656090511801,36.7508542578256],[128.66565592465267,36.750792826295395],[128.6656311257367,36.75072757002513],[128.66559892258803,36.750608929126834],[128.66556622932285,36.750605313504],[128.66549431185115,36.750642335317075],[128.6654492242883,36.75060749725608],[128.66544617380836,36.75055720671402],[128.66551535453857,36.750526331782964],[128.66548855787804,36.750477569161475],[128.66541640847382,36.75042656986469],[128.6653587039808,36.7503756653922],[128.66533635193312,36.75030918144759],[128.66530619769907,36.75030625776911],[128.66529604891448,36.75019413103051],[128.66527636951187,36.75019266970124],[128.6652353240074,36.75011950075165],[128.66523191108243,36.75005479141788],[128.6652156498481,36.74999110007617],[128.6651933108528,36.74998582853393],[128.66519006844257,36.749943638416205],[128.66521115176016,36.74991333059126],[128.66513976189904,36.74988345528649],[128.66505886995012,36.74990891726929],[128.66501187880465,36.74992294084868],[128.6648686981872,36.74987041572496],[128.66485015862028,36.749900271118946],[128.66494684936222,36.749977679610154],[128.66500462578347,36.75006583637064],[128.6649583171928,36.75013892961098],[128.66484707851217,36.75011319467338],[128.66482822950027,36.75021386741164],[128.6649810059893,36.75021539887722],[128.6650662928854,36.750278555507066],[128.6650421251679,36.750440777064675],[128.6651417204618,36.750604628057886],[128.66512901368307,36.75068351133923]]]]}</t>
  </si>
  <si>
    <t>128.6652390</t>
  </si>
  <si>
    <t>36.7504038</t>
  </si>
  <si>
    <t>경상북도 예천군 감천면 미석리 604</t>
  </si>
  <si>
    <t>{"type":"MultiPolygon","coordinates":[[[[128.56935465487567,36.73430834316777],[128.57021823036493,36.73407601555457],[128.57014486191176,36.733902736672626],[128.56927316495617,36.734146208029586],[128.56935465487567,36.73430834316777]]]]}</t>
  </si>
  <si>
    <t>128.5697511</t>
  </si>
  <si>
    <t>36.7341072</t>
  </si>
  <si>
    <t>경상북도 영주시 문수면 대양리 803-1</t>
  </si>
  <si>
    <t>{"type":"MultiPolygon","coordinates":[[[[128.580719121689,36.73231048098652],[128.58156016141655,36.73203284554979],[128.58150764022787,36.73195354276972],[128.58066413091316,36.732232520774566],[128.580719121689,36.73231048098652]]]]}</t>
  </si>
  <si>
    <t>128.5811131</t>
  </si>
  <si>
    <t>36.7321322</t>
  </si>
  <si>
    <t>경상북도 영주시 문수면 대양리 764-1</t>
  </si>
  <si>
    <t>{"type":"MultiPolygon","coordinates":[[[[128.58152483251166,36.73356577934458],[128.58175448652062,36.73364129145452],[128.58181627189845,36.73368485271099],[128.58190199525976,36.733773283486414],[128.5819688245504,36.733815781112625],[128.58271873683677,36.73356043421933],[128.58273685066135,36.733440920661586],[128.58267742903223,36.73333311905815],[128.5826083228434,36.73325637163458],[128.58254245081312,36.73322315916597],[128.58152483251166,36.73356577934458]]]]}</t>
  </si>
  <si>
    <t>128.5822197</t>
  </si>
  <si>
    <t>36.7335218</t>
  </si>
  <si>
    <t>경상북도 영주시 문수면 만방리 142</t>
  </si>
  <si>
    <t>{"type":"MultiPolygon","coordinates":[[[[128.66571607876125,36.7493307469712],[128.66579926126911,36.7493345139967],[128.66589091405777,36.74921632158623],[128.66603460683558,36.74904045157404],[128.6660357873178,36.74898019767081],[128.66597758296052,36.74888479526231],[128.66588915282563,36.748792776862835],[128.6657544444962,36.74871073830087],[128.66565460703012,36.748625842356944],[128.6655910545964,36.74859640394658],[128.66549397375402,36.748603582069784],[128.665324469225,36.74874113541793],[128.6653269558832,36.74876662583576],[128.6655063450854,36.7488043843304],[128.66560415898786,36.748919389783815],[128.66580579804634,36.749098621827684],[128.66582160153547,36.749159500344525],[128.66575920267388,36.74924042422615],[128.66571607876125,36.7493307469712]]]]}</t>
  </si>
  <si>
    <t>128.6657344</t>
  </si>
  <si>
    <t>36.7488970</t>
  </si>
  <si>
    <t>경상북도 영주시 문수면 대양리 818-2</t>
  </si>
  <si>
    <t>{"type":"MultiPolygon","coordinates":[[[[128.57997196212196,36.73163317619235],[128.58086967602128,36.73132916353194],[128.5809089321653,36.73131569548751],[128.58064256790786,36.73111678006744],[128.58049740541054,36.73123305060127],[128.58035093748637,36.73130128716276],[128.5802342562373,36.7313475517682],[128.58015589943741,36.731366468068074],[128.5800304704109,36.73137458454641],[128.57999606150872,36.73140239711718],[128.5799741986297,36.73149026804514],[128.57997196212196,36.73163317619235]]]]}</t>
  </si>
  <si>
    <t>128.5804049</t>
  </si>
  <si>
    <t>36.7313784</t>
  </si>
  <si>
    <t>경상북도 영주시 문수면 대양리 805-2</t>
  </si>
  <si>
    <t>{"type":"MultiPolygon","coordinates":[[[[128.58029829455114,36.73200297557153],[128.58134167028223,36.73163540580797],[128.58125299944743,36.73161589912779],[128.5811681698539,36.73154891744028],[128.58013995372787,36.7318876137216],[128.58029829455114,36.73200297557153]]]]}</t>
  </si>
  <si>
    <t>128.5807175</t>
  </si>
  <si>
    <t>36.7317758</t>
  </si>
  <si>
    <t>경상북도 영주시 문수면 대양리 805-1</t>
  </si>
  <si>
    <t>{"type":"MultiPolygon","coordinates":[[[[128.5805924246525,36.732181444618874],[128.5814611005974,36.73188597550618],[128.58144621519912,36.731844111465385],[128.5814605168931,36.73170539097216],[128.58134167028223,36.73163540580797],[128.58029829455114,36.73200297557153],[128.5805924246525,36.732181444618874]]]]}</t>
  </si>
  <si>
    <t>128.5809396</t>
  </si>
  <si>
    <t>36.7319156</t>
  </si>
  <si>
    <t>경상북도 영주시 문수면 대양리 803-2</t>
  </si>
  <si>
    <t>{"type":"MultiPolygon","coordinates":[[[[128.5805924246525,36.732181444618874],[128.58066413091316,36.732232520774566],[128.58150764022787,36.73195354276972],[128.5814611005974,36.73188597550618],[128.5805924246525,36.732181444618874]]]]}</t>
  </si>
  <si>
    <t>128.5810634</t>
  </si>
  <si>
    <t>36.7320608</t>
  </si>
  <si>
    <t>경상북도 영주시 문수면 월호리 1864</t>
  </si>
  <si>
    <t>{"type":"MultiPolygon","coordinates":[[[[128.61733922153564,36.73913630759264],[128.61776325656695,36.73936099764116],[128.61783907338543,36.73925832627042],[128.6179171989384,36.73913039515993],[128.61795096356622,36.73905450433908],[128.61798153816355,36.73897842300611],[128.61786712112834,36.738934080083546],[128.6175693726244,36.73878968125689],[128.61748014662317,36.73887137640916],[128.61741725418614,36.73892603305844],[128.61738635984898,36.73897179986636],[128.6173724957985,36.73905782916836],[128.61733922153564,36.73913630759264]]]]}</t>
  </si>
  <si>
    <t>128.6176573</t>
  </si>
  <si>
    <t>36.7390733</t>
  </si>
  <si>
    <t>경상북도 영주시 평은면 용혈리 909</t>
  </si>
  <si>
    <t>{"type":"MultiPolygon","coordinates":[[[[128.6502349563672,36.72258334621621],[128.6501403178645,36.722525683999415],[128.64992201692377,36.722444497919845],[128.64990111890106,36.72240994156532],[128.6497278558992,36.722278606001865],[128.64971324088972,36.72227035366676],[128.6496808042415,36.72229917454428],[128.64966326599662,36.72230846725818],[128.64971597026152,36.72235177735443],[128.64976350593457,36.722379726189246],[128.64989203026516,36.72246627036989],[128.64991040737254,36.722486599706414],[128.65005235117755,36.72256135172515],[128.6501482237013,36.72261104279787],[128.65019957918946,36.72262863091428],[128.6502349563672,36.72258334621621]]]]}</t>
  </si>
  <si>
    <t>128.6499524</t>
  </si>
  <si>
    <t>36.7224635</t>
  </si>
  <si>
    <t>경상북도 영주시 평은면 용혈리 117-1</t>
  </si>
  <si>
    <t>{"type":"MultiPolygon","coordinates":[[[[128.6573425314088,36.73983064871338],[128.65745216239083,36.73987656190332],[128.6575102846112,36.73992376790966],[128.65760481067892,36.740067858423686],[128.65799919009183,36.73970620991371],[128.65793789032043,36.739643405746634],[128.65793296661622,36.739632758420605],[128.65781878655548,36.73956250253118],[128.65770957532098,36.73948779137255],[128.6573425314088,36.73983064871338]]]]}</t>
  </si>
  <si>
    <t>128.6576787</t>
  </si>
  <si>
    <t>36.7397635</t>
  </si>
  <si>
    <t>경상북도 영주시 문수면 월호리 1775</t>
  </si>
  <si>
    <t>{"type":"MultiPolygon","coordinates":[[[[128.60735249687383,36.740087675119405],[128.60737429281673,36.73991969033118],[128.60675071801876,36.739864278045545],[128.60667332968572,36.73999971945975],[128.60735249687383,36.740087675119405]]]]}</t>
  </si>
  <si>
    <t>128.6070440</t>
  </si>
  <si>
    <t>36.7399853</t>
  </si>
  <si>
    <t>경상북도 영주시 문수면 월호리 1866</t>
  </si>
  <si>
    <t>{"type":"MultiPolygon","coordinates":[[[[128.61815191773547,36.73789612565935],[128.6186223655005,36.73845257077174],[128.618744544752,36.73845334221618],[128.61821083598764,36.73781183631148],[128.61815191773547,36.73789612565935]]]]}</t>
  </si>
  <si>
    <t>128.6184318</t>
  </si>
  <si>
    <t>36.7381567</t>
  </si>
  <si>
    <t>경상북도 영주시 평은면 용혈리 1199</t>
  </si>
  <si>
    <t>{"type":"MultiPolygon","coordinates":[[[[128.6472658398219,36.71696711364564],[128.64744733111087,36.716999507945886],[128.64753287507378,36.71696869190261],[128.6475227368205,36.71688273148406],[128.64748741103517,36.71683165940657],[128.64744015890082,36.716759916327184],[128.64736859329437,36.716617985187206],[128.64733530273776,36.71655030256568],[128.64727946810993,36.71646345824096],[128.6472585071314,36.716416402748735],[128.6472424651353,36.716368199452695],[128.6472277256329,36.716316665906405],[128.64723176058646,36.716281336201845],[128.64720115271334,36.7162681248858],[128.64706994759743,36.71625150525986],[128.64691311757966,36.716272385643585],[128.6467408944529,36.716271962658624],[128.64667641361942,36.71629842545726],[128.6466411173805,36.716326290845466],[128.64664986418572,36.71638114973565],[128.64667765188545,36.716435632842824],[128.64672741656653,36.71649628198377],[128.64679759428714,36.71658679178189],[128.64682430258907,36.71664967903537],[128.64685467766944,36.7167257334769],[128.64688406028358,36.71677176883124],[128.64692786423038,36.71683625689974],[128.64696715514967,36.71692561128103],[128.64706268123348,36.716948865135365],[128.64716586293378,36.716955155692794],[128.6472658398219,36.71696711364564]]]]}</t>
  </si>
  <si>
    <t>128.6470913</t>
  </si>
  <si>
    <t>36.7166172</t>
  </si>
  <si>
    <t>경상북도 영주시 장수면 호문리 773-1</t>
  </si>
  <si>
    <t>{"type":"MultiPolygon","coordinates":[[[[128.58280399310007,36.75490492619188],[128.58334504302778,36.75423514365621],[128.58323393823605,36.754155726125695],[128.58269337796307,36.754817760369555],[128.58280399310007,36.75490492619188]]]]}</t>
  </si>
  <si>
    <t>128.5830357</t>
  </si>
  <si>
    <t>36.7545381</t>
  </si>
  <si>
    <t>경상북도 영주시 장수면 호문리 773-2</t>
  </si>
  <si>
    <t>{"type":"MultiPolygon","coordinates":[[[[128.58260287602042,36.754718139864075],[128.58269337796307,36.754817760369555],[128.58323393823605,36.754155726125695],[128.58312305714708,36.75407639938812],[128.58260287602042,36.754718139864075]]]]}</t>
  </si>
  <si>
    <t>128.5829317</t>
  </si>
  <si>
    <t>36.7544489</t>
  </si>
  <si>
    <t>경상북도 예천군 보문면 독양리 37</t>
  </si>
  <si>
    <t>{"type":"MultiPolygon","coordinates":[[[[128.58285449252983,36.71982449327968],[128.5828639999847,36.71979688960935],[128.58278543092777,36.71968189270821],[128.58253497545834,36.719484740291655],[128.58238594730565,36.71940439519583],[128.5822007902015,36.71934208007163],[128.58219907560314,36.71937952424965],[128.58228219144547,36.71942796339399],[128.58234698432307,36.71951959134412],[128.58234594282627,36.71958767570257],[128.5823025105849,36.71970341478536],[128.58251239340467,36.719834003924106],[128.5826341086727,36.71968998400073],[128.58265735385268,36.719672061571146],[128.5827095397685,36.71973965736271],[128.58275460507573,36.71971476497912],[128.58280714402744,36.7197750809846],[128.58285449252983,36.71982449327968]]]]}</t>
  </si>
  <si>
    <t>128.5824938</t>
  </si>
  <si>
    <t>36.7196121</t>
  </si>
  <si>
    <t>경상북도 영주시 평은면 용혈리 1196</t>
  </si>
  <si>
    <t>{"type":"MultiPolygon","coordinates":[[[[128.64621239080705,36.716361372088215],[128.64622243854777,36.71639130105327],[128.64630595862113,36.716590993943306],[128.64631848510146,36.716617397926335],[128.64639333283915,36.71675104923034],[128.6464501663055,36.71684687204331],[128.6464710033946,36.716913472475795],[128.64649940098792,36.71699597308574],[128.6465130054676,36.717033815403134],[128.64665723973965,36.71700434643397],[128.64673763331936,36.7169885552108],[128.6468861698591,36.716975192687954],[128.64668365266505,36.716501053617854],[128.64666674604305,36.71644379146808],[128.64664110765128,36.71639168469629],[128.64659374951952,36.71634808276835],[128.64657713849283,36.71636771358691],[128.6465087107598,36.716354308232376],[128.6464455015497,36.716357363742354],[128.64643594889995,36.7163292835571],[128.6463531366741,36.71631867372067],[128.64627773247915,36.71632545040805],[128.6462521262088,36.71632477926401],[128.64621239080705,36.716361372088215]]]]}</t>
  </si>
  <si>
    <t>128.6465481</t>
  </si>
  <si>
    <t>36.7166672</t>
  </si>
  <si>
    <t>경상북도 영주시 문수면 월호리 881</t>
  </si>
  <si>
    <t>{"type":"MultiPolygon","coordinates":[[[[128.61793714637764,36.739160493449134],[128.61791821455643,36.73918730354203],[128.61786816381118,36.73926229481444],[128.6178569145935,36.73932244370315],[128.61792890022335,36.73938218503396],[128.6180063987193,36.73940281788115],[128.61810396513894,36.73942035242787],[128.61815146965446,36.73939581502648],[128.61818258181557,36.73939175210285],[128.61821392975443,36.73936503602057],[128.61832579344284,36.739166377014435],[128.61835833725206,36.73901164401328],[128.61824773921177,36.738971530945925],[128.6181872442854,36.73896291976222],[128.61801907804596,36.73899886400138],[128.61800374010397,36.738998697437125],[128.61793714637764,36.739160493449134]]]]}</t>
  </si>
  <si>
    <t>128.6181128</t>
  </si>
  <si>
    <t>36.7391942</t>
  </si>
  <si>
    <t>경상북도 영주시 문수면 만방리 905</t>
  </si>
  <si>
    <t>{"type":"MultiPolygon","coordinates":[[[[128.65788339930677,36.770665337805745],[128.657865408892,36.770748602160225],[128.65781986631234,36.77082391125724],[128.65778068015376,36.770867844147254],[128.65787734641881,36.77096253229492],[128.6580004005764,36.77109774721929],[128.6580961562798,36.7712510675568],[128.6581517428811,36.7714075789629],[128.6582105400466,36.7714293841893],[128.65828237539685,36.7713556286139],[128.65835272173553,36.77125654760714],[128.65842567015127,36.77110887738582],[128.65855199428714,36.77092258636283],[128.65857912494033,36.77077117052703],[128.65849856390383,36.770596213745165],[128.65841882617732,36.770465323391576],[128.6582735033089,36.77039587048784],[128.65802174207911,36.770386213995934],[128.6580032993281,36.77045291473054],[128.65798893531323,36.770539325427364],[128.65787831267053,36.77061546488909],[128.65788339930677,36.770665337805745]]]]}</t>
  </si>
  <si>
    <t>128.6581989</t>
  </si>
  <si>
    <t>36.7708450</t>
  </si>
  <si>
    <t>경상북도 영주시 문수면 탄산리 826</t>
  </si>
  <si>
    <t>{"type":"MultiPolygon","coordinates":[[[[128.6198955205912,36.72803896759286],[128.62017399962104,36.72801132182106],[128.62059150805956,36.72796018684209],[128.62061159444224,36.72785977713072],[128.6206198703574,36.72774806572348],[128.61970781040912,36.727733519491345],[128.61973743846377,36.727763711658305],[128.61976310814663,36.72778621364944],[128.61979344647833,36.72780182808836],[128.61984030103702,36.72785730660435],[128.6198662998891,36.727987501519],[128.61988268553515,36.728001728543326],[128.6198955205912,36.72803896759286]]]]}</t>
  </si>
  <si>
    <t>128.6201979</t>
  </si>
  <si>
    <t>36.7278787</t>
  </si>
  <si>
    <t>경상북도 영주시 문수면 대양리 731</t>
  </si>
  <si>
    <t>{"type":"MultiPolygon","coordinates":[[[[128.58291641274283,36.73039880957078],[128.58298790429475,36.730396600927904],[128.58316155116484,36.73041059284015],[128.58317880710717,36.73042007009011],[128.58329096849567,36.73043049358024],[128.5834718899771,36.73042630816854],[128.58353222438734,36.73039027738461],[128.58354773665806,36.73036000948819],[128.58360801916416,36.73028602371095],[128.58366342875044,36.73026838525548],[128.5836099417761,36.7302039212759],[128.5835752280399,36.73020155563262],[128.5834800742771,36.730258865536335],[128.58343558847557,36.73027694777384],[128.5833743501315,36.73028561762119],[128.58331299412265,36.730262306614065],[128.58311979180976,36.730239739706434],[128.58301875570984,36.73021744249003],[128.58292163944267,36.73016598101615],[128.5829374214683,36.73023868403788],[128.5829447867234,36.730290433676],[128.58290889658056,36.73035011416541],[128.58290568278647,36.73038120919492],[128.58291641274283,36.73039880957078]]]]}</t>
  </si>
  <si>
    <t>128.5832521</t>
  </si>
  <si>
    <t>36.7303231</t>
  </si>
  <si>
    <t>경상북도 영주시 문수면 대양리 730</t>
  </si>
  <si>
    <t>{"type":"MultiPolygon","coordinates":[[[[128.5842380110025,36.730606992644546],[128.58418964246582,36.730572995391334],[128.5841083787826,36.73053568382987],[128.58404328220968,36.730489814299126],[128.58395476958344,36.73045154005426],[128.58387753864557,36.73040552874357],[128.58376813020178,36.730322945531874],[128.58366342875044,36.73026838525548],[128.58360801916416,36.73028602371095],[128.58354773665806,36.73036000948819],[128.58353222438734,36.73039027738461],[128.5834718899771,36.73042630816854],[128.58329096849567,36.73043049358024],[128.58317880710717,36.73042007009011],[128.58316155116484,36.73041059284015],[128.58298790429475,36.730396600927904],[128.58291641274283,36.73039880957078],[128.58289995529253,36.73045466559543],[128.582934467044,36.73053345389831],[128.58302930226643,36.73057418412679],[128.5830977409515,36.73054662546123],[128.58343457676148,36.7305750946265],[128.58416901233855,36.73060569644753],[128.5842380110025,36.730606992644546]]]]}</t>
  </si>
  <si>
    <t>128.5835489</t>
  </si>
  <si>
    <t>36.7304803</t>
  </si>
  <si>
    <t>경상북도 영주시 문수면 조제리 80</t>
  </si>
  <si>
    <t>{"type":"MultiPolygon","coordinates":[[[[128.61237474521607,36.72144685389336],[128.61241946981798,36.7214611926078],[128.61251703089198,36.72144395776688],[128.61270163659046,36.72135949580725],[128.61281958637343,36.72128343958874],[128.6128842983204,36.72121866260948],[128.61287838203188,36.72110431911734],[128.6127461770756,36.72102608536999],[128.6126792710913,36.72101982038918],[128.61268144495386,36.72107932796697],[128.61259828216782,36.72121812504123],[128.612607183923,36.721264191973184],[128.6125800755388,36.72132363992949],[128.61247495700633,36.7213989718967],[128.61237474521607,36.72144685389336]]]]}</t>
  </si>
  <si>
    <t>128.6127051</t>
  </si>
  <si>
    <t>36.7212521</t>
  </si>
  <si>
    <t>경상북도 영주시 문수면 탄산리 842</t>
  </si>
  <si>
    <t>{"type":"MultiPolygon","coordinates":[[[[128.61804505919108,36.727040536135966],[128.61818298381525,36.7269486163796],[128.618141917075,36.72690018452166],[128.61810461432404,36.72686023522613],[128.61807383782,36.72683607640224],[128.61803028383713,36.72679259260985],[128.61796126323395,36.72669270724287],[128.61770023200137,36.72689074132624],[128.6178252318079,36.72698918528639],[128.61786246297683,36.72699849662831],[128.61798209736932,36.72700537014742],[128.61804505919108,36.727040536135966]]]]}</t>
  </si>
  <si>
    <t>128.6179534</t>
  </si>
  <si>
    <t>36.7269021</t>
  </si>
  <si>
    <t>경상북도 영주시 문수면 대양리 506</t>
  </si>
  <si>
    <t>{"type":"MultiPolygon","coordinates":[[[[128.58719531700797,36.73098573288491],[128.58723401427463,36.731023966522955],[128.587279379563,36.73103381134052],[128.5873307266345,36.73102630354541],[128.58740841239714,36.73099019600394],[128.58744525966486,36.73094765660598],[128.58750091735666,36.73081908151539],[128.58750342262732,36.730756967670885],[128.587532066108,36.73067229081536],[128.5875784832952,36.7306154389761],[128.58758911704135,36.73054062070181],[128.58761742283158,36.730475028169565],[128.58763285762487,36.730381717772175],[128.58749179766292,36.73038454330812],[128.5874379119044,36.73039582700799],[128.58744511994732,36.73045448734602],[128.5874838790382,36.730520799725475],[128.58744993892196,36.73058697637003],[128.58744474927352,36.730656974605466],[128.58741221942705,36.730708594197274],[128.58740899297578,36.73075489104196],[128.5873779688429,36.73077835615857],[128.58734751219356,36.73084623897768],[128.58733020905854,36.73091839376566],[128.587289955216,36.73093860977822],[128.5872273789329,36.73095874808713],[128.58719531700797,36.73098573288491]]]]}</t>
  </si>
  <si>
    <t>128.5874535</t>
  </si>
  <si>
    <t>36.7307078</t>
  </si>
  <si>
    <t>경상북도 영주시 평은면 용혈리 229-2</t>
  </si>
  <si>
    <t>{"type":"MultiPolygon","coordinates":[[[[128.65398761072925,36.73959472135101],[128.65397405166507,36.73952277308767],[128.65397541905466,36.739467809297444],[128.65391560385433,36.73939933039847],[128.65391155531015,36.73935363223647],[128.65394542537317,36.739316064698215],[128.6530951245302,36.73957670311586],[128.65305654704457,36.739640028406626],[128.6530546297775,36.739692647684414],[128.65322445792575,36.739820922319424],[128.65398761072925,36.73959472135101]]]]}</t>
  </si>
  <si>
    <t>128.6535338</t>
  </si>
  <si>
    <t>36.7395837</t>
  </si>
  <si>
    <t>경상북도 영주시 문수면 만방리 467-1</t>
  </si>
  <si>
    <t>{"type":"MultiPolygon","coordinates":[[[[128.6583075150345,36.76472910462871],[128.658428795183,36.76478279993289],[128.65857138890354,36.76485412813752],[128.65900285405755,36.7645926079114],[128.6589633104531,36.76454401449743],[128.65869135965147,36.764447173248534],[128.6583075150345,36.76472910462871]]]]}</t>
  </si>
  <si>
    <t>128.6586533</t>
  </si>
  <si>
    <t>36.7646501</t>
  </si>
  <si>
    <t>경상북도 영주시 문수면 탄산리 535-2</t>
  </si>
  <si>
    <t>{"type":"MultiPolygon","coordinates":[[[[128.61047932310376,36.73204683763208],[128.6105530876576,36.73213746137255],[128.6106424580737,36.732351858856],[128.6106635897924,36.73237932202025],[128.61129010736465,36.73188603684536],[128.61121611393813,36.73181839113889],[128.61099477845474,36.73164302985705],[128.61047932310376,36.73204683763208]]]]}</t>
  </si>
  <si>
    <t>128.6108748</t>
  </si>
  <si>
    <t>36.7320112</t>
  </si>
  <si>
    <t>경상북도 영주시 장수면 호문리 772-2</t>
  </si>
  <si>
    <t>{"type":"MultiPolygon","coordinates":[[[[128.58318773633212,36.755054597924776],[128.58365225515436,36.754454831283134],[128.583498871858,36.75434516857305],[128.58295380420503,36.755033140021006],[128.58295536511224,36.75503440706037],[128.58306614927082,36.7550699398199],[128.58318773633212,36.755054597924776]]]]}</t>
  </si>
  <si>
    <t>128.5833344</t>
  </si>
  <si>
    <t>36.7547380</t>
  </si>
  <si>
    <t>경상북도 영주시 문수면 월호리 1867</t>
  </si>
  <si>
    <t>{"type":"MultiPolygon","coordinates":[[[[128.61821083598764,36.73781183631148],[128.618744544752,36.73845334221618],[128.61886105810848,36.738454248508894],[128.61907874556275,36.73846521180315],[128.61844686013245,36.737716979332085],[128.61836934167908,36.73771870325562],[128.61831432341089,36.737743712174215],[128.61824947274508,36.7377781871109],[128.61821083598764,36.73781183631148]]]]}</t>
  </si>
  <si>
    <t>128.6186198</t>
  </si>
  <si>
    <t>36.7381118</t>
  </si>
  <si>
    <t>경상북도 영주시 문수면 조제리 1191</t>
  </si>
  <si>
    <t>{"type":"MultiPolygon","coordinates":[[[[128.60756971012896,36.72998442240118],[128.60839298078926,36.729984440832645],[128.60835528767817,36.72984608586772],[128.6083592713049,36.72978932901194],[128.60840983569025,36.72964270497111],[128.6074582661641,36.72962270789606],[128.60756971012896,36.72998442240118]]]]}</t>
  </si>
  <si>
    <t>128.6079558</t>
  </si>
  <si>
    <t>36.7298279</t>
  </si>
  <si>
    <t>경상북도 영주시 문수면 탄산리 532-5</t>
  </si>
  <si>
    <t>{"type":"MultiPolygon","coordinates":[[[[128.61087424600112,36.73254149263241],[128.61101017303102,36.732648720294485],[128.61111320091587,36.73268672469034],[128.611161118586,36.73268634117542],[128.6117493916842,36.73222870229084],[128.61168707211112,36.73217695465892],[128.61150300529437,36.73204767304048],[128.61087424600112,36.73254149263241]]]]}</t>
  </si>
  <si>
    <t>128.6113226</t>
  </si>
  <si>
    <t>36.7324003</t>
  </si>
  <si>
    <t>경상북도 영주시 문수면 탄산리 843</t>
  </si>
  <si>
    <t>{"type":"MultiPolygon","coordinates":[[[[128.61770023199992,36.72689074132626],[128.61796126323233,36.72669270724288],[128.61794061137107,36.72665857866201],[128.61789716950523,36.72661509518121],[128.61783627773605,36.7265689422174],[128.6175433502365,36.72676543137157],[128.61760436854428,36.726831139023496],[128.61764907984912,36.726866967250515],[128.61770023199992,36.72689074132626]]]]}</t>
  </si>
  <si>
    <t>128.6177633</t>
  </si>
  <si>
    <t>36.7267456</t>
  </si>
  <si>
    <t>경상북도 영주시 문수면 조제리 92-1</t>
  </si>
  <si>
    <t>{"type":"MultiPolygon","coordinates":[[[[128.61018512185476,36.71960923680751],[128.6103099958471,36.719578171349426],[128.61038786366197,36.71951942233142],[128.6105176520935,36.71937113800362],[128.61061401349548,36.719278738935955],[128.61060205399554,36.71924438528287],[128.61022216455018,36.71952460889581],[128.61012481573354,36.71939888099519],[128.61011653881906,36.719404287494285],[128.6099389430512,36.71940694747966],[128.610063642985,36.71948956611576],[128.61018512185476,36.71960923680751]]]]}</t>
  </si>
  <si>
    <t>128.6100865</t>
  </si>
  <si>
    <t>36.7194589</t>
  </si>
  <si>
    <t>경상북도 영주시 문수면 월호리 882</t>
  </si>
  <si>
    <t>{"type":"MultiPolygon","coordinates":[[[[128.61799529544803,36.73856034316426],[128.6179478046026,36.73855071946102],[128.6178910783834,36.73853181157028],[128.61775396290207,36.73845691081528],[128.61771070048718,36.73844804857231],[128.61766406621902,36.73855424722368],[128.61764786049548,36.73862045359813],[128.61764118963745,36.73864028354296],[128.61760699674272,36.73874144904214],[128.61788453039435,36.73888248455847],[128.61790920595203,36.738848889598856],[128.61798431684952,36.73875744368372],[128.61813848535184,36.73862734244741],[128.61820640604105,36.738592562076406],[128.61799529544803,36.73856034316426]]]]}</t>
  </si>
  <si>
    <t>128.6178491</t>
  </si>
  <si>
    <t>36.7386674</t>
  </si>
  <si>
    <t>경상북도 영주시 문수면 조제리 82</t>
  </si>
  <si>
    <t>{"type":"MultiPolygon","coordinates":[[[[128.61205043231342,36.72118738122804],[128.61213983971462,36.72118433957851],[128.61229693156972,36.72115308906679],[128.61241712106352,36.72105465692595],[128.61249464791445,36.720961392809755],[128.6125618693236,36.72099389031827],[128.61257795664935,36.72099123954011],[128.61251412368247,36.72089055689616],[128.61240335838735,36.72079835348486],[128.61230902573445,36.720717188260586],[128.612215578807,36.720655742206304],[128.612113309006,36.72063471817421],[128.61203575218835,36.72059198600095],[128.61198751309166,36.7205732742561],[128.61202237784724,36.72071355643111],[128.6119757014694,36.72079102556493],[128.61187131072762,36.72083088257689],[128.61174145218752,36.72085791437959],[128.61166539096695,36.72083375879805],[128.6116586975981,36.72086248237644],[128.61175408755508,36.72102008395947],[128.6119501213373,36.72115515362171],[128.61205043231342,36.72118738122804]]]]}</t>
  </si>
  <si>
    <t>128.6121273</t>
  </si>
  <si>
    <t>36.7209424</t>
  </si>
  <si>
    <t>경상북도 영주시 문수면 탄산리 841</t>
  </si>
  <si>
    <t>{"type":"MultiPolygon","coordinates":[[[[128.61818298381525,36.7269486163796],[128.61804505919108,36.727040536135966],[128.6181035840855,36.72709001548172],[128.61815960958893,36.72714687586807],[128.618246019619,36.727216719962776],[128.6184562262574,36.72713170082664],[128.61844333979315,36.72711174478203],[128.6183848173944,36.72708425274481],[128.61831315292423,36.727020673891445],[128.6182591616258,36.72698247314502],[128.61818298381525,36.7269486163796]]]]}</t>
  </si>
  <si>
    <t>128.6182484</t>
  </si>
  <si>
    <t>36.7270977</t>
  </si>
  <si>
    <t>경상북도 영주시 평은면 용혈리 1164-2</t>
  </si>
  <si>
    <t>{"type":"MultiPolygon","coordinates":[[[[128.6477779924647,36.721470278165405],[128.64780544508957,36.72149587026625],[128.64785351104953,36.72151043089001],[128.647853868187,36.72145449981982],[128.64790028595505,36.72144767209864],[128.64790495405097,36.721435385761666],[128.6479326991321,36.72138740276239],[128.64794062095777,36.72135880691722],[128.6478757978596,36.72134432270677],[128.64777293472508,36.721301439470835],[128.64759863781478,36.7212357708996],[128.64745354560966,36.721165160720794],[128.64731856462268,36.721081676499175],[128.64721704588496,36.721214180561155],[128.64744219730727,36.72136228165374],[128.64753156257336,36.7214023405982],[128.64758732161926,36.72142597138668],[128.6476679158314,36.72145282085744],[128.64776595344657,36.72148375909826],[128.6477779924647,36.721470278165405]]]]}</t>
  </si>
  <si>
    <t>36.7213107</t>
  </si>
  <si>
    <t>경상북도 영주시 평은면 용혈리 908-17</t>
  </si>
  <si>
    <t>{"type":"MultiPolygon","coordinates":[[[[128.6502524870357,36.72258309156615],[128.64973925918326,36.72227193541291],[128.64973448097138,36.72226914586303],[128.6497278558992,36.722278606001865],[128.64990111890106,36.72240994156532],[128.6499607116976,36.72243269046249],[128.65006513628992,36.72247987472824],[128.6501403178645,36.722525683999415],[128.6502349563672,36.72258334621621],[128.6502469339727,36.722590671568895],[128.6502524870357,36.72258309156615]]]]}</t>
  </si>
  <si>
    <t>128.6499427</t>
  </si>
  <si>
    <t>36.7224083</t>
  </si>
  <si>
    <t>경상북도 영주시 문수면 탄산리 827</t>
  </si>
  <si>
    <t>{"type":"MultiPolygon","coordinates":[[[[128.62063799395577,36.72750103879427],[128.61997066470016,36.727324896986495],[128.61977573387315,36.72749025686798],[128.6196926718102,36.7276030800281],[128.619675998869,36.72764691070192],[128.61967504842636,36.72768060924192],[128.61970781040912,36.727733519491345],[128.6206198703574,36.72774806572348],[128.62063799395577,36.72750103879427]]]]}</t>
  </si>
  <si>
    <t>128.6201649</t>
  </si>
  <si>
    <t>36.7275874</t>
  </si>
  <si>
    <t>경상북도 영주시 문수면 만방리 637-3</t>
  </si>
  <si>
    <t>{"type":"MultiPolygon","coordinates":[[[[128.66466250844326,36.753506845942816],[128.66452034122767,36.753431101697196],[128.66440190275827,36.75338111512853],[128.66436455316136,36.75334603726754],[128.66434198309125,36.75330635154469],[128.6643359238162,36.75322980315744],[128.66440030129556,36.75311236372813],[128.6644351466845,36.75302357699719],[128.66444889448027,36.752955284807925],[128.66447527023433,36.75291598102659],[128.66434049657803,36.752911562290656],[128.66421022875588,36.752929224342935],[128.6641905082918,36.752957454272504],[128.664093073252,36.75299820556771],[128.66402884479666,36.7530329504448],[128.66386957050747,36.75323269813651],[128.66388298164304,36.75325414654425],[128.6638670680168,36.75333102009072],[128.6638654926513,36.75342731717773],[128.6640757358702,36.753489783665245],[128.66417637315698,36.75355160573174],[128.66421977681367,36.75360812017822],[128.6642466478455,36.75364251057741],[128.66427524753664,36.75365549551155],[128.66437372514048,36.75361465691605],[128.66442830785607,36.75361929905819],[128.6644926214066,36.75357028964976],[128.66457008295188,36.75355940732465],[128.66464966134686,36.75350744936576],[128.66466250844326,36.753506845942816]]]]}</t>
  </si>
  <si>
    <t>128.6642127</t>
  </si>
  <si>
    <t>36.7532891</t>
  </si>
  <si>
    <t>경상북도 영주시 문수면 만방리 256-4</t>
  </si>
  <si>
    <t>{"coordinates":[[[[128.66955964482827,36.75484979703236],[128.669598201535,36.754873135173746],[128.66977659440323,36.75498223428253],[128.66981084372821,36.7550072634439],[128.6700376246386,36.75504902196134],[128.6700487516324,36.75496672761096],[128.67006140367337,36.754855313653586],[128.66992771503433,36.75484511012781],[128.66975818050508,36.75484780052424],[128.6696840723351,36.75484698115267],[128.6696438759723,36.754845526411046],[128.66955964482827,36.75484979703236]]]],"type":"MultiPolygon"}</t>
  </si>
  <si>
    <t>경상북도 영주시 평은면 용혈리 908-3</t>
  </si>
  <si>
    <t>{"type":"MultiPolygon","coordinates":[[[[128.64994014999127,36.72197553980923],[128.64993845995008,36.721977949802856],[128.64987209714678,36.72207267711674],[128.6499077392069,36.72208960618616],[128.64992052516118,36.7220718199198],[128.65044694466133,36.72231771049384],[128.65066536038222,36.722019265747264],[128.65033373878367,36.7218585835426],[128.6501298700326,36.72176224763434],[128.65009875111377,36.72174760278968],[128.6500492830895,36.72182199688464],[128.6500306635846,36.721849984572366],[128.64994014999127,36.72197553980923]]]]}</t>
  </si>
  <si>
    <t>128.6502727</t>
  </si>
  <si>
    <t>36.7220350</t>
  </si>
  <si>
    <t>경상북도 영주시 문수면 만방리 688</t>
  </si>
  <si>
    <t>{"type":"MultiPolygon","coordinates":[[[[128.6541705626983,36.758134012097145],[128.6540752770417,36.7581176851964],[128.65394966728863,36.75808090460703],[128.65391313118135,36.75801500796867],[128.65384717772912,36.75801066119145],[128.65379706182586,36.75790408485396],[128.6537438011018,36.757824370356104],[128.65372539964596,36.757812322825274],[128.65373046125586,36.757866971820235],[128.65375107381604,36.75795236702355],[128.653698377079,36.75802308518739],[128.65364154973003,36.75806857824005],[128.65358157117876,36.758105087012375],[128.65363774426473,36.75817226666496],[128.6537454170263,36.75819580293898],[128.6538369935835,36.75823248431573],[128.65391612956202,36.75824154635773],[128.6540210682316,36.758205871577864],[128.654095684256,36.75817669528525],[128.6541705626983,36.758134012097145]]]]}</t>
  </si>
  <si>
    <t>128.6538364</t>
  </si>
  <si>
    <t>36.7581003</t>
  </si>
  <si>
    <t>경상북도 영주시 평은면 용혈리 1186</t>
  </si>
  <si>
    <t>{"type":"MultiPolygon","coordinates":[[[[128.6446264330965,36.71724491988676],[128.64459848841003,36.71723672608293],[128.64449045772093,36.71726962624217],[128.64443198631693,36.71727665979163],[128.6443698085366,36.717300938532375],[128.64434269081295,36.71730995843254],[128.64428379621307,36.71732619101643],[128.64423074898292,36.71733900787424],[128.64419814120356,36.71734920073581],[128.6441246903595,36.71736897598597],[128.64402212545113,36.717388943114415],[128.64388577379395,36.71742711930577],[128.64380249451287,36.717439818117974],[128.64412130336615,36.71778123459916],[128.64420606093486,36.71786028244066],[128.64426838221868,36.71792115951232],[128.6443123300086,36.71795666011495],[128.6444826601462,36.717728378156146],[128.644827135434,36.71726670657444],[128.64479599147217,36.71726535170048],[128.64472169395324,36.717257685851976],[128.6446264330965,36.71724491988676]]]]}</t>
  </si>
  <si>
    <t>128.6443230</t>
  </si>
  <si>
    <t>36.7175386</t>
  </si>
  <si>
    <t>경상북도 예천군 보문면 독양리 31</t>
  </si>
  <si>
    <t>{"type":"MultiPolygon","coordinates":[[[[128.58306907276946,36.72036052625538],[128.58300416858427,36.72037786077166],[128.58296434451424,36.72043933879561],[128.58308745437355,36.720510833257045],[128.58300554840096,36.72058571609776],[128.58295733339398,36.72060513675919],[128.58292430717012,36.72058137546015],[128.58280396060587,36.72069166284142],[128.58272518823728,36.72065315157773],[128.58280604144073,36.72072487613296],[128.58284670908685,36.72077614825056],[128.58298387089778,36.720745866593],[128.58314426481937,36.72074962933256],[128.58333102425885,36.72068849628607],[128.5833902708701,36.72063698056978],[128.5832940005002,36.72053901593539],[128.58318520039228,36.72042742743638],[128.58306907276946,36.72036052625538]]]]}</t>
  </si>
  <si>
    <t>128.5830960</t>
  </si>
  <si>
    <t>36.7206042</t>
  </si>
  <si>
    <t>경상북도 영주시 문수면 탄산리 109</t>
  </si>
  <si>
    <t>{"type":"MultiPolygon","coordinates":[[[[128.6216170583833,36.718126061287386],[128.6215477610208,36.7181761763334],[128.62157831959485,36.718369139180915],[128.62158787628795,36.71846280437962],[128.62161923359653,36.718502679595176],[128.62175595790467,36.71858015200345],[128.6218715546852,36.71862475635231],[128.62194524295242,36.71864912313674],[128.62207435634653,36.71871523490551],[128.62217364779346,36.71876381496747],[128.62226236940805,36.718776677183186],[128.62231293122562,36.718767178310664],[128.62237711961637,36.71867933495618],[128.62237396928265,36.71862569065073],[128.6222736230431,36.718479733073806],[128.6222810169185,36.718419228835195],[128.62231896416662,36.71825021971891],[128.62228873237314,36.71812248970243],[128.62215168899573,36.71812135021107],[128.62179838704446,36.7181443466651],[128.6216170583833,36.718126061287386]]]]}</t>
  </si>
  <si>
    <t>128.6219874</t>
  </si>
  <si>
    <t>36.7184106</t>
  </si>
  <si>
    <t>경상북도 영주시 문수면 만방리 743</t>
  </si>
  <si>
    <t>{"type":"MultiPolygon","coordinates":[[[[128.65393026706425,36.760370392653755],[128.65391721458016,36.760401352643555],[128.65393077400543,36.76056334839156],[128.65395312231948,36.76059436672649],[128.65402095616446,36.76064165673489],[128.65410096182742,36.760684413623075],[128.65421636280496,36.7607086118186],[128.6543450799825,36.76065326289515],[128.65451691058243,36.76054406318823],[128.65465439932035,36.760448252721474],[128.6546185614568,36.7604209077589],[128.6545782456292,36.76036333557784],[128.65453894771744,36.760315993926966],[128.65448373263516,36.760291701244576],[128.65447190582265,36.76026194821045],[128.65443470600562,36.760211296565835],[128.65437514373627,36.760202355045806],[128.65434202642797,36.76023240950785],[128.65430630144542,36.76028194731894],[128.65418621604948,36.76036539091487],[128.65401680573063,36.760407266424394],[128.65393026706425,36.760370392653755]]]]}</t>
  </si>
  <si>
    <t>128.6542704</t>
  </si>
  <si>
    <t>36.7604757</t>
  </si>
  <si>
    <t>경상북도 영주시 문수면 만방리 689</t>
  </si>
  <si>
    <t>{"type":"MultiPolygon","coordinates":[[[[128.6539246029193,36.75852796135455],[128.65396273256482,36.758523675313185],[128.65403850896786,36.75851291209049],[128.6540486059084,36.75851144573275],[128.65412001797898,36.75849249666236],[128.654271058529,36.75843799691973],[128.6543351208192,36.75840482480563],[128.65442830780333,36.75835511215852],[128.65445865046357,36.758334213840875],[128.65452319270713,36.75831379370742],[128.6545960949822,36.758294614407056],[128.65464956843743,36.75828008221781],[128.65466977758464,36.75825135070965],[128.654688692323,36.7581966995488],[128.65468618420493,36.75814684292366],[128.6547105601956,36.75804079043013],[128.65466705720732,36.757955103399205],[128.65461152215698,36.757895288144155],[128.6546043419463,36.75790312487809],[128.65453925589466,36.75795485698941],[128.65453010139836,36.75801563709188],[128.65450416746478,36.75805478671899],[128.65440452578378,36.75807069804846],[128.65433947557713,36.7581069581222],[128.65424544927225,36.75815162204627],[128.65417062322064,36.75822740314413],[128.65407959567042,36.758287484641144],[128.65398979295637,36.75828454612758],[128.6538646769288,36.75832692024704],[128.65383605941386,36.758394825263146],[128.65386353774025,36.75845528881004],[128.6539139417918,36.75851298983832],[128.6539246029193,36.75852796135455]]]]}</t>
  </si>
  <si>
    <t>128.6543147</t>
  </si>
  <si>
    <t>36.7582591</t>
  </si>
  <si>
    <t>경상북도 예천군 보문면 독양리 38</t>
  </si>
  <si>
    <t>{"type":"MultiPolygon","coordinates":[[[[128.58227290052278,36.72012841910064],[128.58229947191978,36.720157591555925],[128.5823958727831,36.7200643144667],[128.58247722377627,36.72005864449612],[128.58259131859285,36.720009115435325],[128.58271661251436,36.71990901921322],[128.58279256018554,36.71983674685161],[128.58280714402744,36.7197750809846],[128.58275460507573,36.71971476497912],[128.5827095397685,36.71973965736271],[128.58265735385268,36.719672061571146],[128.5826341086727,36.71968998400073],[128.58251239340467,36.719834003924106],[128.5823025105849,36.71970341478536],[128.5822785792213,36.71975078306924],[128.58206213248266,36.719794103030175],[128.58198028491407,36.71982732697265],[128.58193827615042,36.719831441180965],[128.58196502752998,36.719864525172085],[128.58208223055064,36.71998243415726],[128.58227290052278,36.72012841910064]]]]}</t>
  </si>
  <si>
    <t>128.5823833</t>
  </si>
  <si>
    <t>36.7198971</t>
  </si>
  <si>
    <t>경상북도 영주시 평은면 용혈리 908-2</t>
  </si>
  <si>
    <t>{"type":"MultiPolygon","coordinates":[[[[128.65027848190317,36.722540671745115],[128.65028169406563,36.72254323137405],[128.65043172726695,36.72233849936522],[128.6499077392069,36.72208960618616],[128.64986025649813,36.722155661748],[128.6498186820853,36.72221722917655],[128.64980875127236,36.722244665783094],[128.6499930468079,36.72235981376133],[128.65027848190317,36.722540671745115]]]]}</t>
  </si>
  <si>
    <t>128.6501196</t>
  </si>
  <si>
    <t>36.7223105</t>
  </si>
  <si>
    <t>경상북도 영주시 문수면 만방리 645</t>
  </si>
  <si>
    <t>{"type":"MultiPolygon","coordinates":[[[[128.6644935827989,36.7511996173984],[128.66437457810576,36.75111858595859],[128.66429398416292,36.7510116121619],[128.66419453101935,36.75088977061261],[128.66422368485001,36.75081428617862],[128.66429737505672,36.750720347055385],[128.66437888955727,36.75067057541799],[128.6643548827768,36.75065231400221],[128.66425211583172,36.75064552581525],[128.66420323169652,36.75070303126535],[128.66413940457704,36.75081793107051],[128.6641056756753,36.7508232240861],[128.66407742390345,36.75086912761575],[128.66407718724315,36.75095386730418],[128.66412405187592,36.75104054275106],[128.66412470105615,36.751099441122165],[128.6642240889176,36.75116971203306],[128.66432884533572,36.75123126631824],[128.66443057040965,36.75121529846928],[128.6644935827989,36.7511996173984]]]]}</t>
  </si>
  <si>
    <t>128.6642368</t>
  </si>
  <si>
    <t>36.7509790</t>
  </si>
  <si>
    <t>경상북도 영주시 문수면 만방리 236</t>
  </si>
  <si>
    <t>{"type":"MultiPolygon","coordinates":[[[[128.66512346554651,36.75342192264295],[128.66519048189028,36.75340007993097],[128.66526015115187,36.75337334264201],[128.6652999189574,36.75333166154525],[128.66535134782774,36.75331223473276],[128.66525928105094,36.753231424463664],[128.66516529813418,36.75316890122851],[128.665041472483,36.75310627552518],[128.66517091036977,36.75285288899683],[128.66516298971777,36.752825472883075],[128.66496482938854,36.75284013239735],[128.66494689049145,36.752842550705296],[128.66492454192388,36.75289056168876],[128.6648253379266,36.7530312956853],[128.6648008530216,36.75323503032821],[128.66499602876848,36.753365549396925],[128.66512346554651,36.75342192264295]]]]}</t>
  </si>
  <si>
    <t>128.6650308</t>
  </si>
  <si>
    <t>36.7531462</t>
  </si>
  <si>
    <t>경상북도 영주시 문수면 월호리 1780</t>
  </si>
  <si>
    <t>{"type":"MultiPolygon","coordinates":[[[[128.60703147456377,36.738713671627515],[128.60775551532967,36.73897937344911],[128.6077705687645,36.738925626986614],[128.60775375809862,36.73890691839842],[128.60778007678937,36.73888348649551],[128.60781292240307,36.73887548515602],[128.60781218854723,36.7388218666876],[128.60786744335113,36.7387228372396],[128.6078828374688,36.73871198472106],[128.60705675944735,36.738410892372045],[128.60691717625423,36.73864525895184],[128.60698820489395,36.7386801871427],[128.60703147456377,36.738713671627515]]]]}</t>
  </si>
  <si>
    <t>36.7387084</t>
  </si>
  <si>
    <t>경상북도 영주시 문수면 만방리 633</t>
  </si>
  <si>
    <t>{"type":"MultiPolygon","coordinates":[[[[128.66329629419872,36.75328450605435],[128.66336393129242,36.75316977978231],[128.66329562925114,36.75320127770417],[128.66314393530584,36.75328340613262],[128.66306889692274,36.753438652136566],[128.66290010772795,36.75360112860232],[128.66288560994246,36.75369449633904],[128.66298086551146,36.753749996334285],[128.6630308835525,36.75379191403393],[128.6631219330083,36.75387449830813],[128.66314353608763,36.75394812629344],[128.66317043019566,36.75393382105483],[128.66320356899428,36.75388471470085],[128.66319684733446,36.75384195598012],[128.66320428423117,36.75381617836352],[128.66313848432313,36.753749507448305],[128.6631283161189,36.753729131488626],[128.6630975452668,36.75368528612342],[128.66309324185764,36.753642678449744],[128.6631027934872,36.753609652922435],[128.66312298401152,36.7535586624932],[128.6631258922151,36.75351607532545],[128.6631719542958,36.75347703506904],[128.66324075764055,36.75337732466884],[128.66327905980523,36.75331007561186],[128.66329629419872,36.75328450605435]]]]}</t>
  </si>
  <si>
    <t>128.6630986</t>
  </si>
  <si>
    <t>36.7535651</t>
  </si>
  <si>
    <t>경상북도 영주시 문수면 승문리 20</t>
  </si>
  <si>
    <t>{"type":"MultiPolygon","coordinates":[[[[128.65383305020595,36.75085660806772],[128.65381996227484,36.75091067244325],[128.65382962208508,36.7509934675675],[128.6537902082546,36.7510697574834],[128.65376142132646,36.75111624270493],[128.653740471614,36.751182872594825],[128.6537540909169,36.751219524468205],[128.653788176647,36.75123213146441],[128.6538558273454,36.7511940680038],[128.65391936307952,36.75109758257282],[128.65394891633272,36.75104751313505],[128.65398014745807,36.75098790584011],[128.65413171307097,36.750823607515336],[128.65417694197714,36.750753921564275],[128.6541964191433,36.7506760054031],[128.6541650497626,36.750604861366426],[128.6540381449039,36.75044326439265],[128.6539358732162,36.750324451818486],[128.6537671136709,36.750311352302845],[128.65362440115717,36.75034272635812],[128.65358209585793,36.75038237765915],[128.6535873876572,36.75042312328041],[128.65369106134887,36.75041976782035],[128.65378440968254,36.75049355312101],[128.6538595080762,36.75060155423184],[128.6538910934836,36.750729009311335],[128.6538752879058,36.75080963046352],[128.65383305020595,36.75085660806772]]]]}</t>
  </si>
  <si>
    <t>128.6539288</t>
  </si>
  <si>
    <t>36.7506912</t>
  </si>
  <si>
    <t>경상북도 영주시 문수면 만방리 1323-1</t>
  </si>
  <si>
    <t>{"type":"MultiPolygon","coordinates":[[[[128.65288249125405,36.758881166022874],[128.65286081125134,36.758888275326875],[128.6528123010183,36.75901848750173],[128.65294179182786,36.75911352828995],[128.65312136704708,36.759151260920554],[128.65318540624799,36.75915316049495],[128.65344320058438,36.75919244620187],[128.65348505277717,36.75919717327387],[128.6536314216964,36.759178155342994],[128.65373118921036,36.75912231693091],[128.6537933231985,36.75905007643755],[128.65384368926811,36.75900459147755],[128.65387204949548,36.75893418964571],[128.6539084834753,36.75888877208865],[128.65377284362532,36.758870632978656],[128.65370878919245,36.758857271579345],[128.65367162760478,36.75889763173129],[128.6536609099462,36.758957190690005],[128.65354929686305,36.75902478090367],[128.65344383412076,36.75905221759748],[128.6534278601707,36.759055586073195],[128.6532637256193,36.75905567354843],[128.65314341551144,36.759050293218934],[128.65309906784515,36.75904516223286],[128.65300077642314,36.75901228132494],[128.65293254071983,36.758945354401945],[128.65289981059757,36.758894787451496],[128.65288249125405,36.758881166022874]]]]}</t>
  </si>
  <si>
    <t>128.6536663</t>
  </si>
  <si>
    <t>36.7590317</t>
  </si>
  <si>
    <t>경상북도 영주시 문수면 승문리 168</t>
  </si>
  <si>
    <t>{"type":"MultiPolygon","coordinates":[[[[128.6493738633259,36.75575698312879],[128.6494334450564,36.75579999812273],[128.64944714974348,36.75576867107808],[128.6495642666019,36.755697226182704],[128.6496187291826,36.7556866099825],[128.64966855870017,36.7557022744087],[128.64982217974892,36.75566337709053],[128.64996387900226,36.75559641086616],[128.6500182881546,36.75555329133608],[128.6500244645313,36.75550534356547],[128.64999324663947,36.75546769314781],[128.64994340630997,36.75547405192077],[128.64981283269077,36.75542701570396],[128.6497452570726,36.755390960860424],[128.64968596545205,36.75533594411014],[128.64965111209145,36.755312168938794],[128.64964090702094,36.75532022170949],[128.64961500159518,36.755426349775824],[128.64956221671542,36.75548159383718],[128.64949795540338,36.75551919626471],[128.64942286966317,36.75554597135075],[128.64937635026538,36.75559997231312],[128.64935619690843,36.75566522502899],[128.6493634119851,36.75571843882061],[128.6493738633259,36.75575698312879]]]]}</t>
  </si>
  <si>
    <t>128.6496703</t>
  </si>
  <si>
    <t>36.7555666</t>
  </si>
  <si>
    <t>경상북도 영주시 문수면 만방리 1325-1</t>
  </si>
  <si>
    <t>{"type":"MultiPolygon","coordinates":[[[[128.65288834007524,36.75870975632819],[128.65295835423913,36.75872760512212],[128.65308214512564,36.75872591311863],[128.65325547196272,36.758698891635326],[128.6534454993214,36.75868363315571],[128.65347711818936,36.75868028340125],[128.65371202088565,36.75863755478648],[128.6538485363721,36.758538489368824],[128.65384468321372,36.758531197156515],[128.6537587051777,36.75845247742292],[128.65372696555494,36.75837096051894],[128.65373228499993,36.758306474731455],[128.65368876862007,36.75828101739086],[128.65360918200764,36.75827750470761],[128.65348114878927,36.75819956292177],[128.6534478065086,36.758172936774045],[128.65340724124474,36.758141279325585],[128.65332183714258,36.75811913253432],[128.65325038617124,36.75809717069457],[128.65315032722634,36.7581111784132],[128.6530507358077,36.758130756266205],[128.65304366525893,36.75814649594648],[128.65293678624232,36.75829907397307],[128.65289615058114,36.75848100584438],[128.65289194806203,36.758590541265235],[128.65288834007524,36.75870975632819]]]]}</t>
  </si>
  <si>
    <t>128.6533051</t>
  </si>
  <si>
    <t>36.7584388</t>
  </si>
  <si>
    <t>경상북도 영주시 문수면 조제리 938</t>
  </si>
  <si>
    <t>{"type":"MultiPolygon","coordinates":[[[[128.58739992638206,36.71930502298386],[128.58754764713336,36.719308708664485],[128.58764728506262,36.718954890938114],[128.58763638732756,36.71893527188151],[128.58762484062618,36.718903089061925],[128.58761156892686,36.71883149460184],[128.58751134074265,36.71881970196224],[128.58747540093705,36.71880687128817],[128.58740916721518,36.718815832259814],[128.58739255364634,36.718824695480755],[128.58740455489666,36.71911210193871],[128.58739174545815,36.719121248725266],[128.58739992638206,36.71930502298386]]]]}</t>
  </si>
  <si>
    <t>128.5875023</t>
  </si>
  <si>
    <t>36.7190466</t>
  </si>
  <si>
    <t>경상북도 영주시 문수면 탄산리 845</t>
  </si>
  <si>
    <t>{"type":"MultiPolygon","coordinates":[[[[128.61731446921016,36.7265991585855],[128.61760771713946,36.726360769308386],[128.61753981090274,36.72632955203119],[128.61747747106196,36.72628204254358],[128.6173866790675,36.72626075368906],[128.61730354582474,36.72623011791862],[128.61726236734788,36.72620430330798],[128.61717742670106,36.72613203023388],[128.61692377499313,36.72633179857159],[128.6169801217874,36.726368836088184],[128.61712978892186,36.72648141781234],[128.61725021701739,36.72657597283516],[128.61731446921016,36.7265991585855]]]]}</t>
  </si>
  <si>
    <t>128.6172658</t>
  </si>
  <si>
    <t>36.7263816</t>
  </si>
  <si>
    <t>경상북도 영주시 문수면 승문리 249-5</t>
  </si>
  <si>
    <t>{"type":"MultiPolygon","coordinates":[[[[128.64701723963046,36.75719939224314],[128.6470681338731,36.75719793085807],[128.647236243814,36.75718484273952],[128.6473221728056,36.757157975165065],[128.64738898449934,36.75709717797865],[128.64734199857048,36.75693544238933],[128.64730407544886,36.75674142901781],[128.64727479672737,36.75669139342823],[128.64712394418402,36.75675339109536],[128.64702969864283,36.75681595369215],[128.6469352597517,36.75683289252102],[128.64682257366988,36.75679968427579],[128.64666959387594,36.75673743020326],[128.64661805527825,36.75674755815954],[128.6466172564511,36.756758089734056],[128.64666308634327,36.75682276378296],[128.64674405103693,36.75686708740331],[128.64682724819906,36.75693490951682],[128.64692076997073,36.75695424666378],[128.64699684113089,36.756993689545325],[128.6470206274045,36.757035067210374],[128.6469891177465,36.757148630135546],[128.64701723963046,36.75719939224314]]]]}</t>
  </si>
  <si>
    <t>128.6471019</t>
  </si>
  <si>
    <t>36.7569466</t>
  </si>
  <si>
    <t>경상북도 영주시 문수면 승문리 249-6</t>
  </si>
  <si>
    <t>{"type":"MultiPolygon","coordinates":[[[[128.64727479672737,36.75669139342823],[128.64726655207053,36.75667729357264],[128.64721634486375,36.75664388419401],[128.64713131913538,36.7566327456334],[128.64697429200163,36.756659121931285],[128.64687874309118,36.75665935987069],[128.64680431489845,36.75663043774449],[128.6467335080118,36.75657874634779],[128.64670194036142,36.75652732509706],[128.6466825702496,36.75650949748493],[128.64659161531438,36.75655542607671],[128.6465844923003,36.75657986992512],[128.64658888983897,36.75666816462928],[128.6466209332157,36.75671598289401],[128.64661805527825,36.75674755815954],[128.64666959387594,36.75673743020326],[128.64682257366988,36.75679968427579],[128.6469352597517,36.75683289252102],[128.64702969864283,36.75681595369215],[128.64712394418402,36.75675339109536],[128.64727479672737,36.75669139342823]]]]}</t>
  </si>
  <si>
    <t>128.6468779</t>
  </si>
  <si>
    <t>36.7566941</t>
  </si>
  <si>
    <t>경상북도 영주시 문수면 만방리 1253-1</t>
  </si>
  <si>
    <t>{"type":"MultiPolygon","coordinates":[[[[128.6535590836929,36.76559070385229],[128.65356386959195,36.76553538986375],[128.6535734265743,36.76537101079408],[128.65353322036768,36.765318529879195],[128.6534870971687,36.76525441637207],[128.65347522589894,36.76519972048358],[128.6535024514969,36.765207513590575],[128.65350446921994,36.7651550750482],[128.6535123135937,36.765107005894045],[128.65347490500125,36.76508979346771],[128.6534474832233,36.76507833227397],[128.65338622596929,36.76499012390192],[128.65311763774687,36.76488649443308],[128.6528970671916,36.76487380963044],[128.6527362212036,36.76494876997734],[128.65266567746028,36.765014470173014],[128.65258611524206,36.76510788897368],[128.6525810068004,36.76514030484401],[128.65262841226024,36.765205503790035],[128.652699164797,36.765252028128245],[128.65276669906316,36.76540579277442],[128.65278357532463,36.76543843528314],[128.65282453487396,36.76535904161491],[128.65286908179328,36.76529868081636],[128.65299212656936,36.76522659224905],[128.6530795520187,36.76519480490724],[128.653195902857,36.76519860580213],[128.65329231034448,36.76524119495646],[128.65337539799353,36.765331557813944],[128.6534905723494,36.76549167906318],[128.65350956306435,36.765519957283495],[128.6535590836929,36.76559070385229]]]]}</t>
  </si>
  <si>
    <t>128.6530758</t>
  </si>
  <si>
    <t>36.7651329</t>
  </si>
  <si>
    <t>경상북도 영주시 문수면 만방리 264</t>
  </si>
  <si>
    <t>{"type":"MultiPolygon","coordinates":[[[[128.66679543534045,36.755979966011374],[128.6669349390706,36.756028522585474],[128.66701265125883,36.756022307129186],[128.66708920256684,36.75595845342555],[128.66713231167552,36.75592107040416],[128.66718440249716,36.75590165368188],[128.66712911984678,36.75586950898644],[128.66701281805038,36.7558471680433],[128.66688424953176,36.75577681744748],[128.66679380359946,36.7557265785664],[128.6667405110158,36.755643706846264],[128.66672444555493,36.755477704388476],[128.66679780413804,36.75535732431934],[128.6668408867237,36.755333737305556],[128.66689830420341,36.75526098101333],[128.66683235252293,36.755197294391245],[128.66675038094155,36.755207183287204],[128.66666122559596,36.755305946330076],[128.66659694892311,36.755416016153994],[128.66655141598628,36.75558849544956],[128.6665689406689,36.755748482625414],[128.66661730913677,36.75585633732866],[128.66672874857701,36.75592296349999],[128.66679543534045,36.755979966011374]]]]}</t>
  </si>
  <si>
    <t>128.6666453</t>
  </si>
  <si>
    <t>36.7556166</t>
  </si>
  <si>
    <t>경상북도 영주시 장수면 소룡리 923</t>
  </si>
  <si>
    <t>{"type":"MultiPolygon","coordinates":[[[[128.57350630881112,36.73712009915507],[128.57348865315026,36.73692240441951],[128.57345266945262,36.73692445569747],[128.57353132938027,36.73684820736671],[128.57357715213425,36.736733561810325],[128.57357378401144,36.736644475062086],[128.57352910602918,36.736542804473714],[128.5734253146,36.73642294414601],[128.57334912042282,36.736303201025684],[128.57330519014158,36.73629478882964],[128.57320637239516,36.7363418406352],[128.573136311056,36.7363475538458],[128.57305007959084,36.736341791754406],[128.57297369337755,36.73636751375792],[128.57307225702482,36.73648913084564],[128.57315578506612,36.736636934037904],[128.57319074873928,36.73672375557212],[128.57324193764234,36.73679200955175],[128.57314394258822,36.73681781610709],[128.57313533825348,36.73686120057654],[128.57316248455018,36.73693037729794],[128.5732186857691,36.736948881069075],[128.57323656168393,36.736971752462715],[128.57317798856738,36.73700535130271],[128.573100918551,36.737031115977786],[128.57313672783326,36.737082635113005],[128.5734446131038,36.73711519151724],[128.57350630881112,36.73712009915507]]]]}</t>
  </si>
  <si>
    <t>128.5733187</t>
  </si>
  <si>
    <t>36.7367002</t>
  </si>
  <si>
    <t>경상북도 예천군 감천면 미석리 376</t>
  </si>
  <si>
    <t>{"type":"MultiPolygon","coordinates":[[[[128.56790680656047,36.73708435085248],[128.5690987143876,36.737125362134286],[128.56902013571818,36.73670326753289],[128.56902957007438,36.73659814239401],[128.56783224154583,36.73686547016938],[128.56790680656047,36.73708435085248]]]]}</t>
  </si>
  <si>
    <t>128.5685425</t>
  </si>
  <si>
    <t>36.7369117</t>
  </si>
  <si>
    <t>경상북도 영주시 문수면 조제리 1215</t>
  </si>
  <si>
    <t>{"type":"MultiPolygon","coordinates":[[[[128.60498738184353,36.72188522484349],[128.60567971028854,36.721929151300344],[128.60570071979652,36.72171773006479],[128.60496634947435,36.72164338631758],[128.60496413038996,36.721683117984846],[128.60498738184353,36.72188522484349]]]]}</t>
  </si>
  <si>
    <t>128.6053328</t>
  </si>
  <si>
    <t>36.7218080</t>
  </si>
  <si>
    <t>경상북도 예천군 감천면 미석리 592</t>
  </si>
  <si>
    <t>{"type":"MultiPolygon","coordinates":[[[[128.56577154988636,36.7307998761941],[128.5659069456958,36.73118766872819],[128.56596659410198,36.73121122574276],[128.56677343716305,36.7310294478096],[128.5667440462804,36.73092093695599],[128.56670357265205,36.73075282225211],[128.56667316045295,36.73062693424841],[128.56577154988636,36.7307998761941]]]]}</t>
  </si>
  <si>
    <t>128.5662792</t>
  </si>
  <si>
    <t>36.7309185</t>
  </si>
  <si>
    <t>경상북도 영주시 문수면 만방리 255</t>
  </si>
  <si>
    <t>{"coordinates":[[[[128.67006140367337,36.754855313653586],[128.67008287275178,36.75476382975326],[128.6701049346103,36.754701146952115],[128.66994329608346,36.75470626556368],[128.66989432357022,36.75470662471744],[128.6697100963438,36.75472765673251],[128.66954523258988,36.75474056941726],[128.66954392560652,36.75480220164707],[128.66955360750956,36.75485010459099],[128.6696438759723,36.754845526411046],[128.6696840723351,36.75484698115267],[128.66975818050508,36.75484780052424],[128.66992771503433,36.75484511012781],[128.67006140367337,36.754855313653586]]]],"type":"MultiPolygon"}</t>
  </si>
  <si>
    <t>경상북도 영주시 평은면 용혈리 908-4</t>
  </si>
  <si>
    <t>{"type":"MultiPolygon","coordinates":[[[[128.6496394021369,36.72213885218073],[128.64976901467045,36.722219839841415],[128.64987209714678,36.72207267711674],[128.64993845995008,36.721977949802856],[128.64932144185244,36.721729788504526],[128.64893205500965,36.72157129240457],[128.6489130420169,36.72163876555783],[128.6489440579039,36.72168079525434],[128.6489614700508,36.721797063462475],[128.6492773800126,36.72192668666232],[128.6496394021369,36.72213885218073]]]]}</t>
  </si>
  <si>
    <t>128.6494340</t>
  </si>
  <si>
    <t>36.7218952</t>
  </si>
  <si>
    <t>경상북도 영주시 평은면 용혈리 909-1</t>
  </si>
  <si>
    <t>{"type":"MultiPolygon","coordinates":[[[[128.65019957918946,36.72262863091428],[128.6503180489484,36.7226692061871],[128.65045218301174,36.722716279510635],[128.6502469339727,36.722590671568895],[128.6502349563672,36.72258334621621],[128.65019957918946,36.72262863091428]]]]}</t>
  </si>
  <si>
    <t>128.6502954</t>
  </si>
  <si>
    <t>36.7226432</t>
  </si>
  <si>
    <t>경상북도 예천군 보문면 독양리 34</t>
  </si>
  <si>
    <t>{"type":"MultiPolygon","coordinates":[[[[128.58261818695357,36.72038149537292],[128.58282980540184,36.72034739382525],[128.58278175783656,36.72029473506188],[128.58297504838382,36.72009835061087],[128.58304578181557,36.719996827684746],[128.58289988723152,36.71990186920213],[128.5828551469031,36.71985448458871],[128.58285449252983,36.71982449327968],[128.58280714402744,36.7197750809846],[128.58279256018554,36.71983674685161],[128.58271661251436,36.71990901921322],[128.58259131859285,36.720009115435325],[128.58247722377627,36.72005864449612],[128.5823958727831,36.7200643144667],[128.58229947191978,36.720157591555925],[128.58233083907362,36.72019203437475],[128.58250536837323,36.72033402424879],[128.58261818695357,36.72038149537292]]]]}</t>
  </si>
  <si>
    <t>128.5826892</t>
  </si>
  <si>
    <t>36.7201216</t>
  </si>
  <si>
    <t>경상북도 예천군 보문면 독양리 35</t>
  </si>
  <si>
    <t>{"type":"MultiPolygon","coordinates":[[[[128.5831903285723,36.72019179567021],[128.5832116977819,36.72018130071566],[128.5831835998612,36.72016109817409],[128.58312030865272,36.720058545474146],[128.58304578181557,36.719996827684746],[128.58297504838382,36.72009835061087],[128.58278175783656,36.72029473506188],[128.58282980540184,36.72034739382525],[128.58285093474197,36.72034398984315],[128.58291466622995,36.72032823724395],[128.58307110274515,36.72027724361346],[128.58314071015505,36.72023888462499],[128.5831903285723,36.72019179567021]]]]}</t>
  </si>
  <si>
    <t>128.5830048</t>
  </si>
  <si>
    <t>36.7201938</t>
  </si>
  <si>
    <t>경상북도 영주시 문수면 탄산리 607-1</t>
  </si>
  <si>
    <t>{"type":"MultiPolygon","coordinates":[[[[128.61808840432124,36.73424164696517],[128.61808758145997,36.73415946299539],[128.61817220158716,36.733419833290114],[128.61775266702315,36.733428663980014],[128.61764267235137,36.73343993363241],[128.6175668702768,36.73409389573822],[128.61754993220103,36.734145474758314],[128.61764014035526,36.73419595759622],[128.61770484170273,36.734242663567166],[128.61776846904098,36.734257737046285],[128.61801442428495,36.734259701185024],[128.61808840432124,36.73424164696517]]]]}</t>
  </si>
  <si>
    <t>128.6178713</t>
  </si>
  <si>
    <t>36.7338450</t>
  </si>
  <si>
    <t>경상북도 영주시 문수면 조제리 38</t>
  </si>
  <si>
    <t>{"type":"MultiPolygon","coordinates":[[[[128.6123339665415,36.716544953740936],[128.61237682776732,36.71655313177929],[128.61242014060932,36.71650504575353],[128.61236571223154,36.71639352627213],[128.6124430676122,36.71631336373382],[128.6125473029838,36.71620535445033],[128.61260468741227,36.716083495107064],[128.61265651425234,36.71594056756784],[128.61270010780459,36.71581889741598],[128.6127173752883,36.715715091456346],[128.61242856237212,36.715649502021115],[128.61232418077108,36.715757772057145],[128.6122629227184,36.71582208250525],[128.61219665346871,36.715892395972034],[128.61216726820663,36.71596197397395],[128.61211467954098,36.71594960089918],[128.61199698596587,36.71609390768391],[128.61182226005897,36.716221312021936],[128.61167116309838,36.716321868205725],[128.61159669498133,36.716370960293304],[128.61149628377692,36.71646391464867],[128.61153905733664,36.71648941210163],[128.61166140313904,36.71645917494857],[128.6118596999399,36.71646296902444],[128.61205825800195,36.71641500366717],[128.61224172625748,36.716456090738895],[128.6123339665415,36.716544953740936]]]]}</t>
  </si>
  <si>
    <t>128.6122355</t>
  </si>
  <si>
    <t>36.7161343</t>
  </si>
  <si>
    <t>경상북도 영주시 문수면 조제리 1209</t>
  </si>
  <si>
    <t>{"type":"MultiPolygon","coordinates":[[[[128.60552188546504,36.724348482250235],[128.6065305529885,36.72404796930096],[128.60645923202588,36.72391977470998],[128.6054859417806,36.724219755963006],[128.60552188546504,36.724348482250235]]]]}</t>
  </si>
  <si>
    <t>128.6060155</t>
  </si>
  <si>
    <t>36.7241510</t>
  </si>
  <si>
    <t>경상북도 영주시 장수면 호문리 742-1</t>
  </si>
  <si>
    <t>{"type":"MultiPolygon","coordinates":[[[[128.5854763088169,36.75638164272792],[128.58541626041546,36.75638597435639],[128.58522463934395,36.7563797894126],[128.5852362047515,36.75646322728004],[128.58532607453117,36.75665600896032],[128.58547632648745,36.7568263478673],[128.58552481472532,36.756878646386504],[128.58558561558516,36.75688850976176],[128.58572969497263,36.757001309145274],[128.5858172468656,36.756974365556474],[128.58580860145582,36.75678962654812],[128.58553522663348,36.756470562633666],[128.5854763088169,36.75638164272792]]]]}</t>
  </si>
  <si>
    <t>128.5855536</t>
  </si>
  <si>
    <t>36.7566795</t>
  </si>
  <si>
    <t>경상북도 영주시 장수면 호문리 772-3</t>
  </si>
  <si>
    <t>{"type":"MultiPolygon","coordinates":[[[[128.58295380420503,36.755033140021006],[128.583498871858,36.75434516857305],[128.58334504302778,36.75423514365621],[128.58280399310007,36.75490492619188],[128.58295380420503,36.755033140021006]]]]}</t>
  </si>
  <si>
    <t>128.5831679</t>
  </si>
  <si>
    <t>36.7546401</t>
  </si>
  <si>
    <t>경상북도 영주시 문수면 탄산리 691-1</t>
  </si>
  <si>
    <t>{"type":"MultiPolygon","coordinates":[[[[128.61307870132651,36.735344123886485],[128.61310523312576,36.73535783525997],[128.61326869454047,36.73534796973372],[128.6133680783242,36.73536354065408],[128.6134176960502,36.735350474141256],[128.61345647576655,36.735341976949094],[128.61349460428735,36.735329395590355],[128.6135235973779,36.735323443648944],[128.61368012576278,36.73527406828891],[128.61379158540498,36.73524149581528],[128.61388809208992,36.735221390969365],[128.61391766703005,36.73519767092398],[128.6139326504897,36.73516352256408],[128.61384181086828,36.73507634164375],[128.61384565608606,36.73504859995803],[128.6138480285443,36.73500648977089],[128.61381503972774,36.73484301996283],[128.61375455539138,36.73479965072345],[128.61374994221407,36.73476860144127],[128.6137694508011,36.73472512332256],[128.61370638652718,36.734794069107465],[128.6134571636116,36.734869373675096],[128.61335038599861,36.734865988767915],[128.61327751215956,36.73481965027307],[128.6132583287529,36.7348451792451],[128.6131980468723,36.7351084853856],[128.6131545078843,36.73515056938249],[128.61307912485546,36.73522671055253],[128.61306743948424,36.73526836680752],[128.61307870132651,36.735344123886485]]]]}</t>
  </si>
  <si>
    <t>128.6135040</t>
  </si>
  <si>
    <t>36.7351085</t>
  </si>
  <si>
    <t>경상북도 영주시 문수면 만방리 271</t>
  </si>
  <si>
    <t>{"type":"MultiPolygon","coordinates":[[[[128.6652448704628,36.75684411951393],[128.66531943402373,36.756825695255365],[128.6653749625427,36.75681429990012],[128.66540020424767,36.75679898025635],[128.6651432202379,36.75670275462995],[128.66505936976583,36.7565629087904],[128.66501367611968,36.756368653699525],[128.6650520312454,36.75606615173961],[128.6649400081314,36.756130867995715],[128.66491304118742,36.75623095899438],[128.66490421193166,36.75643453958375],[128.6650004955597,36.75667627303146],[128.66512551459553,36.75679518538622],[128.66521130414756,36.75682953482951],[128.6652448704628,36.75684411951393]]]]}</t>
  </si>
  <si>
    <t>128.6649860</t>
  </si>
  <si>
    <t>36.7564993</t>
  </si>
  <si>
    <t>경상북도 영주시 문수면 조제리 301</t>
  </si>
  <si>
    <t>{"type":"MultiPolygon","coordinates":[[[[128.60635194156905,36.72816470062241],[128.6065020475678,36.72819141216349],[128.60656181050118,36.72818803305345],[128.6066339004358,36.728188686730434],[128.6066466982557,36.7281860348605],[128.60659660934854,36.7281518787691],[128.60655141854036,36.72807719790095],[128.60651942551834,36.72794800751639],[128.6065184156893,36.727867579959366],[128.60650447205978,36.72781636857546],[128.60647391285886,36.72778320538132],[128.60645221522358,36.727770598910915],[128.60629979991413,36.72774468162954],[128.60620803963823,36.727670143370275],[128.60604874740972,36.72760129199673],[128.60585157392842,36.72754539864472],[128.6057042532834,36.727491022409104],[128.60550675611967,36.727435046310006],[128.60548676296978,36.727458985409],[128.6055484653973,36.72754653541736],[128.6056023542467,36.72758609323678],[128.60562895984867,36.72759773397284],[128.6056870551561,36.72766182498887],[128.6057168571236,36.72765922976009],[128.60575509470465,36.727651075678075],[128.60580313288622,36.72766150805099],[128.60583481009758,36.72770143347021],[128.6058668410878,36.72770949675184],[128.60587448635084,36.72777508703932],[128.60588193637662,36.72784164086616],[128.60592315745006,36.72793933219655],[128.60594416257533,36.72798218677559],[128.60590853489055,36.727998738939526],[128.6060316171976,36.72807338149288],[128.60613977079032,36.72811654356514],[128.6063101756979,36.72815791176338],[128.60635194156905,36.72816470062241]]]]}</t>
  </si>
  <si>
    <t>128.6061439</t>
  </si>
  <si>
    <t>36.7278696</t>
  </si>
  <si>
    <t>경상북도 영주시 장수면 호문리 1154-2</t>
  </si>
  <si>
    <t>{"type":"MultiPolygon","coordinates":[[[[128.5739356600599,36.75035001712518],[128.57424751091114,36.75033131278854],[128.5741652963465,36.74942666644638],[128.57385120914853,36.74944545265538],[128.5739356600599,36.75035001712518]]]]}</t>
  </si>
  <si>
    <t>128.5740507</t>
  </si>
  <si>
    <t>36.7498814</t>
  </si>
  <si>
    <t>경상북도 영주시 장수면 호문리 1153-3</t>
  </si>
  <si>
    <t>{"type":"MultiPolygon","coordinates":[[[[128.57268701947544,36.75042554272171],[128.57297938207174,36.75040767259331],[128.57290020564582,36.74950303637155],[128.57260617236324,36.749519909079105],[128.57268701947544,36.75042554272171]]]]}</t>
  </si>
  <si>
    <t>128.5727945</t>
  </si>
  <si>
    <t>36.7499563</t>
  </si>
  <si>
    <t>경상북도 예천군 보문면 독양리 27</t>
  </si>
  <si>
    <t>{"type":"MultiPolygon","coordinates":[[[[128.58325134046027,36.721573720918094],[128.5833799526634,36.721537046923224],[128.58358383289132,36.721446245949416],[128.5836955230487,36.72136560102409],[128.5836833869234,36.72134948259385],[128.583556968271,36.72131813067898],[128.58351608812097,36.7213204021244],[128.58335098840394,36.721284201350215],[128.58313676820515,36.721223813095975],[128.58293604378918,36.72119923703809],[128.58301921703477,36.72128499991249],[128.58304934950775,36.721382119533146],[128.5831117059212,36.72146733157485],[128.58316169667143,36.72155195946052],[128.58318157156944,36.72156320309018],[128.58325134046027,36.721573720918094]]]]}</t>
  </si>
  <si>
    <t>128.5832958</t>
  </si>
  <si>
    <t>36.7213871</t>
  </si>
  <si>
    <t>경상북도 영주시 문수면 조제리 927-2</t>
  </si>
  <si>
    <t>{"type":"MultiPolygon","coordinates":[[[[128.58494429673325,36.71923382827684],[128.58501315750155,36.719256714163286],[128.5852077349715,36.71929741314862],[128.58529218952972,36.71930552109776],[128.58538255208467,36.718892722104215],[128.58534648007327,36.7188774843566],[128.58533876888907,36.718854479037354],[128.58522538344766,36.71885408260261],[128.58513196242458,36.7188378963138],[128.58511020072308,36.71883412563773],[128.58508960129942,36.71883069243482],[128.58504559548794,36.71882335663149],[128.58494429673325,36.71923382827684]]]]}</t>
  </si>
  <si>
    <t>128.5851671</t>
  </si>
  <si>
    <t>36.7190645</t>
  </si>
  <si>
    <t>경상북도 영주시 문수면 만방리 141</t>
  </si>
  <si>
    <t>{"type":"MultiPolygon","coordinates":[[[[128.66603460683558,36.74904045157404],[128.6660840442139,36.749007069626],[128.66611537953912,36.748913451501],[128.6661706698084,36.74882164902012],[128.66619260067867,36.74872763491676],[128.66612576739936,36.7486466530597],[128.66600753615265,36.748594235649584],[128.6657463885133,36.74856792566267],[128.66565460703012,36.748625842356944],[128.6657544444962,36.74871073830087],[128.66588915282563,36.748792776862835],[128.66597758296052,36.74888479526231],[128.6660357873178,36.74898019767081],[128.66603460683558,36.74904045157404]]]]}</t>
  </si>
  <si>
    <t>128.6659695</t>
  </si>
  <si>
    <t>36.7487390</t>
  </si>
  <si>
    <t>경상북도 영주시 문수면 탄산리 651-3</t>
  </si>
  <si>
    <t>{"type":"MultiPolygon","coordinates":[[[[128.6122704240715,36.738880693377894],[128.61274754983327,36.739046975689035],[128.6129094058786,36.73896622412175],[128.61300386716937,36.73883974630547],[128.6131060486104,36.738803134282215],[128.6125713329117,36.738667483192536],[128.6124712663558,36.73870653466743],[128.61238332279638,36.738761575341215],[128.6122704240715,36.738880693377894]]]]}</t>
  </si>
  <si>
    <t>128.6126683</t>
  </si>
  <si>
    <t>36.7388600</t>
  </si>
  <si>
    <t>경상북도 영주시 평은면 용혈리 908-6</t>
  </si>
  <si>
    <t>{"type":"MultiPolygon","coordinates":[[[[128.6500492830895,36.72182199688464],[128.65009875111377,36.72174760278968],[128.6496481755477,36.72154055659922],[128.6494350365767,36.721442552072205],[128.64907372636324,36.72127385775554],[128.649025059182,36.721351669021495],[128.6500492830895,36.72182199688464]]]]}</t>
  </si>
  <si>
    <t>128.6495595</t>
  </si>
  <si>
    <t>36.7215489</t>
  </si>
  <si>
    <t>경상북도 영주시 문수면 만방리 639</t>
  </si>
  <si>
    <t>{"type":"MultiPolygon","coordinates":[[[[128.66356985137327,36.7533112892043],[128.66364396938232,36.75320224014331],[128.66370455003084,36.75309539637016],[128.6637281077835,36.75302718617879],[128.663700545313,36.753033118343055],[128.66348826774106,36.75311566995899],[128.66350934816205,36.75322679156405],[128.66348348113152,36.75330570934013],[128.66356985137327,36.7533112892043]]]]}</t>
  </si>
  <si>
    <t>128.6635885</t>
  </si>
  <si>
    <t>36.7531678</t>
  </si>
  <si>
    <t>경상북도 영주시 문수면 조제리 92-2</t>
  </si>
  <si>
    <t>{"type":"MultiPolygon","coordinates":[[[[128.61060205399554,36.71924438528287],[128.6105945975566,36.71922041822581],[128.61041997841636,36.71919240580698],[128.61012481573354,36.71939888099519],[128.61022216455018,36.71952460889581],[128.61060205399554,36.71924438528287]]]]}</t>
  </si>
  <si>
    <t>128.6103542</t>
  </si>
  <si>
    <t>36.7193506</t>
  </si>
  <si>
    <t>경상북도 영주시 평은면 용혈리 107-5</t>
  </si>
  <si>
    <t>{"type":"MultiPolygon","coordinates":[[[[128.6585030944307,36.74069690305656],[128.6585186254406,36.7407544387047],[128.6585957097651,36.7408180990424],[128.65871519384064,36.7408896310094],[128.65878509057546,36.740933085633586],[128.6590575545803,36.74066894321798],[128.65900501724227,36.74057399514949],[128.6589897672651,36.740536293828114],[128.65889782077792,36.740458524616],[128.6588304164598,36.740403543008256],[128.65874047557728,36.740466542026915],[128.65865426654932,36.74056649728442],[128.6585030944307,36.74069690305656]]]]}</t>
  </si>
  <si>
    <t>128.6587872</t>
  </si>
  <si>
    <t>36.7406731</t>
  </si>
  <si>
    <t>경상북도 영주시 문수면 만방리 742</t>
  </si>
  <si>
    <t>{"type":"MultiPolygon","coordinates":[[[[128.65443470600562,36.760211296565835],[128.654450295075,36.760149219643075],[128.65443313267787,36.76010561002297],[128.6543815637033,36.76007994923193],[128.6543124035858,36.75997165053816],[128.65427141199635,36.75988023966898],[128.65425982566805,36.75987667351536],[128.6541592604927,36.75998509870183],[128.65408062977525,36.7600125962499],[128.65398165461966,36.76005892155731],[128.65392460003562,36.76013214115765],[128.65394127580586,36.760288514089225],[128.65393747335196,36.76030967902155],[128.65393026706425,36.760370392653755],[128.65401680573063,36.760407266424394],[128.65418621604948,36.76036539091487],[128.65430630144542,36.76028194731894],[128.65434202642797,36.76023240950785],[128.65437514373627,36.760202355045806],[128.65443470600562,36.760211296565835]]]]}</t>
  </si>
  <si>
    <t>128.6541615</t>
  </si>
  <si>
    <t>36.7601690</t>
  </si>
  <si>
    <t>경상북도 영주시 평은면 용혈리 908-12</t>
  </si>
  <si>
    <t>{"type":"MultiPolygon","coordinates":[[[[128.6507912214827,36.72192842588088],[128.65078671126585,36.72191100307487],[128.65080647877843,36.721807712571206],[128.65075867136184,36.7217041148455],[128.65071638378498,36.72152146963727],[128.6507266142836,36.72146003480827],[128.6506916726135,36.721318646200515],[128.6506707086398,36.721293659609415],[128.650610381411,36.72137346466911],[128.65059124792896,36.72139885572442],[128.6504221603248,36.72162437454067],[128.65027637531463,36.72181830573427],[128.65076003810717,36.72204363151321],[128.6507912214827,36.72192842588088]]]]}</t>
  </si>
  <si>
    <t>128.6505921</t>
  </si>
  <si>
    <t>36.7217174</t>
  </si>
  <si>
    <t>경상북도 영주시 문수면 만방리 272</t>
  </si>
  <si>
    <t>{"type":"MultiPolygon","coordinates":[[[[128.66521130414756,36.75682953482951],[128.66512551459553,36.75679518538622],[128.6650004955597,36.75667627303146],[128.66490421193166,36.75643453958375],[128.66491304118742,36.75623095899438],[128.6649400081314,36.756130867995715],[128.66483015957792,36.7561489488979],[128.6648009449033,36.75629183618596],[128.6647958749536,36.75650126658692],[128.66477367860483,36.756606426266195],[128.6648434453735,36.75673491453431],[128.66507259253567,36.75683544149971],[128.66519176021777,36.7568479613394],[128.66521130414756,36.75682953482951]]]]}</t>
  </si>
  <si>
    <t>128.6649050</t>
  </si>
  <si>
    <t>36.7565366</t>
  </si>
  <si>
    <t>경상북도 예천군 보문면 독양리 21</t>
  </si>
  <si>
    <t>{"type":"MultiPolygon","coordinates":[[[[128.584079788865,36.72224474006889],[128.58397906050027,36.72228948745478],[128.58371271031322,36.72230304283109],[128.58358029053028,36.72224064460483],[128.58337270445023,36.7221308631031],[128.58325576683592,36.722088983142115],[128.58311278490183,36.72198044641094],[128.58310034053744,36.7219860796759],[128.58309033094815,36.722021611372334],[128.58318929839385,36.72220255098077],[128.58335494720927,36.72233398338764],[128.5835273704548,36.72239693684244],[128.58369511491492,36.72243510206707],[128.58394363437867,36.7224628181794],[128.58405426023106,36.722361858144055],[128.584079788865,36.72224474006889]]]]}</t>
  </si>
  <si>
    <t>128.5835697</t>
  </si>
  <si>
    <t>36.7222825</t>
  </si>
  <si>
    <t>경상북도 영주시 문수면 월호리 1774</t>
  </si>
  <si>
    <t>{"type":"MultiPolygon","coordinates":[[[[128.60679452181589,36.740383994168155],[128.60737988160153,36.74040334343577],[128.60735969480334,36.74023466094033],[128.60735249687383,36.740087675119405],[128.60667332968572,36.73999971945975],[128.60664909378582,36.740075422384834],[128.60668513341076,36.74018718943577],[128.60675446315855,36.74029176790352],[128.60679452181589,36.740383994168155]]]]}</t>
  </si>
  <si>
    <t>128.6070206</t>
  </si>
  <si>
    <t>36.7402259</t>
  </si>
  <si>
    <t>경상북도 영주시 평은면 용혈리 908-8</t>
  </si>
  <si>
    <t>{"type":"MultiPolygon","coordinates":[[[[128.65024861864876,36.72124466488821],[128.6502802479319,36.721198801403965],[128.65003682232074,36.72108783167046],[128.6493582283164,36.720782331072286],[128.64932663931577,36.720784958987814],[128.64924224281424,36.72083090938962],[128.64919364519903,36.7209916324254],[128.65003595345823,36.721386656483965],[128.65011762068602,36.721423861264306],[128.65024861864876,36.72124466488821]]]]}</t>
  </si>
  <si>
    <t>128.6497273</t>
  </si>
  <si>
    <t>36.7210948</t>
  </si>
  <si>
    <t>경상북도 영주시 문수면 만방리 595</t>
  </si>
  <si>
    <t>{"type":"MultiPolygon","coordinates":[[[[128.6650063451929,36.75729078272122],[128.66504230059957,36.7572147947617],[128.665001690841,36.75714362750384],[128.66500222341068,36.75708322768589],[128.6651053957267,36.75698889395045],[128.66478791841516,36.75686382325211],[128.66466325624538,36.75680938589385],[128.66456561603286,36.75670393204636],[128.66447883216247,36.75655393100829],[128.66448982265234,36.75636599982869],[128.66454495133607,36.75622576317246],[128.66459622481437,36.756150161128765],[128.66462451247065,36.75607337661799],[128.6645951574652,36.75606131777475],[128.66452536725484,36.75604340436459],[128.66448947096725,36.756059802015066],[128.66432198404837,36.75631046662721],[128.6642788024798,36.756379396242],[128.66418924455164,36.756535827230856],[128.6641994318315,36.756610828365694],[128.66420341173762,36.75677099372416],[128.66422259207354,36.75688172227636],[128.66431774104026,36.75699340501577],[128.66443404701758,36.757071319983034],[128.66456972046734,36.75718919077257],[128.66465087262142,36.75723919776934],[128.66477827609936,36.75731740513368],[128.66493387969598,36.7573158899312],[128.6650063451929,36.75729078272122]]]]}</t>
  </si>
  <si>
    <t>128.6645671</t>
  </si>
  <si>
    <t>36.7568168</t>
  </si>
  <si>
    <t>경상북도 영주시 문수면 만방리 269</t>
  </si>
  <si>
    <t>{"type":"MultiPolygon","coordinates":[[[[128.66589535631707,36.756498695490535],[128.6657960343322,36.75649106228753],[128.66560905590092,36.75632249586387],[128.66552715495465,36.75624910362202],[128.66545830036185,36.75613469364071],[128.66542190589269,36.756047111200374],[128.66541673755825,36.755899521982805],[128.6654425200211,36.755767852657115],[128.66538636898102,36.75579120400603],[128.66531746896396,36.7558054090999],[128.66525224910993,36.75581800255636],[128.66516610761968,36.75580809022124],[128.6650944518185,36.75586353115633],[128.6650840670154,36.75594131256084],[128.66514467127283,36.755947106796754],[128.66520767810576,36.75604131559475],[128.6652184279246,36.756118498924195],[128.66518883613443,36.756217104750135],[128.66517000602624,36.756433768231545],[128.66535813287592,36.7566110342852],[128.66554767057116,36.75667553925498],[128.66565814587975,36.75669621615593],[128.66580980893787,36.756676089795874],[128.66587264737706,36.75662675111022],[128.66585820091208,36.75655221568962],[128.66589291226558,36.756522459851254],[128.66589535631707,36.756498695490535]]]]}</t>
  </si>
  <si>
    <t>128.6654328</t>
  </si>
  <si>
    <t>36.7563065</t>
  </si>
  <si>
    <t>경상북도 영주시 장수면 소룡리 1009-1</t>
  </si>
  <si>
    <t>{"type":"MultiPolygon","coordinates":[[[[128.57157206909955,36.74130888831789],[128.57170756016225,36.741728212841984],[128.57267671219202,36.74153094178915],[128.57266204649272,36.741470244352506],[128.57259431647384,36.74110640304426],[128.57157206909955,36.74130888831789]]]]}</t>
  </si>
  <si>
    <t>128.5721355</t>
  </si>
  <si>
    <t>36.7414170</t>
  </si>
  <si>
    <t>경상북도 영주시 문수면 만방리 266</t>
  </si>
  <si>
    <t>{"type":"MultiPolygon","coordinates":[[[[128.66632917543254,36.75614550300763],[128.6664712503484,36.75608178017292],[128.66652139716595,36.75602789084884],[128.66638634004855,36.75601269635775],[128.6662055241644,36.7559256895682],[128.6661445895467,36.75581824984218],[128.6661450590407,36.7556897980697],[128.6662055059991,36.75557473457326],[128.66630454302776,36.755415931780306],[128.66638509510048,36.75532051492848],[128.6662844437936,36.75533047705266],[128.66618247112137,36.755417615363584],[128.6661158662258,36.755439784182336],[128.66605291831308,36.75555825578939],[128.66598673999025,36.75575760180108],[128.66603904387546,36.755949072728605],[128.6660820060815,36.756012433663166],[128.66621534697035,36.7560977479671],[128.66632917543254,36.75614550300763]]]]}</t>
  </si>
  <si>
    <t>128.6660705</t>
  </si>
  <si>
    <t>36.7557242</t>
  </si>
  <si>
    <t>경상북도 영주시 장수면 소룡리 1047-2</t>
  </si>
  <si>
    <t>{"type":"MultiPolygon","coordinates":[[[[128.57115093508773,36.73826621490785],[128.57116200557067,36.73844918002355],[128.57204366841293,36.73843425229629],[128.57200551555155,36.73832913544478],[128.57197427661393,36.7382691890845],[128.57115093508773,36.73826621490785]]]]}</t>
  </si>
  <si>
    <t>128.5715773</t>
  </si>
  <si>
    <t>36.7383558</t>
  </si>
  <si>
    <t>경상북도 영주시 장수면 소룡리 1047-3</t>
  </si>
  <si>
    <t>{"type":"MultiPolygon","coordinates":[[[[128.5710864860137,36.737236194610205],[128.57115093508773,36.73826621490785],[128.57197427661393,36.7382691890845],[128.57189673475227,36.73812013614896],[128.57180689030739,36.73800897542908],[128.5716473262077,36.73785205686181],[128.57153697168934,36.737724782120715],[128.57142604621012,36.73751928895666],[128.57134904336525,36.7372338096999],[128.57130239071736,36.73720759903475],[128.5710864860137,36.737236194610205]]]]}</t>
  </si>
  <si>
    <t>128.5714059</t>
  </si>
  <si>
    <t>36.7378567</t>
  </si>
  <si>
    <t>경상북도 영주시 장수면 소룡리 1043-1</t>
  </si>
  <si>
    <t>{"type":"MultiPolygon","coordinates":[[[[128.5706287731024,36.738262253187635],[128.57060411566735,36.73840715232544],[128.57106157337185,36.73838961400103],[128.57105432562554,36.738263973221265],[128.5706287731024,36.738262253187635]]]]}</t>
  </si>
  <si>
    <t>128.5708321</t>
  </si>
  <si>
    <t>36.7383316</t>
  </si>
  <si>
    <t>경상북도 예천군 감천면 미석리 376-1</t>
  </si>
  <si>
    <t>{"type":"MultiPolygon","coordinates":[[[[128.56783224154583,36.73686547016938],[128.56902957007438,36.73659814239401],[128.56902870727137,36.736552362921614],[128.5689395131695,36.73622655821564],[128.56770877358645,36.73650331510628],[128.56783224154583,36.73686547016938]]]]}</t>
  </si>
  <si>
    <t>128.5683818</t>
  </si>
  <si>
    <t>36.7365475</t>
  </si>
  <si>
    <t>경상북도 영주시 장수면 소룡리 1043-2</t>
  </si>
  <si>
    <t>{"type":"MultiPolygon","coordinates":[[[[128.57064030264794,36.738062338879246],[128.5706287731024,36.738262253187635],[128.57105432562554,36.738263973221265],[128.57104502890851,36.73810426311399],[128.57101881735036,36.73766541840219],[128.5705914809973,36.73768297552307],[128.57064030264794,36.738062338879246]]]]}</t>
  </si>
  <si>
    <t>128.5708304</t>
  </si>
  <si>
    <t>36.7379673</t>
  </si>
  <si>
    <t>경상북도 영주시 문수면 만방리 265</t>
  </si>
  <si>
    <t>{"type":"MultiPolygon","coordinates":[[[[128.66652139716595,36.75602789084884],[128.66663886795135,36.75596681088765],[128.66675441340217,36.755982824282995],[128.66679543534045,36.755979966011374],[128.66672874857701,36.75592296349999],[128.66661730913677,36.75585633732866],[128.6665689406689,36.755748482625414],[128.66655141598628,36.75558849544956],[128.66659694892311,36.755416016153994],[128.66666122559596,36.755305946330076],[128.66675038094155,36.755207183287204],[128.66667179075392,36.7552146216128],[128.66652447908135,36.75530097483184],[128.66638509510048,36.75532051492848],[128.66630454302776,36.755415931780306],[128.6662055059991,36.75557473457326],[128.6661450590407,36.7556897980697],[128.6661445895467,36.75581824984218],[128.6662055241644,36.7559256895682],[128.66638634004855,36.75601269635775],[128.66652139716595,36.75602789084884]]]]}</t>
  </si>
  <si>
    <t>128.6664226</t>
  </si>
  <si>
    <t>36.7556769</t>
  </si>
  <si>
    <t>경상북도 예천군 감천면 미석리 602-3</t>
  </si>
  <si>
    <t>{"type":"MultiPolygon","coordinates":[[[[128.5706520844401,36.73491210421058],[128.57160617886365,36.73464963669112],[128.57139413383703,36.73424850772336],[128.5713644991528,36.73416225456915],[128.5704398136227,36.73441194083522],[128.5706520844401,36.73491210421058]]]]}</t>
  </si>
  <si>
    <t>128.5710143</t>
  </si>
  <si>
    <t>36.7345375</t>
  </si>
  <si>
    <t>경상북도 영주시 문수면 조제리 302</t>
  </si>
  <si>
    <t>{"type":"MultiPolygon","coordinates":[[[[128.60590853489055,36.727998738939526],[128.60594416257533,36.72798218677559],[128.60592315745006,36.72793933219655],[128.60588193637662,36.72784164086616],[128.60587448635084,36.72777508703932],[128.6058668410878,36.72770949675184],[128.60583481009758,36.72770143347021],[128.60580313288622,36.72766150805099],[128.60575509470465,36.727651075678075],[128.6057168571236,36.72765922976009],[128.6056870551561,36.72766182498887],[128.60562895984867,36.72759773397284],[128.6056023542467,36.72758609323678],[128.6055484653973,36.72754653541736],[128.60548676296978,36.727458985409],[128.60542509664705,36.727488688128226],[128.6053536352816,36.72752271058625],[128.60554343283144,36.7276371524788],[128.6056062605267,36.72769525787262],[128.6056587802018,36.72774423673887],[128.6058017352484,36.72792956606816],[128.60590853489055,36.727998738939526]]]]}</t>
  </si>
  <si>
    <t>128.6057110</t>
  </si>
  <si>
    <t>36.7277412</t>
  </si>
  <si>
    <t>경상북도 영주시 문수면 만방리 247</t>
  </si>
  <si>
    <t>{"type":"MultiPolygon","coordinates":[[[[128.66724750976363,36.75271799552713],[128.66715224973098,36.75267342937971],[128.66711368261628,36.752732911390275],[128.66707925349183,36.75275748702195],[128.66688535669246,36.75278584957076],[128.66683983127464,36.75277146600005],[128.6667793419606,36.75271913064597],[128.6667218246419,36.75267609406088],[128.66663849022473,36.75261882837327],[128.666510976334,36.75264979206238],[128.66655080411923,36.75271515351064],[128.666659287265,36.7528193747511],[128.66672627256781,36.75288693916827],[128.66686843521927,36.75304136565603],[128.66699333288932,36.753148858716216],[128.66704910413412,36.75317117375375],[128.66717782218345,36.75329385203926],[128.66724329596133,36.75334348884864],[128.66732354773475,36.75344307056226],[128.66737332784018,36.753465467745364],[128.66739742665072,36.75345770476508],[128.6673208999183,36.7533306136792],[128.66724977820175,36.753222515088986],[128.66715411935064,36.75308389902878],[128.66714586177986,36.752984276195974],[128.66717342766754,36.75288973714443],[128.66721890513708,36.752799042071366],[128.66724750976363,36.75271799552713]]]]}</t>
  </si>
  <si>
    <t>128.6669793</t>
  </si>
  <si>
    <t>36.7529442</t>
  </si>
  <si>
    <t>경상북도 영주시 장수면 소룡리 924</t>
  </si>
  <si>
    <t>{"type":"MultiPolygon","coordinates":[[[[128.57307225702482,36.73648913084564],[128.57297369337755,36.73636751375792],[128.57286781532682,36.736367429873745],[128.5728456585668,36.73636345728729],[128.57274737795328,36.73634606331739],[128.57267767999323,36.7363146158249],[128.57258068274962,36.736326160956686],[128.5724833984633,36.73634502198102],[128.57251393103937,36.736441307411944],[128.57250891489844,36.73657620339168],[128.57248817153334,36.73669246181094],[128.57247887797286,36.73680330978631],[128.57245721049756,36.736878384179676],[128.57240038741986,36.73694751967563],[128.5723898294764,36.73695560961503],[128.5723741780375,36.73696761002464],[128.5727494725122,36.73704653902044],[128.5729444409638,36.73706607437634],[128.57307133010218,36.7370790656215],[128.57313672783326,36.737082635113005],[128.573100918551,36.737031115977786],[128.57317798856738,36.73700535130271],[128.57323656168393,36.736971752462715],[128.5732186857691,36.736948881069075],[128.57316248455018,36.73693037729794],[128.57313533825348,36.73686120057654],[128.57314394258822,36.73681781610709],[128.57324193764234,36.73679200955175],[128.57319074873928,36.73672375557212],[128.57315578506612,36.736636934037904],[128.57307225702482,36.73648913084564]]]]}</t>
  </si>
  <si>
    <t>128.5728135</t>
  </si>
  <si>
    <t>36.7367192</t>
  </si>
  <si>
    <t>경상북도 영주시 문수면 만방리 358</t>
  </si>
  <si>
    <t>{"type":"MultiPolygon","coordinates":[[[[128.66539622646638,36.76448224182308],[128.66536890553306,36.764465277888824],[128.66518282194403,36.764369739277946],[128.66506827667115,36.76424501754333],[128.6650510394962,36.76415540770708],[128.66507660005792,36.764034317029605],[128.66516017271678,36.763936972328366],[128.66521260398508,36.76396150449789],[128.66523851385287,36.76385781515983],[128.66511810492767,36.76381415857358],[128.66506379727224,36.76381924047005],[128.6649436318484,36.763924952023075],[128.664803947082,36.76404807168932],[128.6647644788048,36.76414543282666],[128.6647527594736,36.76419508674128],[128.6648239665542,36.76430307874745],[128.66486859314097,36.764350332942705],[128.6649070343025,36.764388053926346],[128.66497126058962,36.76442254076171],[128.66507258145762,36.76446717979998],[128.66515811461974,36.76446985459613],[128.66526074573505,36.76451969656918],[128.665361190851,36.76450843717649],[128.66539622646638,36.76448224182308]]]]}</t>
  </si>
  <si>
    <t>128.6650130</t>
  </si>
  <si>
    <t>36.7641811</t>
  </si>
  <si>
    <t>경상북도 영주시 문수면 조제리 1203</t>
  </si>
  <si>
    <t>{"type":"MultiPolygon","coordinates":[[[[128.60651577267802,36.72577580253495],[128.60725988492615,36.72544143369039],[128.60717648577878,36.72533239323461],[128.606926387513,36.72511746028081],[128.60637640413955,36.72538245520986],[128.60651577267802,36.72577580253495]]]]}</t>
  </si>
  <si>
    <t>128.6067946</t>
  </si>
  <si>
    <t>36.7254548</t>
  </si>
  <si>
    <t>경상북도 영주시 문수면 조제리 921</t>
  </si>
  <si>
    <t>{"type":"MultiPolygon","coordinates":[[[[128.5877091779999,36.718914231637314],[128.587781710758,36.718893271552176],[128.58787669912243,36.71890117097552],[128.58812153584725,36.71891454688295],[128.5881087367762,36.718857020481956],[128.5880979650653,36.71882221816168],[128.58807602522276,36.71878899905747],[128.58811526359784,36.71877533027969],[128.58810700855648,36.718724154476355],[128.58804518209357,36.71862924186318],[128.58801133506424,36.71853711171887],[128.58797923446778,36.71847835582217],[128.58786736043118,36.71840492298524],[128.5877708626455,36.71836134326979],[128.58767369411964,36.71837814468628],[128.58757732850395,36.71840384279435],[128.5875308898145,36.71846400177853],[128.58747425798987,36.71847336563349],[128.58744802984094,36.71849260327157],[128.58745177342158,36.71852294773447],[128.5874687282652,36.71855685248435],[128.5874638438309,36.71863898089843],[128.58745792972508,36.718689801087336],[128.58746399458144,36.718746466102495],[128.58753177638587,36.71877649260285],[128.58765343506562,36.71879329782423],[128.58767381626146,36.71883952364958],[128.58767862735917,36.718887894061126],[128.5877091779999,36.718914231637314]]]]}</t>
  </si>
  <si>
    <t>128.5877825</t>
  </si>
  <si>
    <t>36.7186504</t>
  </si>
  <si>
    <t>경상북도 영주시 문수면 탄산리 805</t>
  </si>
  <si>
    <t>{"type":"MultiPolygon","coordinates":[[[[128.6202558952166,36.71951181243969],[128.62004871613493,36.71969092084467],[128.62030969168237,36.72024558097],[128.6203827311012,36.72023383002521],[128.62058331687993,36.720188695488275],[128.6202558952166,36.71951181243969]]]]}</t>
  </si>
  <si>
    <t>128.6203083</t>
  </si>
  <si>
    <t>36.7199184</t>
  </si>
  <si>
    <t>경상북도 영주시 문수면 월호리 1069-1</t>
  </si>
  <si>
    <t>{"type":"MultiPolygon","coordinates":[[[[128.6099571286161,36.75099533862308],[128.60999997168148,36.75098655860498],[128.60996071104768,36.75094482527535],[128.60975517237574,36.75072032259143],[128.60972266388123,36.75067206936354],[128.60957215303577,36.75066330159627],[128.609398367136,36.75067990424879],[128.60898749070242,36.75071805434992],[128.6089721802782,36.75073401654284],[128.60908670310252,36.7507797920616],[128.60924608029484,36.75083086065181],[128.60949156068247,36.75088368149525],[128.6096761193285,36.750944176948174],[128.6097574177513,36.750957087143895],[128.6099571286161,36.75099533862308]]]]}</t>
  </si>
  <si>
    <t>128.6095354</t>
  </si>
  <si>
    <t>36.7507975</t>
  </si>
  <si>
    <t>경상북도 영주시 문수면 조제리 1197</t>
  </si>
  <si>
    <t>{"type":"MultiPolygon","coordinates":[[[[128.60756130826053,36.72821028645942],[128.6075910045086,36.728423497611416],[128.6079900362542,36.72839084554009],[128.60791483546197,36.72825389828932],[128.60789941802085,36.72820392573019],[128.60789269762142,36.72809495912029],[128.60781360761422,36.72810596146004],[128.6077803818409,36.7281016163407],[128.60773445471352,36.72808542463451],[128.60767876947358,36.728050998172534],[128.60758688796705,36.727980137109654],[128.60757072913808,36.728031537105146],[128.60755738474137,36.72812367665477],[128.60756130826053,36.72821028645942]]]]}</t>
  </si>
  <si>
    <t>128.6077505</t>
  </si>
  <si>
    <t>36.7282637</t>
  </si>
  <si>
    <t>경상북도 영주시 문수면 월호리 1818</t>
  </si>
  <si>
    <t>{"type":"MultiPolygon","coordinates":[[[[128.60196590073508,36.73700567997282],[128.60201125253207,36.73702565662273],[128.60210837188953,36.73703742665598],[128.60263545311756,36.73626027460323],[128.6025017497261,36.736202515858906],[128.60196590073508,36.73700567997282]]]]}</t>
  </si>
  <si>
    <t>128.6023032</t>
  </si>
  <si>
    <t>36.7366377</t>
  </si>
  <si>
    <t>경상북도 영주시 문수면 월호리 1069-2</t>
  </si>
  <si>
    <t>{"type":"MultiPolygon","coordinates":[[[[128.6089721802782,36.75073401654284],[128.60898749070242,36.75071805434992],[128.609398367136,36.75067990424879],[128.60957215303577,36.75066330159627],[128.60972266388123,36.75067206936354],[128.60963159136193,36.75053557601372],[128.60955822947838,36.75049026999778],[128.60947947410523,36.750464031641805],[128.60932914760517,36.750482937208645],[128.6092395074116,36.75050301582998],[128.60902769187516,36.750528810042944],[128.60900542701333,36.750529502554464],[128.60881294088637,36.75052412772426],[128.6086537643475,36.7504909912693],[128.60863898485056,36.75053898956844],[128.6086591985312,36.75059579907843],[128.6087105298614,36.75065505417732],[128.60875624865153,36.75064887928942],[128.6089721802782,36.75073401654284]]]]}</t>
  </si>
  <si>
    <t>128.6091760</t>
  </si>
  <si>
    <t>36.7505914</t>
  </si>
  <si>
    <t>경상북도 영주시 문수면 조제리 79</t>
  </si>
  <si>
    <t>{"type":"MultiPolygon","coordinates":[[[[128.61244910346684,36.72166902297186],[128.61263802498223,36.72169447492516],[128.61283843056881,36.7217489618806],[128.6128721271481,36.72178157502812],[128.61294748769768,36.72178953455632],[128.6130956334078,36.72173670819071],[128.61314873582134,36.72170120638927],[128.61322491298054,36.72164254013216],[128.61319419813987,36.72155347308662],[128.613091065428,36.72145232013486],[128.6131051356175,36.721414564363016],[128.61307888153746,36.72132218673291],[128.61293835942683,36.721166114974],[128.61290642270475,36.72110639310365],[128.61287838203188,36.72110431911734],[128.6128842983204,36.72121866260948],[128.61281958637343,36.72128343958874],[128.61270163659046,36.72135949580725],[128.61251703089198,36.72144395776688],[128.61241946981798,36.7214611926078],[128.61237474521607,36.72144685389336],[128.6123081468717,36.72141504316356],[128.61228377201678,36.72144735847215],[128.6123806456648,36.72155975556997],[128.61234232784503,36.721613399705305],[128.61244910346684,36.72166902297186]]]]}</t>
  </si>
  <si>
    <t>128.6128229</t>
  </si>
  <si>
    <t>36.7215391</t>
  </si>
  <si>
    <t>경상북도 예천군 감천면 미석리 597-3</t>
  </si>
  <si>
    <t>{"type":"MultiPolygon","coordinates":[[[[128.56935465487567,36.73430834316777],[128.56947542112246,36.73451405428524],[128.56951422647177,36.734501759822685],[128.56955145285957,36.734491532168754],[128.57030706640023,36.73428620579734],[128.57021823036493,36.73407601555457],[128.56935465487567,36.73430834316777]]]]}</t>
  </si>
  <si>
    <t>128.5698375</t>
  </si>
  <si>
    <t>36.7342954</t>
  </si>
  <si>
    <t>경상북도 예천군 감천면 미석리 605-2</t>
  </si>
  <si>
    <t>{"type":"MultiPolygon","coordinates":[[[[128.57104357526526,36.73349147990828],[128.57099865323443,36.73339634049279],[128.57088572596592,36.733209852869685],[128.57055709466945,36.73317847631572],[128.57051620236584,36.73318373491214],[128.57045001280073,36.73320827573926],[128.5703958106295,36.73325133269342],[128.5703069119902,36.73337284068488],[128.57025722698026,36.73340888528408],[128.57016742947636,36.73341081267768],[128.57000415558957,36.733338943119854],[128.5699886886828,36.73334204093106],[128.5701526300468,36.73373488813213],[128.57104357526526,36.73349147990828]]]]}</t>
  </si>
  <si>
    <t>128.5705244</t>
  </si>
  <si>
    <t>36.7334410</t>
  </si>
  <si>
    <t>경상북도 영주시 문수면 조제리 425-3</t>
  </si>
  <si>
    <t>{"type":"MultiPolygon","coordinates":[[[[128.60082134198646,36.72392706343159],[128.6009101475885,36.723538352262025],[128.60096749905972,36.72328731520632],[128.60090894384345,36.72328946106067],[128.60079741534196,36.723318191609714],[128.60076085967722,36.72330887720873],[128.60071674848433,36.723288724013536],[128.6006619189606,36.72324168157083],[128.60060765437015,36.72323672293941],[128.6004806512904,36.72383048842671],[128.60053957174844,36.72395197657755],[128.60059095223392,36.72401657913925],[128.60074077075913,36.72400834283609],[128.60082134198646,36.72392706343159]]]]}</t>
  </si>
  <si>
    <t>128.6007144</t>
  </si>
  <si>
    <t>36.7236380</t>
  </si>
  <si>
    <t>경상북도 영주시 문수면 조제리 1235</t>
  </si>
  <si>
    <t>{"type":"MultiPolygon","coordinates":[[[[128.61124085984076,36.7226801172775],[128.61119870199144,36.722561032209114],[128.61116751217003,36.72248658815852],[128.6111158634401,36.72242919814491],[128.61104003365352,36.72239443683112],[128.610603521329,36.72282743056314],[128.61062022511882,36.72286668380487],[128.6106607527816,36.722931787082935],[128.61079889824063,36.72303965317643],[128.61124085984076,36.7226801172775]]]]}</t>
  </si>
  <si>
    <t>128.6109417</t>
  </si>
  <si>
    <t>36.7227412</t>
  </si>
  <si>
    <t>경상북도 영주시 문수면 월호리 1836</t>
  </si>
  <si>
    <t>{"type":"MultiPolygon","coordinates":[[[[128.60630672084758,36.737845390783846],[128.60600506949947,36.73828791514407],[128.60578779768963,36.73860654632629],[128.60588114181462,36.73865632757067],[128.60601101072646,36.73870118390003],[128.606053649711,36.73870474979479],[128.60658327800985,36.73791883007301],[128.60659664688615,36.73789899594369],[128.60644465333888,36.7378895525289],[128.60637822078195,36.73787554502245],[128.60630672084758,36.737845390783846]]]]}</t>
  </si>
  <si>
    <t>128.6061777</t>
  </si>
  <si>
    <t>36.7382945</t>
  </si>
  <si>
    <t>경상북도 영주시 문수면 만방리 357</t>
  </si>
  <si>
    <t>{"type":"MultiPolygon","coordinates":[[[[128.66521260398508,36.76396150449789],[128.66516017271678,36.763936972328366],[128.66507660005792,36.764034317029605],[128.6650510394962,36.76415540770708],[128.66506827667115,36.76424501754333],[128.66518282194403,36.764369739277946],[128.66536890553306,36.764465277888824],[128.66539622646638,36.76448224182308],[128.66540148619285,36.76446524376655],[128.66539656327677,36.76443842190663],[128.6653296587093,36.764368306945656],[128.6653184999083,36.76434606311357],[128.6652466162516,36.76417737988388],[128.66521501823973,36.76396262869475],[128.66521260398508,36.76396150449789]]]]}</t>
  </si>
  <si>
    <t>128.6651863</t>
  </si>
  <si>
    <t>36.7642067</t>
  </si>
  <si>
    <t>경상북도 영주시 평은면 강동리 840</t>
  </si>
  <si>
    <t>{"type":"MultiPolygon","coordinates":[[[[128.68176638475703,36.70655344310632],[128.68181514754264,36.70661794984218],[128.68184950095278,36.706724436954495],[128.68184945385946,36.706819585762965],[128.68190003801692,36.706784830313346],[128.68192043553046,36.706737297081574],[128.68186852388138,36.706571027811776],[128.68212243769722,36.70641118422843],[128.68217622142055,36.70645778107044],[128.68226774998683,36.70657573041595],[128.68232513030972,36.706578073968515],[128.68233474235882,36.70654053217006],[128.68231383316834,36.70647371236078],[128.68223416102805,36.706357353775275],[128.68225313288025,36.70625938114106],[128.68227584138492,36.70621312461507],[128.68234212244633,36.70617665387999],[128.68238538761668,36.706147105078],[128.68231766902358,36.70614149883001],[128.6820632281328,36.70631002819357],[128.6820390632724,36.706307926832835],[128.68192240020912,36.70635196672504],[128.6818674833117,36.70639259484937],[128.68179179461666,36.70648194463308],[128.68176638475703,36.70655344310632]]]]}</t>
  </si>
  <si>
    <t>128.6820522</t>
  </si>
  <si>
    <t>36.7064409</t>
  </si>
  <si>
    <t>경상북도 영주시 장수면 갈산리 824</t>
  </si>
  <si>
    <t>{"type":"MultiPolygon","coordinates":[[[[128.54368223435796,36.77200872561244],[128.5440162821641,36.77209702101426],[128.5441055691436,36.77209444472682],[128.54412118207463,36.771921159611786],[128.5440294568074,36.77179120135212],[128.54381617860778,36.771689691882614],[128.5435706163585,36.771592563292856],[128.54355418416117,36.77183937517348],[128.54368223435796,36.77200872561244]]]]}</t>
  </si>
  <si>
    <t>128.5438287</t>
  </si>
  <si>
    <t>36.7718671</t>
  </si>
  <si>
    <t>경상북도 영주시 장수면 두전리 1041</t>
  </si>
  <si>
    <t>{"type":"MultiPolygon","coordinates":[[[[128.57948909822503,36.79349796572354],[128.5794724999725,36.79358058282618],[128.57945809298204,36.79365384526377],[128.57948326018726,36.79382084543356],[128.5794665089166,36.79393338754053],[128.5794718660835,36.79401684846693],[128.5794761768458,36.794035750830346],[128.5795426300428,36.79403143602069],[128.57964200048872,36.794037447388895],[128.57966008173275,36.793925468657555],[128.5796745426855,36.793791246929125],[128.57967620444245,36.79368637371312],[128.5796876108407,36.79360655861755],[128.57969084050524,36.79351610856945],[128.57967592698145,36.79346108854028],[128.57948909822503,36.79349796572354]]]]}</t>
  </si>
  <si>
    <t>128.5795741</t>
  </si>
  <si>
    <t>36.7937476</t>
  </si>
  <si>
    <t>경상북도 영주시 안정면 내줄리 230-11</t>
  </si>
  <si>
    <t>{"type":"MultiPolygon","coordinates":[[[[128.56831125750327,36.84074745931029],[128.56857169764587,36.840654342814375],[128.568332994785,36.840220795463544],[128.5680741206286,36.84030878993506],[128.56831125750327,36.84074745931029]]]]}</t>
  </si>
  <si>
    <t>128.5683452</t>
  </si>
  <si>
    <t>36.8404799</t>
  </si>
  <si>
    <t>경상북도 영주시 상줄동 399-30</t>
  </si>
  <si>
    <t>{"type":"MultiPolygon","coordinates":[[[[128.57886760645945,36.838497854896495],[128.57862435143926,36.83858452222964],[128.5787562916848,36.83882862015917],[128.57900959070633,36.83873813157079],[128.57886760645945,36.838497854896495]]]]}</t>
  </si>
  <si>
    <t>128.5788235</t>
  </si>
  <si>
    <t>36.8386625</t>
  </si>
  <si>
    <t>경상북도 영주시 장수면 두전리 214</t>
  </si>
  <si>
    <t>{"type":"MultiPolygon","coordinates":[[[[128.58666268946342,36.816124146903654],[128.5866862218256,36.81601049245807],[128.5866916301307,36.81578498462693],[128.58672879187327,36.81552149814058],[128.58676765371746,36.815333385366195],[128.58667440739748,36.81517170059299],[128.58652750181483,36.81508258314668],[128.58644768861745,36.81499035661775],[128.58636483219007,36.814936650348805],[128.5862978107768,36.81489556060896],[128.58615921456297,36.81486796262277],[128.58598129817864,36.81485795169169],[128.58596815188562,36.814911908542975],[128.58596044821005,36.81499357514065],[128.58602146366746,36.81501577510237],[128.58608193680269,36.81507612561342],[128.58609013663926,36.815120398150704],[128.58605152857905,36.81520526382641],[128.58607475752444,36.81530135692331],[128.58606219857936,36.81533372553374],[128.5859682688879,36.815367179525225],[128.58594523501657,36.815376010896806],[128.5858893405116,36.815397441917],[128.58581221286835,36.81544702107182],[128.58573851167168,36.815488844693554],[128.58568544409422,36.81550560880357],[128.58558529610198,36.8155552424828],[128.5855314546935,36.81556380382954],[128.58560385670344,36.815652373622235],[128.5857530991674,36.81574042806447],[128.58584486052843,36.81579304851676],[128.58592551763056,36.8158888197002],[128.5859424397985,36.8158931410236],[128.58602205718893,36.81591174752674],[128.5860703785176,36.81593545300061],[128.5861974583414,36.81603305318457],[128.58631877561618,36.81607711693334],[128.58642728426187,36.81610018533689],[128.58666268946342,36.816124146903654]]]]}</t>
  </si>
  <si>
    <t>128.5862783</t>
  </si>
  <si>
    <t>36.8155277</t>
  </si>
  <si>
    <t>경상북도 영주시 장수면 갈산리 635-6</t>
  </si>
  <si>
    <t>{"type":"MultiPolygon","coordinates":[[[[128.55021192093992,36.78354279136732],[128.55161492822626,36.783391223653126],[128.55178221013827,36.78319487539681],[128.55179356168534,36.78313103022373],[128.55035357536704,36.78328525325145],[128.55021192093992,36.78354279136732]]]]}</t>
  </si>
  <si>
    <t>128.5510024</t>
  </si>
  <si>
    <t>36.7833355</t>
  </si>
  <si>
    <t>{"type":"MultiPolygon","coordinates":[[[[128.57264677174211,36.84767342286058],[128.57276304707864,36.84801355401235],[128.57291364451103,36.84792966467451],[128.57299240418524,36.84788029839682],[128.57304758129635,36.84783760527137],[128.57311408876186,36.847773687170125],[128.57321402066967,36.84766726778198],[128.5732435995187,36.8476307899891],[128.57331435238964,36.84752931151662],[128.57264677174211,36.84767342286058]]]]}</t>
  </si>
  <si>
    <t>경상북도 영주시 장수면 갈산리 386</t>
  </si>
  <si>
    <t>{"type":"MultiPolygon","coordinates":[[[[128.56315647762688,36.785708095821995],[128.56326766455263,36.785515696808034],[128.56334456862655,36.7852527052872],[128.5633691716737,36.785175688652515],[128.56339048070734,36.78497080259506],[128.5633432076116,36.78491125491449],[128.5632026163057,36.78497345367362],[128.56307777943687,36.7849858794175],[128.56311987945878,36.78507050381459],[128.56297584487447,36.78520017309933],[128.56275631580948,36.78529602480408],[128.56251687450526,36.785359209786975],[128.56229287476003,36.78546874988499],[128.562387069407,36.785496148677446],[128.56246802632333,36.78557782594189],[128.56256280087743,36.78563322395399],[128.56266586153822,36.785750269765884],[128.56270905692702,36.785870699093024],[128.56276562787127,36.785948060036105],[128.56280870033032,36.78602917382163],[128.56282597305577,36.78609837000692],[128.5629354945172,36.786001887412056],[128.56296177627055,36.78592529156844],[128.56305848364283,36.78583623174773],[128.56315647762688,36.785708095821995]]]]}</t>
  </si>
  <si>
    <t>128.5629403</t>
  </si>
  <si>
    <t>36.7854804</t>
  </si>
  <si>
    <t>경상북도 영주시 장수면 두전리 517-2</t>
  </si>
  <si>
    <t>{"type":"MultiPolygon","coordinates":[[[[128.57550263213506,36.8097598359504],[128.57546092060858,36.809646760922064],[128.57537580174792,36.80948402402848],[128.57533281252114,36.809393282596616],[128.57528499856951,36.80924702522103],[128.5752302245897,36.80907265564671],[128.57521140686728,36.80895783334248],[128.57517612330994,36.80905391712809],[128.57515431142437,36.80911331142134],[128.57510899003216,36.80917041373683],[128.57500327075545,36.80925093526613],[128.57492311507394,36.809294729520815],[128.5748678279606,36.809390741459374],[128.5748733797172,36.80946465142215],[128.57487938327083,36.80956014430441],[128.57487407855072,36.809615416656435],[128.5748902872313,36.80963688488914],[128.57493506808774,36.80966922372296],[128.5750408339173,36.80971581132879],[128.57519291195317,36.809811674699944],[128.57527775608887,36.80985009523924],[128.57538817243167,36.80986443989054],[128.57544795655326,36.80988308152716],[128.5754565514396,36.809869010131266],[128.57547611462755,36.809806904440734],[128.5754772158849,36.80976388095085],[128.57550263213506,36.8097598359504]]]]}</t>
  </si>
  <si>
    <t>128.5751743</t>
  </si>
  <si>
    <t>36.8095098</t>
  </si>
  <si>
    <t>경상북도 영주시 장수면 두전리 875</t>
  </si>
  <si>
    <t>{"type":"MultiPolygon","coordinates":[[[[128.5787845670051,36.79790396248525],[128.57882639493073,36.797818191238946],[128.57883079790173,36.79777341320155],[128.57885677975833,36.7977146096241],[128.5788897823604,36.797585247816095],[128.57891108086224,36.79751210910452],[128.57896996974037,36.79731475210907],[128.57898601414692,36.797245505491055],[128.5790221321335,36.79717310423026],[128.5790222507981,36.79708008408331],[128.57900042290953,36.79691914215097],[128.57891862918441,36.796878383184634],[128.578839977832,36.79685710810287],[128.5788104022646,36.79687463753842],[128.578774634587,36.79695464526863],[128.57872800897053,36.79710000723314],[128.57866757263406,36.797201688814056],[128.57863982633415,36.79725534981199],[128.57858694981198,36.7973433254581],[128.5785635564637,36.797416339521405],[128.5785800637057,36.797540164310746],[128.57854814338378,36.79766007734112],[128.5785435974705,36.79770433222208],[128.57857669525217,36.79774322424291],[128.57876375432124,36.7978539855993],[128.5787845670051,36.79790396248525]]]]}</t>
  </si>
  <si>
    <t>128.5787896</t>
  </si>
  <si>
    <t>36.7973629</t>
  </si>
  <si>
    <t>경상북도 영주시 장수면 갈산리 384</t>
  </si>
  <si>
    <t>{"type":"MultiPolygon","coordinates":[[[[128.56282597305577,36.78609837000692],[128.56283396587253,36.7861132045745],[128.56282992279336,36.78618964810806],[128.56281671839622,36.786336361776264],[128.5628307808145,36.78638897486744],[128.56289846396513,36.786427322990974],[128.56295313318012,36.78645121449238],[128.56310473944748,36.78640287953828],[128.56320987830725,36.78630876846338],[128.56331877535737,36.78625896026363],[128.56342647751742,36.78604509306232],[128.5635050707121,36.785949874727514],[128.56354614427437,36.78586068174979],[128.56351786682185,36.78585300839218],[128.56342094914692,36.78580984020428],[128.56322646650415,36.7857270605573],[128.56315647762688,36.785708095821995],[128.56305848364283,36.78583623174773],[128.56296177627055,36.78592529156844],[128.5629354945172,36.786001887412056],[128.56282597305577,36.78609837000692]]]]}</t>
  </si>
  <si>
    <t>128.5631431</t>
  </si>
  <si>
    <t>36.7860789</t>
  </si>
  <si>
    <t>경상북도 영주시 장수면 두전리 647</t>
  </si>
  <si>
    <t>{"type":"MultiPolygon","coordinates":[[[[128.57305165814168,36.80329263328239],[128.5730566394742,36.8033096459535],[128.57317135108124,36.80332159317736],[128.57344813713937,36.80335811094505],[128.57356784020294,36.8033490440993],[128.57371751989768,36.80332755066386],[128.5738952243797,36.803328252744315],[128.57403905798802,36.80331422601926],[128.57403642710784,36.80329564491273],[128.57393561144724,36.80328549660884],[128.5738376226184,36.80327883662602],[128.57371409561816,36.80327030954831],[128.57363218189556,36.80325243446289],[128.57354947283727,36.80322243667721],[128.57348441228805,36.803186437948455],[128.57340828797606,36.80315518419965],[128.5733075252596,36.80313557401444],[128.57326554371207,36.8030983696779],[128.57333375410542,36.80304959545547],[128.57337974723276,36.803012311337426],[128.5733071766721,36.802998921087685],[128.57322894549665,36.80299391766572],[128.5731419870644,36.803004688039465],[128.5730868866331,36.803013293323026],[128.57302091223116,36.80303278973976],[128.57290910297144,36.803053076131825],[128.57288934100058,36.80307438799995],[128.57293557001788,36.80313759546948],[128.57297542451195,36.80318045116022],[128.57303897415323,36.803232168901914],[128.57306587399586,36.80326920184981],[128.57305165814168,36.80329263328239]]]]}</t>
  </si>
  <si>
    <t>128.5733121</t>
  </si>
  <si>
    <t>36.8032020</t>
  </si>
  <si>
    <t>경상북도 영주시 창진동 368-3</t>
  </si>
  <si>
    <t>{"type":"MultiPolygon","coordinates":[[[[128.58521644424476,36.83940855142981],[128.5852974101433,36.83950550423921],[128.58555750607619,36.83931198539496],[128.5854774704757,36.83922953461622],[128.58521644424476,36.83940855142981]]]]}</t>
  </si>
  <si>
    <t>128.5853882</t>
  </si>
  <si>
    <t>36.8393690</t>
  </si>
  <si>
    <t>경상북도 영주시 장수면 갈산리 627-3</t>
  </si>
  <si>
    <t>{"type":"MultiPolygon","coordinates":[[[[128.55664582875082,36.78485879816792],[128.55673757538264,36.78485182427272],[128.55693119365816,36.784888700174655],[128.55698302482588,36.78486229335026],[128.5569124236715,36.78480815267549],[128.55686160866142,36.784728476615385],[128.55681754736293,36.784538567024285],[128.55678223795468,36.78444519808026],[128.55679722100194,36.78434739448689],[128.55681368055443,36.78431396207762],[128.55687409741623,36.78426540227528],[128.5569179087255,36.78419215328539],[128.55690019839176,36.784126009335274],[128.55686124880685,36.78408295331585],[128.55687147734608,36.78403826988452],[128.55687376766122,36.784021896421514],[128.55671630364273,36.78408566445458],[128.55643352915132,36.78414496264083],[128.55637507807668,36.78424874906498],[128.55631678678523,36.78429776711815],[128.55623114675132,36.7844285928895],[128.55619229790827,36.78453081258124],[128.55619161054986,36.78464187074008],[128.55623567556162,36.78469726417505],[128.55627058448403,36.784708712662194],[128.55648043046986,36.78475025465725],[128.5565780824851,36.784787574080255],[128.55664582875082,36.78485879816792]]]]}</t>
  </si>
  <si>
    <t>128.5565841</t>
  </si>
  <si>
    <t>36.7844728</t>
  </si>
  <si>
    <t>경상북도 영주시 상줄동 380-94</t>
  </si>
  <si>
    <t>{"type":"MultiPolygon","coordinates":[[[[128.57539941330782,36.83559932636496],[128.57534872374472,36.835507827814546],[128.57507667343063,36.835596835716046],[128.57512107605197,36.83570004408154],[128.57539941330782,36.83559932636496]]]]}</t>
  </si>
  <si>
    <t>128.5752459</t>
  </si>
  <si>
    <t>36.8356073</t>
  </si>
  <si>
    <t>경상북도 영주시 안정면 내줄리 1-11</t>
  </si>
  <si>
    <t>{"type":"MultiPolygon","coordinates":[[[[128.57634309865134,36.840945181544235],[128.57703072699792,36.84056765636194],[128.57706260262938,36.84066857548512],[128.57752489930218,36.840554632647546],[128.57748809188215,36.8404960744848],[128.57770272716738,36.84045511910959],[128.57771536090107,36.84040246819188],[128.57846827908955,36.84031230980983],[128.5785978755265,36.84028819802462],[128.57909251334067,36.84018607831889],[128.57896860588195,36.84018079916705],[128.57836100109273,36.84004788060951],[128.57822729492474,36.84007527551029],[128.57813569824998,36.840104433169294],[128.57791551004405,36.84018487349129],[128.5776609423389,36.84023599542041],[128.57754312755085,36.840246037070536],[128.57749605136087,36.84021179884956],[128.57691361478055,36.84045049252641],[128.57692380511253,36.840547919101354],[128.57690715494215,36.84058071351035],[128.5763713854264,36.840886188986374],[128.57616167879908,36.840933629432335],[128.57634309865134,36.840945181544235]]]]}</t>
  </si>
  <si>
    <t>128.5777578</t>
  </si>
  <si>
    <t>36.8403558</t>
  </si>
  <si>
    <t>경상북도 영주시 장수면 두전리 896</t>
  </si>
  <si>
    <t>{"type":"MultiPolygon","coordinates":[[[[128.57965400177048,36.79612151009084],[128.5798132386291,36.7960440394206],[128.57981969781204,36.79602669811529],[128.579977905539,36.795914089670845],[128.58009706419895,36.79579555761468],[128.5801884559441,36.79561805820039],[128.58019764782009,36.79558863378427],[128.5801582216875,36.79558619632989],[128.57997383327842,36.79557144983772],[128.57983413922747,36.79554444434206],[128.5797954811237,36.795544983121395],[128.57973242744794,36.79550939137306],[128.5796769576206,36.79549247926423],[128.57965013859493,36.7955468736968],[128.57961851141943,36.795615830874205],[128.57959091049483,36.79568407243184],[128.579579204649,36.7957346457196],[128.5795366655345,36.79583604883489],[128.5795438670631,36.795867225421034],[128.5794899658952,36.79589724809655],[128.57945930248863,36.7960028834297],[128.57943984442431,36.79609813278198],[128.57955650082516,36.79612348009657],[128.57965400177048,36.79612151009084]]]]}</t>
  </si>
  <si>
    <t>128.5797866</t>
  </si>
  <si>
    <t>36.7958061</t>
  </si>
  <si>
    <t>경상북도 영주시 장수면 두전리 891-1</t>
  </si>
  <si>
    <t>{"type":"MultiPolygon","coordinates":[[[[128.57873379171048,36.79492826790823],[128.57872178299422,36.794954357140625],[128.5786838175084,36.79502667968421],[128.57870190235332,36.79501832768843],[128.57880814795325,36.79502330089405],[128.5789911963401,36.79499206127359],[128.57919645776522,36.79499846711396],[128.5792132051196,36.794878590095074],[128.57925234484853,36.79478614997301],[128.5792710538858,36.79472120198192],[128.5793020273923,36.79465905488646],[128.57923197876158,36.79461406659676],[128.5789624117714,36.79454947362445],[128.578915192719,36.794631864714056],[128.5788817005117,36.79467518778085],[128.5788816666025,36.79467524172635],[128.57880395048014,36.794775780708925],[128.57873379171048,36.79492826790823]]]]}</t>
  </si>
  <si>
    <t>128.5790131</t>
  </si>
  <si>
    <t>36.7948070</t>
  </si>
  <si>
    <t>경상북도 영주시 창진동 368-2</t>
  </si>
  <si>
    <t>{"type":"MultiPolygon","coordinates":[[[[128.5852974101433,36.83950550423921],[128.58536141045946,36.839584537932446],[128.58537275995573,36.83956307755463],[128.58544987556695,36.839516130106986],[128.58555289248562,36.83943109387475],[128.5855660727867,36.8393924199774],[128.5856050941699,36.839372335930896],[128.5856298082391,36.83939823871884],[128.58565373114442,36.83938184138461],[128.58555750607619,36.83931198539496],[128.5852974101433,36.83950550423921]]]]}</t>
  </si>
  <si>
    <t>128.5854631</t>
  </si>
  <si>
    <t>36.8394472</t>
  </si>
  <si>
    <t>경상북도 영주시 창진동 362-14</t>
  </si>
  <si>
    <t>{"type":"MultiPolygon","coordinates":[[[[128.5825606151815,36.84032406969822],[128.58232654528936,36.840411867262674],[128.5824043017253,36.840543845225305],[128.58262741960925,36.84044562832732],[128.5825606151815,36.84032406969822]]]]}</t>
  </si>
  <si>
    <t>128.5824830</t>
  </si>
  <si>
    <t>36.8404339</t>
  </si>
  <si>
    <t>경상북도 영주시 창진동 362-5</t>
  </si>
  <si>
    <t>{"type":"MultiPolygon","coordinates":[[[[128.58145626781743,36.841216635266754],[128.58137115705821,36.84114220158113],[128.58132618577886,36.84111625336326],[128.58139951622675,36.84106723168528],[128.5815073013782,36.84104835611479],[128.58140284730882,36.840907092095755],[128.5811271513702,36.840992190099385],[128.581036858537,36.84100639644612],[128.58145626781743,36.841216635266754]]]]}</t>
  </si>
  <si>
    <t>128.5813083</t>
  </si>
  <si>
    <t>36.8410304</t>
  </si>
  <si>
    <t>경상북도 영주시 장수면 반구리 827-36</t>
  </si>
  <si>
    <t>{"type":"MultiPolygon","coordinates":[[[[128.58284770877094,36.77424387034676],[128.5828654669282,36.77419985083726],[128.58294731342264,36.77402081914736],[128.58241992099505,36.77401734965603],[128.5824206688889,36.77424420516076],[128.58284770877094,36.77424387034676]]]]}</t>
  </si>
  <si>
    <t>128.5826479</t>
  </si>
  <si>
    <t>36.7741216</t>
  </si>
  <si>
    <t>경상북도 영주시 장수면 두전리 893</t>
  </si>
  <si>
    <t>{"type":"MultiPolygon","coordinates":[[[[128.58031522448775,36.79521246226379],[128.58032559267593,36.79519123300409],[128.58019672344622,36.79513133103897],[128.57971504411884,36.794907448690154],[128.57966904469674,36.79482267223398],[128.57963881458855,36.794822844367054],[128.57961141152228,36.794803977254205],[128.57956676379436,36.7948221202427],[128.5793455744471,36.794786372748646],[128.5792899820929,36.79476331451867],[128.57924396465444,36.79487382433717],[128.57921314330545,36.79502254067849],[128.57920453176203,36.79520134250389],[128.57921473581493,36.795293768558174],[128.57921815154944,36.795324679418194],[128.57922917040028,36.795464632397746],[128.57929050623736,36.79545386570992],[128.57939113400633,36.79545976461123],[128.57950663634577,36.795476763689486],[128.579563060904,36.79548506474424],[128.5796769576206,36.79549247926423],[128.57973242744794,36.79550939137306],[128.5797954811237,36.795544983121395],[128.57983413922747,36.79554444434206],[128.57997383327842,36.79557144983772],[128.5801582216875,36.79558619632989],[128.58019764782009,36.79558863378427],[128.58031522448775,36.79521246226379]]]]}</t>
  </si>
  <si>
    <t>128.5797052</t>
  </si>
  <si>
    <t>36.7952117</t>
  </si>
  <si>
    <t>경상북도 영주시 장수면 성곡리 24</t>
  </si>
  <si>
    <t>{"type":"MultiPolygon","coordinates":[[[[128.5371071470536,36.78757653141922],[128.53695113567267,36.787284389346596],[128.53662664281106,36.7866767533729],[128.5365050190741,36.78670507719129],[128.5363624106591,36.78669652691324],[128.53614053779674,36.786656920876005],[128.5364805464238,36.78728255071178],[128.53664923429733,36.787590151744155],[128.5367749031177,36.78782166679296],[128.53682730963212,36.787784935420895],[128.5368713777571,36.78772645494514],[128.536876570707,36.787675382851816],[128.5368954180584,36.78764510741164],[128.53694623732267,36.787613316826125],[128.53698553734762,36.78759861115175],[128.5370847979334,36.78757817428262],[128.5371071470536,36.78757653141922]]]]}</t>
  </si>
  <si>
    <t>128.5366496</t>
  </si>
  <si>
    <t>36.7871786</t>
  </si>
  <si>
    <t>{"type":"MultiPolygon","coordinates":[[[[128.5718621797584,36.848410747157985],[128.57198530117333,36.84844858736418],[128.57203729102028,36.8484547223924],[128.57207968552348,36.84845244258266],[128.57211493616663,36.84844446007576],[128.57216158838338,36.8484226419155],[128.5722319335968,36.848374417180345],[128.5723077201548,36.84833558340539],[128.57237571254726,36.8483070840081],[128.57245733416372,36.8482673701066],[128.5725060455882,36.84823817028548],[128.57258433131418,36.84817339389593],[128.5726865525392,36.84807887763838],[128.5725549311587,36.847696069384696],[128.5720251332545,36.847821931553035],[128.57206757956098,36.847830374930965],[128.57206547048034,36.84786668132881],[128.57203572163397,36.84797353351182],[128.57198814448907,36.84808458344213],[128.5719666164293,36.84813485869377],[128.57196642335848,36.84813529953137],[128.5718801606505,36.84836324348427],[128.57187359420527,36.84838059281094],[128.5718621797584,36.848410747157985]]]]}</t>
  </si>
  <si>
    <t>경상북도 영주시 장수면 두전리 560-2</t>
  </si>
  <si>
    <t>{"type":"MultiPolygon","coordinates":[[[[128.57117963932245,36.81130378509667],[128.57122523105986,36.811245180456],[128.5712824923262,36.81118796064656],[128.57113932395038,36.81106238831765],[128.57109485878067,36.810973793672694],[128.57080688510175,36.81083516253901],[128.57066705466013,36.81078814141036],[128.5703977746053,36.81083548248843],[128.57020565367165,36.810906468257755],[128.57017798440629,36.81099838801632],[128.57014986854603,36.81108200703692],[128.57014975109698,36.81115887925803],[128.57018159233613,36.81123224497252],[128.5702574259482,36.81128054847798],[128.57040194458654,36.81132100906688],[128.57057013616674,36.81138870533249],[128.57056561182003,36.811350148990186],[128.57069796019096,36.811364622518106],[128.57091147006352,36.81136663022928],[128.57090934350126,36.811270087931035],[128.57098768683443,36.81126654188423],[128.5711673322685,36.811296153323035],[128.57117963932245,36.81130378509667]]]]}</t>
  </si>
  <si>
    <t>128.5706623</t>
  </si>
  <si>
    <t>36.8110976</t>
  </si>
  <si>
    <t>경상북도 영주시 장수면 두전리 723-1</t>
  </si>
  <si>
    <t>{"type":"MultiPolygon","coordinates":[[[[128.5789561759762,36.799707763225264],[128.5789764041598,36.799764307004594],[128.5790398992862,36.79980577587538],[128.57907845964746,36.79981118425922],[128.5793916676043,36.7998551164406],[128.5797264399027,36.799869433029514],[128.57980372107218,36.7998551002144],[128.57982617607078,36.799701767586136],[128.5793943718644,36.79974414659136],[128.57960681009664,36.79969260046371],[128.57972210588176,36.799672824723935],[128.57985336064957,36.79968518459879],[128.57995627926232,36.799699363250525],[128.57999622669817,36.799680662822254],[128.58003045778347,36.7996357020991],[128.57992293722202,36.799549374161465],[128.5799693810512,36.799516801807485],[128.5799760051967,36.79945304543717],[128.57993324174163,36.79938245490782],[128.57992955920986,36.799351074570566],[128.57991474563124,36.79930825586807],[128.5798841788012,36.79927550067632],[128.57991176547853,36.799171206038665],[128.57993436506058,36.799130448291955],[128.57989032964588,36.79912024494993],[128.5798482496352,36.79906606583815],[128.5798254351456,36.798990671031746],[128.5798307420959,36.79895463683843],[128.57974960656153,36.79886896996407],[128.5796010203579,36.79880124800228],[128.5794561506228,36.79876077028115],[128.57937985251,36.79875337183481],[128.57935940088777,36.79867628224311],[128.57931137395636,36.79871357050868],[128.5792278696306,36.79861664013142],[128.57918063531082,36.79868507317156],[128.57913191617396,36.79876474664638],[128.57907767494174,36.79898280943051],[128.57903140138183,36.79909454366635],[128.57894677657055,36.79928930414774],[128.57899905777924,36.799354774547425],[128.57900731816105,36.799497159635095],[128.57895649198733,36.79963187372596],[128.5789561759762,36.799707763225264]]]]}</t>
  </si>
  <si>
    <t>128.5794450</t>
  </si>
  <si>
    <t>36.7993245</t>
  </si>
  <si>
    <t>경상북도 영주시 장수면 두전리 807-1</t>
  </si>
  <si>
    <t>{"type":"MultiPolygon","coordinates":[[[[128.5690072192556,36.79744306206317],[128.56898406482586,36.7973762964883],[128.56908016908096,36.79732212936718],[128.56892885617614,36.79689265567853],[128.56868087801388,36.796995920751264],[128.56857532016488,36.79701770366268],[128.56848670220614,36.79701584922392],[128.56859662542468,36.79743291787411],[128.56865083763853,36.79753575042603],[128.5690072192556,36.79744306206317]]]]}</t>
  </si>
  <si>
    <t>128.5687853</t>
  </si>
  <si>
    <t>36.7972211</t>
  </si>
  <si>
    <t>경상북도 영주시 상줄동 462-83</t>
  </si>
  <si>
    <t>{"type":"MultiPolygon","coordinates":[[[[128.57087144853037,36.837544595709495],[128.5711030840263,36.83741183826573],[128.57098325565104,36.8371836980446],[128.5707264688041,36.83728167202983],[128.57078275434236,36.83738404195197],[128.57080486491796,36.837421409306494],[128.57087144853037,36.837544595709495]]]]}</t>
  </si>
  <si>
    <t>128.5709340</t>
  </si>
  <si>
    <t>36.8373610</t>
  </si>
  <si>
    <t>경상북도 영주시 안정면 내줄리 230-68</t>
  </si>
  <si>
    <t>{"type":"MultiPolygon","coordinates":[[[[128.56894947437613,36.83967272416216],[128.56922756370406,36.83957224539795],[128.56920288514348,36.8395270649584],[128.5691296594333,36.839393049400925],[128.56906197684722,36.83926814598977],[128.56884978077727,36.83890965794983],[128.56859163887066,36.83900189138588],[128.56894947437613,36.83967272416216]]]]}</t>
  </si>
  <si>
    <t>128.5689290</t>
  </si>
  <si>
    <t>36.8392914</t>
  </si>
  <si>
    <t>경상북도 영주시 창진동 368-4</t>
  </si>
  <si>
    <t>{"type":"MultiPolygon","coordinates":[[[[128.58486945100668,36.839800690535256],[128.58497433442412,36.8398740195876],[128.5851312768256,36.83972688001295],[128.58525609515257,36.83962815167357],[128.58536141045946,36.839584537932446],[128.5852974101433,36.83950550423921],[128.58502440502176,36.83971220534425],[128.58492515915742,36.839757011472464],[128.58486945100668,36.839800690535256]]]]}</t>
  </si>
  <si>
    <t>128.5851119</t>
  </si>
  <si>
    <t>36.8396997</t>
  </si>
  <si>
    <t>경상북도 영주시 창진동 361-2</t>
  </si>
  <si>
    <t>{"type":"MultiPolygon","coordinates":[[[[128.58393100099315,36.84032886346466],[128.58411861141138,36.84023889020843],[128.5842998892438,36.84013409847282],[128.58446869444825,36.8400427340624],[128.58456301561017,36.83999035988326],[128.5845399949304,36.83998917080792],[128.58447929389516,36.83998602936241],[128.584439995866,36.84004043472842],[128.58423388254005,36.84008813632908],[128.58413535384472,36.84007505804434],[128.58412114963133,36.840072998742635],[128.58409354602486,36.84006931548445],[128.58406147342808,36.840064868621695],[128.58378256725362,36.84013322822938],[128.58374894699529,36.8400505518939],[128.58353095902567,36.84010271602006],[128.58336316574074,36.84021390671587],[128.58320654008185,36.840256788502046],[128.5831754503977,36.8402324216758],[128.58294077742187,36.84032614752847],[128.58302178504167,36.84064555501306],[128.58311809965411,36.84058359235909],[128.58314246353382,36.840576964943274],[128.58333483726324,36.84052458529992],[128.5835845502952,36.84049568215613],[128.58365145843158,36.840476913252736],[128.58375781371788,36.8404217976322],[128.58377587698442,36.84042134747338],[128.58393100099315,36.84032886346466]]]]}</t>
  </si>
  <si>
    <t>128.5835718</t>
  </si>
  <si>
    <t>36.8403053</t>
  </si>
  <si>
    <t>경상북도 영주시 안정면 내줄리 38-11</t>
  </si>
  <si>
    <t>{"type":"MultiPolygon","coordinates":[[[[128.56934881994118,36.84037525396367],[128.5692061896679,36.84011119270629],[128.56895663582733,36.840194726537256],[128.56909983779863,36.8404666386894],[128.56934881994118,36.84037525396367]]]]}</t>
  </si>
  <si>
    <t>128.5691737</t>
  </si>
  <si>
    <t>36.8402848</t>
  </si>
  <si>
    <t>경상북도 영주시 상줄동 462-91</t>
  </si>
  <si>
    <t>{"type":"MultiPolygon","coordinates":[[[[128.56991529195759,36.83690024392696],[128.56983467344466,36.83674940552436],[128.56979343450485,36.83675067051611],[128.56974263924658,36.83680469587886],[128.56970343916234,36.83692587679508],[128.56991529195759,36.83690024392696]]]]}</t>
  </si>
  <si>
    <t>128.5698225</t>
  </si>
  <si>
    <t>36.8368562</t>
  </si>
  <si>
    <t>경상북도 영주시 풍기읍 백리 211-3</t>
  </si>
  <si>
    <t>{"type":"MultiPolygon","coordinates":[[[[128.512301778758,36.87762091348109],[128.51236701781548,36.87737566321112],[128.51237815087478,36.8773236352933],[128.51134461781166,36.877200181731695],[128.5113235398192,36.87724973560477],[128.51131255957554,36.8774795842731],[128.512301778758,36.87762091348109]]]]}</t>
  </si>
  <si>
    <t>128.5118413</t>
  </si>
  <si>
    <t>36.8774099</t>
  </si>
  <si>
    <t>경상북도 영주시 안정면 내줄리 230-65</t>
  </si>
  <si>
    <t>{"type":"MultiPolygon","coordinates":[[[[128.56818314085567,36.839942190052376],[128.56844019805445,36.839852107190566],[128.56807863164042,36.83918350303434],[128.56782194418366,36.83927394691576],[128.56801997620778,36.83963856661783],[128.56807150924956,36.83973447763302],[128.56808273682503,36.83975535183942],[128.56810866430925,36.83980360077776],[128.56818314085567,36.839942190052376]]]]}</t>
  </si>
  <si>
    <t>128.5681528</t>
  </si>
  <si>
    <t>36.8395604</t>
  </si>
  <si>
    <t>경상북도 영주시 장수면 두전리 666</t>
  </si>
  <si>
    <t>{"type":"MultiPolygon","coordinates":[[[[128.5770460750178,36.803039355561694],[128.5771975700154,36.80302163982481],[128.57725102969016,36.802997563920925],[128.5773302674574,36.8029257495804],[128.57738042919934,36.80289010075339],[128.57741046832948,36.80285401070757],[128.57745565954855,36.80279310433592],[128.5774839033255,36.80272492873686],[128.5774756100746,36.80269669476506],[128.5774810420426,36.80254676220138],[128.5775081427377,36.802472491087286],[128.57757147520405,36.802348554360535],[128.57766875401754,36.80222158471721],[128.5776895480911,36.80217536933935],[128.5777367568228,36.80204713088598],[128.5777676817677,36.80186438997573],[128.5777690478626,36.80185439263924],[128.57777818901565,36.80178769879408],[128.57779580696584,36.8017484646104],[128.57775600879776,36.80175198129528],[128.57765515644232,36.80178740461179],[128.5775241302998,36.80181633149533],[128.5774460611563,36.80185324155877],[128.5774348939876,36.80185851823121],[128.57731777740835,36.80191313976566],[128.57722549119865,36.80198816053771],[128.57714532351818,36.80206823458541],[128.57705771120305,36.802220126660266],[128.57701866225534,36.802315242515014],[128.5769959810808,36.80240484797974],[128.57693280373192,36.80257358760471],[128.57686571433888,36.80271816376484],[128.57683264959206,36.80284151432971],[128.57679515721642,36.80294481763762],[128.57678272802423,36.8030385866918],[128.5769244698325,36.80302980241227],[128.5770460750178,36.803039355561694]]]]}</t>
  </si>
  <si>
    <t>128.5772836</t>
  </si>
  <si>
    <t>36.8024318</t>
  </si>
  <si>
    <t>경상북도 영주시 장수면 갈산리 883</t>
  </si>
  <si>
    <t>{"type":"MultiPolygon","coordinates":[[[[128.54605187399142,36.781599436978794],[128.5459778184541,36.78133387820711],[128.5458051939465,36.781382561415754],[128.5453385276499,36.78151682124302],[128.54528606161122,36.78158390529428],[128.54521897783385,36.78163374024435],[128.54508153458423,36.78174925684446],[128.54495804032877,36.78190969264626],[128.54490223486678,36.781908874736814],[128.5448164541147,36.78201718224286],[128.5447316706511,36.782219793756944],[128.54470516272323,36.78233733073991],[128.54471281617379,36.782352066098525],[128.54484225370132,36.78228146613976],[128.5449709688481,36.78217963109761],[128.54497914850108,36.78210753834314],[128.5450809284299,36.7818684882425],[128.54513182270978,36.781788818882475],[128.5451631990656,36.78179285002154],[128.54519533078337,36.78182819731994],[128.54525936130864,36.78187583181484],[128.5453384610714,36.78189100331193],[128.54540012878527,36.7818780115871],[128.54548446540147,36.78190930574458],[128.545536272816,36.78192883294248],[128.54558929832206,36.78190536423194],[128.5456609923162,36.781852618161125],[128.5457841383793,36.781739379977395],[128.54589219858536,36.78167276995013],[128.54595425697056,36.781593719692395],[128.54603080029528,36.78159978882742],[128.54605187399142,36.781599436978794]]]]}</t>
  </si>
  <si>
    <t>128.5454357</t>
  </si>
  <si>
    <t>36.7817335</t>
  </si>
  <si>
    <t>경상북도 영주시 상줄동 380-93</t>
  </si>
  <si>
    <t>{"type":"MultiPolygon","coordinates":[[[[128.57507667343063,36.835596835716046],[128.57534872374472,36.835507827814546],[128.57527200282274,36.8353721273671],[128.57524117387138,36.83535814900965],[128.57519936220854,36.83528095555219],[128.5749569146117,36.83536867262101],[128.5749815851016,36.83541568109591],[128.57507667343063,36.835596835716046]]]]}</t>
  </si>
  <si>
    <t>128.5751597</t>
  </si>
  <si>
    <t>36.8354466</t>
  </si>
  <si>
    <t>경상북도 영주시 장수면 반구리 827-49</t>
  </si>
  <si>
    <t>{"type":"MultiPolygon","coordinates":[[[[128.58241992099505,36.77401734965603],[128.58294731342264,36.77402081914736],[128.583015658287,36.77387133215445],[128.58303896132693,36.77378600749768],[128.58241793938055,36.77378666911673],[128.58241992099505,36.77401734965603]]]]}</t>
  </si>
  <si>
    <t>128.5826994</t>
  </si>
  <si>
    <t>36.7738941</t>
  </si>
  <si>
    <t>경상북도 영주시 장수면 두전리 690</t>
  </si>
  <si>
    <t>{"type":"MultiPolygon","coordinates":[[[[128.58050979932625,36.80538385457275],[128.5805746971294,36.80543210382934],[128.58063304692382,36.80548720526496],[128.58069055419259,36.805466926764986],[128.58073626029747,36.805434612861816],[128.5807720062222,36.80538557535564],[128.58080021394903,36.80531953447019],[128.5808638833874,36.805250239875576],[128.58064403965372,36.80500191225689],[128.58060508710616,36.80504105332469],[128.5805761308733,36.80509028602148],[128.5805237639293,36.80515826882044],[128.58047412137978,36.80520141794089],[128.58037152294403,36.805244055152805],[128.5803529780808,36.805280754326176],[128.58041314513324,36.80532112933713],[128.5804312221799,36.80534940674389],[128.58050979932625,36.80538385457275]]]]}</t>
  </si>
  <si>
    <t>128.5806287</t>
  </si>
  <si>
    <t>36.8052618</t>
  </si>
  <si>
    <t>경상북도 영주시 상줄동 466-7</t>
  </si>
  <si>
    <t>{"type":"MultiPolygon","coordinates":[[[[128.56965620300844,36.83701480539517],[128.56967635593074,36.83702339392548],[128.56967786912406,36.83701944361955],[128.56970343916234,36.83692587679508],[128.56974263924658,36.83680469587886],[128.56979343450485,36.83675067051611],[128.56983467344466,36.83674940552436],[128.56995375949694,36.83674576486379],[128.56979037861527,36.83673190765813],[128.56973972548002,36.83677261536926],[128.56969750564969,36.836850658969176],[128.56965620300844,36.83701480539517]]]]}</t>
  </si>
  <si>
    <t>128.5697195</t>
  </si>
  <si>
    <t>36.8368966</t>
  </si>
  <si>
    <t>경상북도 영주시 상줄동 380-96</t>
  </si>
  <si>
    <t>{"type":"MultiPolygon","coordinates":[[[[128.5756171234663,36.83544630760708],[128.57547311478797,36.83518191527086],[128.57519936220854,36.83528095555219],[128.57524117387138,36.83535814900965],[128.57527200282274,36.8353721273671],[128.57534872374472,36.835507827814546],[128.5756171234663,36.83544630760708]]]]}</t>
  </si>
  <si>
    <t>128.5754226</t>
  </si>
  <si>
    <t>36.8353568</t>
  </si>
  <si>
    <t>경상북도 영주시 장수면 두전리 902-3</t>
  </si>
  <si>
    <t>{"type":"MultiPolygon","coordinates":[[[[128.58122990975238,36.79694222387172],[128.58122807291525,36.79692158218592],[128.58115847346426,36.79678764901869],[128.58109875606652,36.7967235409524],[128.58102617572558,36.79668612303228],[128.58099996572167,36.796649689004255],[128.5808211140667,36.79661364336085],[128.58078640154062,36.79661584542817],[128.5808055011617,36.79665143435427],[128.58094329803615,36.7967820134795],[128.5810636483154,36.79690671868102],[128.58111204061282,36.79703390881022],[128.58122990975238,36.79694222387172]]]]}</t>
  </si>
  <si>
    <t>128.5810419</t>
  </si>
  <si>
    <t>36.7967991</t>
  </si>
  <si>
    <t>경상북도 영주시 상줄동 462-84</t>
  </si>
  <si>
    <t>{"type":"MultiPolygon","coordinates":[[[[128.57098325565104,36.8371836980446],[128.5709095878374,36.83704239207821],[128.5706469719638,36.837138362378965],[128.5706770028135,36.837192681000104],[128.5707264688041,36.83728167202983],[128.57098325565104,36.8371836980446]]]]}</t>
  </si>
  <si>
    <t>128.5708320</t>
  </si>
  <si>
    <t>36.8371670</t>
  </si>
  <si>
    <t>경상북도 영주시 장수면 갈산리 241-2</t>
  </si>
  <si>
    <t>{"type":"MultiPolygon","coordinates":[[[[128.56212298395104,36.79730204041053],[128.56216550432566,36.79735130739341],[128.56231484391586,36.79741340398821],[128.56231985606948,36.79741864887172],[128.56290539623674,36.796929980430775],[128.56282275074165,36.7969025525652],[128.5625640979425,36.79687222252879],[128.56238239813922,36.79682622657791],[128.56212298395104,36.79730204041053]]]]}</t>
  </si>
  <si>
    <t>128.5624611</t>
  </si>
  <si>
    <t>36.7970962</t>
  </si>
  <si>
    <t>경상북도 영주시 장수면 두전리 811-2</t>
  </si>
  <si>
    <t>{"type":"MultiPolygon","coordinates":[[[[128.57345426508084,36.7963488220227],[128.573676181947,36.79692298134911],[128.57396450007715,36.796878332233035],[128.5741537749752,36.79681251121286],[128.57417782335617,36.79679980198892],[128.57400080648074,36.79633931653585],[128.57400077281784,36.79633932542588],[128.57397247939346,36.79634977561842],[128.57368223125502,36.7963187254146],[128.57349568605133,36.796316973008125],[128.57345426508084,36.7963488220227]]]]}</t>
  </si>
  <si>
    <t>128.5738150</t>
  </si>
  <si>
    <t>36.7966025</t>
  </si>
  <si>
    <t>경상북도 영주시 안정면 내줄리 230-66</t>
  </si>
  <si>
    <t>{"type":"MultiPolygon","coordinates":[[[[128.56844019805445,36.839852107190566],[128.5687012657762,36.83976045244457],[128.56834191522242,36.83909021714938],[128.56807863164042,36.83918350303434],[128.56844019805445,36.839852107190566]]]]}</t>
  </si>
  <si>
    <t>128.5684113</t>
  </si>
  <si>
    <t>36.8394689</t>
  </si>
  <si>
    <t>경상북도 영주시 상줄동 399-38</t>
  </si>
  <si>
    <t>{"type":"MultiPolygon","coordinates":[[[[128.57897757564942,36.83866223581227],[128.5790195652781,36.838734589671674],[128.5792731309518,36.838644425859925],[128.57923646201417,36.838576911837194],[128.57897757564942,36.83866223581227]]]]}</t>
  </si>
  <si>
    <t>128.5791333</t>
  </si>
  <si>
    <t>36.8386546</t>
  </si>
  <si>
    <t>경상북도 영주시 상줄동 462-87</t>
  </si>
  <si>
    <t>{"type":"MultiPolygon","coordinates":[[[[128.5701143094716,36.83727173922008],[128.57037519418407,36.83718680222291],[128.57013531087887,36.836739944802936],[128.56995375949694,36.83674576486379],[128.56983467344466,36.83674940552436],[128.56991529195759,36.83690024392696],[128.56999747482286,36.83705404353692],[128.5701143094716,36.83727173922008]]]]}</t>
  </si>
  <si>
    <t>128.5701282</t>
  </si>
  <si>
    <t>36.8369949</t>
  </si>
  <si>
    <t>경상북도 영주시 창진동 368-5</t>
  </si>
  <si>
    <t>{"type":"MultiPolygon","coordinates":[[[[128.58486945100668,36.839800690535256],[128.58492515915742,36.839757011472464],[128.58502440502176,36.83971220534425],[128.5852974101433,36.83950550423921],[128.58521644424476,36.83940855142981],[128.58490570517503,36.8396191029794],[128.58473929874776,36.839712864328],[128.58486945100668,36.839800690535256]]]]}</t>
  </si>
  <si>
    <t>128.5850339</t>
  </si>
  <si>
    <t>36.8396157</t>
  </si>
  <si>
    <t>경상북도 영주시 안정면 내줄리 230-10</t>
  </si>
  <si>
    <t>{"type":"MultiPolygon","coordinates":[[[[128.56857169764587,36.840654342814375],[128.56884188592687,36.84056008078639],[128.56846687675664,36.839900385819675],[128.56820649797734,36.839991006300075],[128.568332994785,36.840220795463544],[128.56857169764587,36.840654342814375]]]]}</t>
  </si>
  <si>
    <t>128.5685451</t>
  </si>
  <si>
    <t>36.8402753</t>
  </si>
  <si>
    <t>경상북도 영주시 장수면 갈산리 240-2</t>
  </si>
  <si>
    <t>{"type":"MultiPolygon","coordinates":[[[[128.56267875361488,36.79788791444095],[128.5633918597506,36.79794037391943],[128.5634186901749,36.79769528356116],[128.56339256510606,36.79761976530811],[128.56254745486297,36.797687926549955],[128.56260989960305,36.797760425155104],[128.56267875361488,36.79788791444095]]]]}</t>
  </si>
  <si>
    <t>128.5630415</t>
  </si>
  <si>
    <t>36.7977784</t>
  </si>
  <si>
    <t>경상북도 영주시 안정면 내줄리 180-14</t>
  </si>
  <si>
    <t>{"type":"MultiPolygon","coordinates":[[[[128.56255325142345,36.84451650777344],[128.56222165671068,36.843913254185466],[128.56196622516424,36.844003608827585],[128.56229398124987,36.84460732651229],[128.56255325142345,36.84451650777344]]]]}</t>
  </si>
  <si>
    <t>128.5622670</t>
  </si>
  <si>
    <t>36.8442604</t>
  </si>
  <si>
    <t>경상북도 영주시 상줄동 466-8</t>
  </si>
  <si>
    <t>{"type":"MultiPolygon","coordinates":[[[[128.56964138025253,36.83705115574618],[128.56968046787108,36.837057704488416],[128.56966699266238,36.837047779560415],[128.56967635593074,36.83702339392548],[128.56965620300844,36.83701480539517],[128.56964138025253,36.83705115574618]]]]}</t>
  </si>
  <si>
    <t>128.5696777</t>
  </si>
  <si>
    <t>36.8370449</t>
  </si>
  <si>
    <t>경상북도 영주시 창진동 368-63</t>
  </si>
  <si>
    <t>{"type":"MultiPolygon","coordinates":[[[[128.58023448462674,36.84124577012208],[128.58050997344543,36.841137443273325],[128.58083057626934,36.841034961312324],[128.5808532620403,36.84103184269448],[128.581036858537,36.84100639644612],[128.5811271513702,36.840992190099385],[128.58105396041677,36.84076789240211],[128.5812296020254,36.84069634480603],[128.58133419848897,36.84065366023625],[128.58175949232484,36.84045976928915],[128.581914942561,36.84038190480972],[128.58199160072323,36.84034330213309],[128.58218171961047,36.84031175869529],[128.5822475338678,36.84027776725149],[128.58237571629812,36.84021054704612],[128.58252268390726,36.84025505643426],[128.58262741960925,36.84044562832732],[128.5826882446267,36.840551504846395],[128.58275676270176,36.84055210662169],[128.58274528242376,36.84066319807019],[128.58279699005624,36.840757319189926],[128.5828029288756,36.840768153227856],[128.58286156957314,36.84074625589424],[128.58291580990115,36.840832366146024],[128.58295262033116,36.84082326853749],[128.5829958702507,36.84093270541947],[128.5830086270044,36.840926785082345],[128.58307642320625,36.84089532322192],[128.58306532260477,36.84081949316911],[128.58306368380465,36.84080751186695],[128.58306166769788,36.84079276287938],[128.5830391375326,36.84072001939207],[128.58302991210977,36.84068069923825],[128.5831428406229,36.84060653115398],[128.5833588708245,36.84054773782465],[128.58359889139206,36.8405179265023],[128.58366898148103,36.84049952019985],[128.58376556120692,36.84044846118368],[128.58391585511683,36.840427831461554],[128.58414634012723,36.84038255881544],[128.58425601719,36.84041135524672],[128.58446931228224,36.84030474727105],[128.58462274465168,36.840166399758274],[128.58471894053798,36.840049522723874],[128.5846911222936,36.840046136213005],[128.5846025433424,36.84015800281901],[128.58445146513176,36.84029017706023],[128.58425669715976,36.84039143445019],[128.58414275266205,36.84036192018652],[128.58390676183794,36.84041774331756],[128.58377587698442,36.84042134747338],[128.58375781371788,36.8404217976322],[128.58365145843158,36.840476913252736],[128.5835845502952,36.84049568215613],[128.58333483726324,36.84052458529992],[128.58314246353382,36.840576964943274],[128.58311809965411,36.84058359235909],[128.58302178504167,36.84064555501306],[128.58294077742187,36.84032614752847],[128.58288624843084,36.840044156507304],[128.58320530061013,36.83995325971937],[128.58357413630657,36.83982997154384],[128.58370627819596,36.83980324995675],[128.5841918081728,36.839718747444984],[128.58460628038407,36.83958720000709],[128.5849922371262,36.839402819211344],[128.58531588709485,36.83925278503451],[128.5854774704757,36.83922953461622],[128.58555750607619,36.83931198539496],[128.58565373114442,36.83938184138461],[128.58576903986972,36.83930412879192],[128.58581586309012,36.83929661518322],[128.58584066418302,36.83928779908146],[128.58595000111126,36.83920729907515],[128.58609302719458,36.839101722087776],[128.58615703959873,36.8390189639723],[128.58617943231732,36.838937195824286],[128.5862150133231,36.838893986495165],[128.5861319609386,36.838861446223795],[128.58617275123743,36.838789888664536],[128.58629164852192,36.838672296653876],[128.5862795466606,36.83855303063291],[128.58629319541174,36.83848566744729],[128.58632243914656,36.8384471576844],[128.5863778223934,36.83848193505611],[128.58638693068426,36.83843532622537],[128.58637962409455,36.83837465708084],[128.5863858742281,36.838305123446425],[128.58641668924506,36.83824758803642],[128.58647162041842,36.838067227556344],[128.5865243497152,36.83797690570301],[128.5865739669779,36.83792931186253],[128.58660741969467,36.83789603404869],[128.58665107292478,36.837823513119446],[128.58668609457405,36.837779941249714],[128.58682219256943,36.83764460306828],[128.5868655103876,36.83754900386223],[128.58697991880686,36.837408868119034],[128.5870675088171,36.837350241887144],[128.5870280545558,36.83733030731734],[128.5871353174661,36.83715762601428],[128.58746738185883,36.83684783315412],[128.5874837998103,36.8368612986083],[128.5875553726467,36.836799939984374],[128.5878176488904,36.836642188095134],[128.58805848600863,36.83650597832953],[128.58815616457608,36.836459650257176],[128.58826513726558,36.836397727367505],[128.58853346371518,36.83628386919988],[128.5890166991903,36.836164340376],[128.58909556438633,36.83612246074214],[128.589347698092,36.836032126205374],[128.5898380791999,36.83585052436905],[128.59015787563848,36.83573518268887],[128.59025973510182,36.83568853393495],[128.59039612323053,36.83563327287463],[128.5905123000302,36.83560927285924],[128.5905813036257,36.835564402553906],[128.5906637797101,36.83571907211227],[128.59070965182892,36.835708633731336],[128.59104142388694,36.835732937640785],[128.591317479227,36.83582899182634],[128.59136395485632,36.835841992747575],[128.59143996641706,36.83579047801739],[128.59146957923053,36.835780857329496],[128.59166046513013,36.83578341675804],[128.59213738539611,36.83579775612492],[128.59230243008662,36.83582797926864],[128.59234138449906,36.8358366376801],[128.59234512755143,36.83582212491378],[128.59235029021156,36.83580206628908],[128.59223498540516,36.83571714677317],[128.59249377537324,36.83563689368405],[128.5933861460651,36.83572095940174],[128.5935202686727,36.83570770502473],[128.5935559265122,36.835427298542136],[128.59349237139463,36.835438686571685],[128.5932041541645,36.8354581700828],[128.59303993674624,36.83547062688117],[128.59299431850735,36.83547346179516],[128.59269145270636,36.83549229901134],[128.59244108305452,36.835509252564314],[128.59228382499555,36.83550945033839],[128.59223332899856,36.83541993299275],[128.59215931490212,36.835305022908905],[128.5921334222973,36.835279225531714],[128.5914437070795,36.83508966448635],[128.59082380739187,36.83520923588935],[128.5904376295872,36.835261309319314],[128.5887546922927,36.83553826073108],[128.5886255072804,36.83556298880033],[128.58829707010776,36.835637999379294],[128.58804405830153,36.83569779054541],[128.58771357212115,36.835822082255085],[128.58752200132943,36.83593206982473],[128.58730279838304,36.83606667784931],[128.58684937230993,36.83644107911036],[128.58640060780903,36.836879337416114],[128.58623064452277,36.83715554207739],[128.58610631146948,36.83736245857049],[128.58592167446585,36.83770234588943],[128.58587650797298,36.83779751476907],[128.58581905001688,36.83792667498522],[128.58563764287092,36.838081551457066],[128.58537465830838,36.83834969804377],[128.58501357502797,36.83861641912804],[128.58480326323613,36.83876720119924],[128.5845570872663,36.83895314397076],[128.58404035579505,36.838911087936786],[128.58391469330277,36.83897118214813],[128.58374181289474,36.839107198700816],[128.58333517821004,36.83936229265389],[128.58292062980192,36.8395467386139],[128.5824745549114,36.83973522605466],[128.5817735456996,36.839997044213206],[128.5809973709667,36.84030852199514],[128.58020320377986,36.84062273332285],[128.58008131749426,36.840690288873354],[128.5799616894569,36.84082433498614],[128.57984732277333,36.84107000907579],[128.57974579984486,36.84148371945648],[128.5797984580585,36.84138371366025],[128.5799416595404,36.84134241976604],[128.58002416333866,36.84132988069765],[128.5801997149745,36.841258793874985],[128.58023448462674,36.84124577012208]],[[128.58692877399355,36.837324167155245],[128.58697923816578,36.837335561724885],[128.58697077044343,36.837375739030975],[128.58682934375324,36.8375409751362],[128.58680352751674,36.83763413033074],[128.58669124181003,36.837736048885475],[128.58664390356765,36.83773325252873],[128.58669370254702,36.83763327866116],[128.5867627423183,36.83749940063334],[128.58685667179475,36.83740864562714],[128.58692877399355,36.837324167155245]]]]}</t>
  </si>
  <si>
    <t>128.5862120</t>
  </si>
  <si>
    <t>36.8379045</t>
  </si>
  <si>
    <t>경상북도 영주시 장수면 반구리 288</t>
  </si>
  <si>
    <t>{"type":"MultiPolygon","coordinates":[[[[128.59275265145604,36.7829917112645],[128.5928734831487,36.78294936002728],[128.5928986212724,36.78293466828493],[128.59293311105665,36.78289089402393],[128.592962039995,36.782866933928275],[128.59297345516825,36.782845869301504],[128.5927978882916,36.78279533617051],[128.59270304221087,36.78276048904389],[128.59240948401717,36.782666945692014],[128.5922072008774,36.78259937908421],[128.5920871802899,36.782556668336014],[128.59204402440034,36.78259740284329],[128.59194619941397,36.78261933235829],[128.59184474303103,36.782633166396174],[128.59187018658022,36.78264530175194],[128.59191153516863,36.78268107372247],[128.59194106330813,36.78273192548964],[128.59209608801152,36.78276064558267],[128.59218200501783,36.78278713628136],[128.59233426084384,36.78284785370767],[128.59245082786882,36.78289127321358],[128.59254935607464,36.782922573842384],[128.59262766571908,36.782940847044316],[128.5927058645939,36.78296943744061],[128.59275265145604,36.7829917112645]]]]}</t>
  </si>
  <si>
    <t>128.5924372</t>
  </si>
  <si>
    <t>36.7827771</t>
  </si>
  <si>
    <t>경상북도 영주시 장수면 갈산리 240-1</t>
  </si>
  <si>
    <t>{"type":"MultiPolygon","coordinates":[[[[128.5633802204419,36.79817407625307],[128.5633918597506,36.79794037391943],[128.56267875361488,36.79788791444095],[128.56268562741283,36.797900735412405],[128.5626948181741,36.79797880453265],[128.5626904730811,36.79803339513047],[128.56271617510473,36.79806511853691],[128.5626628066475,36.798090693096995],[128.5633802204419,36.79817407625307]]]]}</t>
  </si>
  <si>
    <t>128.5630465</t>
  </si>
  <si>
    <t>36.7980244</t>
  </si>
  <si>
    <t>경상북도 영주시 장수면 성곡리 29</t>
  </si>
  <si>
    <t>{"type":"MultiPolygon","coordinates":[[[[128.53838720923008,36.7868439621022],[128.53845999201383,36.78669749222949],[128.53849929232487,36.786550396391185],[128.5385416742722,36.78643852753067],[128.53853243814672,36.78640953022048],[128.53852809838273,36.786382291089026],[128.53840804099016,36.78635157384742],[128.53823659479562,36.786289316103485],[128.53809045757495,36.786284556799814],[128.53838720923008,36.7868439621022]]]]}</t>
  </si>
  <si>
    <t>128.5383448</t>
  </si>
  <si>
    <t>36.7865006</t>
  </si>
  <si>
    <t>경상북도 영주시 풍기읍 동부리 26-3</t>
  </si>
  <si>
    <t>{"type":"MultiPolygon","coordinates":[[[[128.54310732805556,36.86228400861233],[128.5431261995019,36.86240261964349],[128.54312610247425,36.862554056284],[128.54329083304629,36.86244975958552],[128.54356418187962,36.86229305030429],[128.54360305798016,36.862254119835534],[128.54367228133722,36.86218478635571],[128.54370452970903,36.86215903128014],[128.54364754625072,36.8621052961281],[128.54348304257857,36.86225821696931],[128.54310732805556,36.86228400861233]]]]}</t>
  </si>
  <si>
    <t>128.5433479</t>
  </si>
  <si>
    <t>36.8623459</t>
  </si>
  <si>
    <t>경상북도 영주시 안정면 내줄리 230-67</t>
  </si>
  <si>
    <t>{"type":"MultiPolygon","coordinates":[[[[128.5687012657762,36.83976045244457],[128.56894947437613,36.83967272416216],[128.56859163887066,36.83900189138588],[128.56834191522242,36.83909021714938],[128.5687012657762,36.83976045244457]]]]}</t>
  </si>
  <si>
    <t>128.5686666</t>
  </si>
  <si>
    <t>36.8393792</t>
  </si>
  <si>
    <t>경상북도 영주시 상줄동 399-31</t>
  </si>
  <si>
    <t>{"type":"MultiPolygon","coordinates":[[[[128.579552866342,36.83914731917401],[128.5794498786449,36.838960652498294],[128.57944088230497,36.838959584305606],[128.57935990320007,36.83893380487489],[128.579404929896,36.838916672742265],[128.57942924359415,36.838923219898405],[128.57940274398825,36.838875836421224],[128.5792836236477,36.83866287246845],[128.57875208908268,36.83885484506806],[128.57889507562467,36.83912695206115],[128.5789082297854,36.839126232885725],[128.57895951243768,36.83910295967684],[128.5790471431124,36.83919739932566],[128.57911484169438,36.83916331718565],[128.579188136023,36.839159522622495],[128.57920718779854,36.83916274411968],[128.57925377000072,36.8391706229224],[128.57939190143733,36.83919237921204],[128.579552866342,36.83914731917401]]]]}</t>
  </si>
  <si>
    <t>128.5791638</t>
  </si>
  <si>
    <t>36.8389591</t>
  </si>
  <si>
    <t>경상북도 영주시 장수면 두전리 403</t>
  </si>
  <si>
    <t>{"type":"MultiPolygon","coordinates":[[[[128.581587522959,36.8148519444901],[128.5816912249401,36.81488447077448],[128.58176923809762,36.81488656635236],[128.58182498541572,36.81490250526483],[128.58188184676834,36.81488681955808],[128.58206173353673,36.81481495182433],[128.58211574289578,36.81480639263926],[128.58216828537505,36.81475650392274],[128.5822238813492,36.81464606317849],[128.58226369129497,36.81453470170458],[128.58226902072147,36.81448015903081],[128.5822611550283,36.81443257137039],[128.58223661598848,36.81440706489882],[128.58205398459248,36.8143330805743],[128.58190820050834,36.81424509676703],[128.58165383737045,36.81411081858941],[128.58152113597185,36.81404277672806],[128.58134286772255,36.81400328271594],[128.58118491934732,36.81400660832666],[128.58110508095638,36.81409663413947],[128.5810591949284,36.81416912743037],[128.58103682622885,36.81425712163005],[128.58103175812406,36.81434364512606],[128.58103424983344,36.81445362388592],[128.58112346225002,36.81463130229928],[128.5811962098896,36.814706810079855],[128.5812766240275,36.814755546264145],[128.58142056354126,36.81480785888266],[128.581587522959,36.8148519444901]]]]}</t>
  </si>
  <si>
    <t>128.5816071</t>
  </si>
  <si>
    <t>36.8144690</t>
  </si>
  <si>
    <t>경상북도 영주시 장수면 두전리 810-4</t>
  </si>
  <si>
    <t>{"type":"MultiPolygon","coordinates":[[[[128.57177876108514,36.797230265124455],[128.5718617386176,36.79721894067977],[128.57167797731688,36.796718526772146],[128.57163085541015,36.79670970592679],[128.57153373804383,36.79666493068409],[128.5714646000818,36.79664593786906],[128.57126051276947,36.79663528775368],[128.571102885498,36.796611559237014],[128.57102043685535,36.7966085575797],[128.57091712911338,36.79662890895786],[128.57115096102612,36.79723105915435],[128.57177876108514,36.797230265124455]]]]}</t>
  </si>
  <si>
    <t>128.5713866</t>
  </si>
  <si>
    <t>36.7969340</t>
  </si>
  <si>
    <t>경상북도 영주시 장수면 두전리 806-1</t>
  </si>
  <si>
    <t>{"type":"MultiPolygon","coordinates":[[[[128.5659992543157,36.79787164344175],[128.56613383083703,36.79789006797459],[128.56600806260738,36.797463657780085],[128.5659535711239,36.797489950591846],[128.56572580028987,36.79760508787214],[128.56549756956719,36.79774193952667],[128.5659992543157,36.79787164344175]]]]}</t>
  </si>
  <si>
    <t>128.5658763</t>
  </si>
  <si>
    <t>36.7977002</t>
  </si>
  <si>
    <t>경상북도 영주시 장수면 갈산리 234-3</t>
  </si>
  <si>
    <t>{"type":"MultiPolygon","coordinates":[[[[128.5590685186579,36.79840709035312],[128.56026389697087,36.798632750558845],[128.5600500107237,36.79829836998109],[128.5599628730674,36.79811647503471],[128.55903727541883,36.79797534756869],[128.5590465090197,36.79812325231572],[128.5590969136959,36.79828203327734],[128.5590685186579,36.79840709035312]]]]}</t>
  </si>
  <si>
    <t>128.5595941</t>
  </si>
  <si>
    <t>36.7982931</t>
  </si>
  <si>
    <t>경상북도 영주시 장수면 갈산리 235-1</t>
  </si>
  <si>
    <t>{"type":"MultiPolygon","coordinates":[[[[128.5599628730674,36.79811647503471],[128.55995586667487,36.79802922260852],[128.56001437640109,36.79784985068358],[128.55924152381468,36.7975489860614],[128.5591986425726,36.79756279365706],[128.55916985728427,36.79759990202145],[128.5591439809766,36.79771568717354],[128.55902846865888,36.797909084006825],[128.55903727541883,36.79797534756869],[128.5599628730674,36.79811647503471]]]]}</t>
  </si>
  <si>
    <t>128.5595062</t>
  </si>
  <si>
    <t>36.7978600</t>
  </si>
  <si>
    <t>경상북도 영주시 장수면 두전리 646</t>
  </si>
  <si>
    <t>{"type":"MultiPolygon","coordinates":[[[[128.57305465261433,36.80340079397171],[128.5730065045572,36.80350299437895],[128.57305956616813,36.80355872025734],[128.57310395488156,36.80363856432636],[128.5731357267053,36.80368210271656],[128.57322596923598,36.80369747604601],[128.57335897804742,36.803685645894056],[128.57345271296705,36.80362317667176],[128.57350183432476,36.80355137365579],[128.5736296269347,36.80347201409254],[128.57376065545807,36.803475666257704],[128.57386800691935,36.80346516699759],[128.57391089503523,36.80343210667849],[128.5740241548368,36.803386774007066],[128.5741097806851,36.80336985270613],[128.5742319154969,36.803360748874915],[128.5741835636113,36.803324450109976],[128.57408617825368,36.80329790524383],[128.57403642710784,36.80329564491273],[128.57403905798802,36.80331422601926],[128.5738952243797,36.803328252744315],[128.57371751989768,36.80332755066386],[128.57356784020294,36.8033490440993],[128.57344813713937,36.80335811094505],[128.57317135108124,36.80332159317736],[128.5730566394742,36.8033096459535],[128.57305465261433,36.80340079397171]]]]}</t>
  </si>
  <si>
    <t>128.5734493</t>
  </si>
  <si>
    <t>36.8034626</t>
  </si>
  <si>
    <t>경상북도 영주시 장수면 두전리 901-3</t>
  </si>
  <si>
    <t>{"type":"MultiPolygon","coordinates":[[[[128.5810422559462,36.79757967480435],[128.5810532735953,36.79748883779862],[128.5810797861255,36.79742486328836],[128.581101066415,36.797276752576394],[128.58113476658949,36.79720560366386],[128.58113048725318,36.79708241715181],[128.58111204061282,36.79703390881022],[128.58103236842473,36.797168521907295],[128.5809932928281,36.79716944707083],[128.58092463718563,36.79715189420281],[128.58079377115615,36.79710198804578],[128.58075471944093,36.79720098896173],[128.58069743134524,36.797299096337],[128.58062738478267,36.79740265525088],[128.58057987807362,36.79745570612298],[128.5810422559462,36.79757967480435]]]]}</t>
  </si>
  <si>
    <t>128.5808983</t>
  </si>
  <si>
    <t>36.7973347</t>
  </si>
  <si>
    <t>경상북도 영주시 장수면 성곡리 10</t>
  </si>
  <si>
    <t>{"type":"MultiPolygon","coordinates":[[[[128.53753595876995,36.78827751238648],[128.53755067805193,36.78824437326861],[128.53754896329696,36.78817386451271],[128.53754062691078,36.788112728404336],[128.5375447322859,36.788048721255834],[128.53757361885314,36.78800522968148],[128.53760090974137,36.78797925827381],[128.53760239835447,36.787960908669966],[128.5375032188562,36.78796969506072],[128.53739481160602,36.78793512948676],[128.53731324001893,36.78792594438984],[128.53725132803058,36.78789854363075],[128.5372136146589,36.78784893506009],[128.53716799448634,36.78783416818846],[128.5371156611944,36.7878253674089],[128.5371016808547,36.787832575699085],[128.53708762243994,36.78786942987569],[128.53706525926955,36.78789751996765],[128.53701707485584,36.78791966109745],[128.536995388178,36.78794332040484],[128.53699074053003,36.78800614497549],[128.53695596118365,36.78809410070512],[128.53694034556747,36.78819588204998],[128.5369255154089,36.78823435517099],[128.5369696973811,36.78824242134582],[128.53702546222735,36.78823400655586],[128.5371362584215,36.78826632003001],[128.5372417911421,36.78828530361182],[128.5374291932512,36.78829760496465],[128.53753595876995,36.78827751238648]]]]}</t>
  </si>
  <si>
    <t>128.5372547</t>
  </si>
  <si>
    <t>36.7880895</t>
  </si>
  <si>
    <t>경상북도 영주시 장수면 성곡리 25</t>
  </si>
  <si>
    <t>{"type":"MultiPolygon","coordinates":[[[[128.53738378235278,36.78739169604571],[128.53693158219542,36.78657979678768],[128.53674921382745,36.786641819054566],[128.53662664281106,36.7866767533729],[128.53695113567267,36.787284389346596],[128.5371071470536,36.78757653141922],[128.53716100195692,36.787570785374626],[128.53722987682255,36.78755448296653],[128.53726541779008,36.78752032579825],[128.53730425920384,36.78747576478029],[128.53738378235278,36.78739169604571]]]]}</t>
  </si>
  <si>
    <t>128.5370198</t>
  </si>
  <si>
    <t>36.7870722</t>
  </si>
  <si>
    <t>경상북도 영주시 장수면 반구리 108-1</t>
  </si>
  <si>
    <t>{"type":"MultiPolygon","coordinates":[[[[128.59762617482497,36.78339056798375],[128.59772184745847,36.78335598402061],[128.59774435142768,36.78334784234127],[128.59782196032248,36.783363343363085],[128.59794559329393,36.78331832020042],[128.59798767403268,36.78327701220822],[128.59801708134032,36.7832192251012],[128.59801372610107,36.783100628580975],[128.59802250346948,36.78294565963826],[128.59801829691435,36.78283132244237],[128.59798453072088,36.782701295904005],[128.59799246429043,36.78263249656895],[128.59789253444058,36.78258400264188],[128.5977675792768,36.78251396844326],[128.59768270927808,36.78249258556987],[128.59760778703298,36.78248830329979],[128.5976121949847,36.7825107647401],[128.59761175078444,36.78256126104263],[128.59777044101276,36.782696676781875],[128.59780598604377,36.78279077343122],[128.5978214993117,36.78292363963355],[128.5977762822639,36.78298624801026],[128.59769994588402,36.78303148561383],[128.59761788739476,36.783084786634525],[128.59754319540494,36.783147520125816],[128.59746965102926,36.78320075083147],[128.59741658765253,36.783225720385786],[128.59730733672126,36.78323698248492],[128.59728651706004,36.78325504193604],[128.59741788293545,36.783314014843256],[128.59754914162326,36.783352892648054],[128.59762617482497,36.78339056798375]]]]}</t>
  </si>
  <si>
    <t>128.5977904</t>
  </si>
  <si>
    <t>36.7830232</t>
  </si>
  <si>
    <t>경상북도 영주시 장수면 두전리 1017-1</t>
  </si>
  <si>
    <t>{"coordinates":[[[[128.57845297541684,36.791383060107435],[128.57860423253987,36.791428851230464],[128.57873409825055,36.791475287018734],[128.57874028698228,36.79140110334571],[128.57879002150653,36.79127856815257],[128.5788599818881,36.79113096407943],[128.5788872949881,36.79109250300392],[128.57893105820852,36.79104532363489],[128.57895756463753,36.791021133117844],[128.5790119730766,36.7908920093536],[128.57903443571647,36.79067176089769],[128.57883642713145,36.79062388486936],[128.57861536301436,36.79073069968046],[128.57846064623078,36.79074995576637],[128.5783453967307,36.790786103521775],[128.5783165243431,36.79091860684663],[128.57829224608744,36.79102042599314],[128.57834453169596,36.79104323864622],[128.578347426519,36.79104450147434],[128.57853927425043,36.79113714113188],[128.57851454979314,36.79125698976558],[128.57845297541684,36.791383060107435]]]],"type":"MultiPolygon"}</t>
  </si>
  <si>
    <t>경상북도 영주시 장수면 두전리 1035</t>
  </si>
  <si>
    <t>{"coordinates":[[[[128.57921376553494,36.79152649728499],[128.57918197733943,36.79149642282467],[128.5791202834996,36.791454599946455],[128.57906531404237,36.791420568407005],[128.57900583683985,36.79136887727381],[128.5789635309181,36.79131386797676],[128.5789455483521,36.79124867251717],[128.57894464043179,36.7911569372053],[128.57898444361683,36.791092325466586],[128.57898749032606,36.79104552408767],[128.57898887249425,36.79102437114368],[128.57893544930698,36.79108626724388],[128.57889028559111,36.79114568760198],[128.57885691040434,36.79120469927649],[128.5788229355168,36.791332084356114],[128.57877792675893,36.79144483237675],[128.57879888624748,36.79153304354607],[128.57890227688634,36.7914980156495],[128.57903475700726,36.79150093721935],[128.57915258536065,36.79152172050964],[128.57918812785053,36.79153323661448],[128.57921376553494,36.79152649728499]]]],"type":"MultiPolygon"}</t>
  </si>
  <si>
    <t>경상북도 영주시 장수면 반구리 107</t>
  </si>
  <si>
    <t>{"type":"MultiPolygon","coordinates":[[[[128.59728651706004,36.78325504193604],[128.59730733672126,36.78323698248492],[128.59741658765253,36.783225720385786],[128.59746965102926,36.78320075083147],[128.59754319540494,36.783147520125816],[128.59761788739476,36.783084786634525],[128.59769994588402,36.78303148561383],[128.5977762822639,36.78298624801026],[128.5978214993117,36.78292363963355],[128.59780598604377,36.78279077343122],[128.59777044101276,36.782696676781875],[128.59761175078444,36.78256126104263],[128.5976121949847,36.7825107647401],[128.59760778703298,36.78248830329979],[128.59749136658712,36.78246347007913],[128.59734392096414,36.782403424376014],[128.5973111565733,36.782398609305375],[128.5973168436649,36.78245692999],[128.59737709014678,36.78267680554068],[128.59745046360734,36.78283745108827],[128.59746723665938,36.78290093668895],[128.59746789624648,36.78299083295508],[128.59739914568289,36.78311040107181],[128.59728541908962,36.78319746674375],[128.59721357146267,36.78321981324926],[128.59720448020136,36.783242273880745],[128.59728651706004,36.78325504193604]]]]}</t>
  </si>
  <si>
    <t>128.5975554</t>
  </si>
  <si>
    <t>36.7828175</t>
  </si>
  <si>
    <t>경상북도 영주시 장수면 성곡리 117</t>
  </si>
  <si>
    <t>{"type":"MultiPolygon","coordinates":[[[[128.53606794551914,36.77982196789676],[128.53612946125065,36.77981000763378],[128.53617133413942,36.77978229134785],[128.53620365751613,36.77973692116822],[128.5362147131146,36.77967219324615],[128.5361864148719,36.77959465994446],[128.53618783922226,36.77946835814361],[128.53620390516375,36.779360496072655],[128.5361819256756,36.779345857320514],[128.5360883591852,36.77937670547121],[128.53605739214606,36.779310776891634],[128.53606780597156,36.779179896616945],[128.5361530661786,36.77906098739702],[128.53625291512049,36.77898589264919],[128.5363426864776,36.77893973783583],[128.53628997258892,36.77889854061513],[128.53614040101957,36.77886014543082],[128.53600595982329,36.7788649539965],[128.53587927229907,36.778841660370496],[128.53578502664615,36.77890893715838],[128.53576987408718,36.778980542435235],[128.53574848601536,36.77902000804487],[128.53578148741485,36.77906067778824],[128.53578772564046,36.77909607043717],[128.53588307916579,36.779201259777224],[128.53596235062713,36.77929286057902],[128.53601282080749,36.779317946482514],[128.53604193522963,36.77939754654357],[128.53604722956396,36.779544608971136],[128.53607269686833,36.779630853891554],[128.53609651656333,36.77973393394304],[128.53606916330978,36.779783594757816],[128.53606794551914,36.77982196789676]]]]}</t>
  </si>
  <si>
    <t>128.5360420</t>
  </si>
  <si>
    <t>36.7791773</t>
  </si>
  <si>
    <t>경상북도 영주시 장수면 반구리 579-5</t>
  </si>
  <si>
    <t>{"type":"MultiPolygon","coordinates":[[[[128.5885851095437,36.77904393286219],[128.58858225218836,36.77905871004853],[128.58858239476768,36.77912193194433],[128.5886029021475,36.77917270819608],[128.58863496704038,36.77920942228805],[128.58864735990446,36.779221314801845],[128.58882467706118,36.77927348211556],[128.58890305758132,36.779275583211565],[128.58893835287793,36.77926555919166],[128.58885922901675,36.77922241029039],[128.5885851095437,36.77904393286219]]]]}</t>
  </si>
  <si>
    <t>128.5887242</t>
  </si>
  <si>
    <t>36.7791828</t>
  </si>
  <si>
    <t>경상북도 영주시 장수면 갈산리 241-3</t>
  </si>
  <si>
    <t>{"type":"MultiPolygon","coordinates":[[[[128.56212298395104,36.79730204041053],[128.56238239813922,36.79682622657791],[128.56190567848483,36.79666325900159],[128.56179277789235,36.7966364394836],[128.56168363740946,36.79724544963296],[128.5617972088294,36.797292276143864],[128.56190491782976,36.79726699291733],[128.56202699944453,36.7972755539294],[128.56212298395104,36.79730204041053]]]]}</t>
  </si>
  <si>
    <t>128.5619917</t>
  </si>
  <si>
    <t>36.7969834</t>
  </si>
  <si>
    <t>경상북도 영주시 장수면 갈산리 235-2</t>
  </si>
  <si>
    <t>{"type":"MultiPolygon","coordinates":[[[[128.56005868400428,36.7977436853994],[128.55936309586022,36.7974707720389],[128.55931035564922,36.79752338041308],[128.55924152381468,36.7975489860614],[128.56001437640109,36.79784985068358],[128.56005868400428,36.7977436853994]]]]}</t>
  </si>
  <si>
    <t>128.5596720</t>
  </si>
  <si>
    <t>36.7976553</t>
  </si>
  <si>
    <t>경상북도 영주시 장수면 갈산리 240-3</t>
  </si>
  <si>
    <t>{"type":"MultiPolygon","coordinates":[[[[128.56254745486297,36.797687926549955],[128.56339256510606,36.79761976530811],[128.56327804751697,36.79736505316366],[128.56322233061493,36.79727194451272],[128.5624376942993,36.79754253453529],[128.56246130629418,36.79756740192752],[128.56245929869024,36.79758541650762],[128.56254745486297,36.797687926549955]]]]}</t>
  </si>
  <si>
    <t>128.5629536</t>
  </si>
  <si>
    <t>36.7975176</t>
  </si>
  <si>
    <t>경상북도 영주시 장수면 성곡리 328</t>
  </si>
  <si>
    <t>{"type":"MultiPolygon","coordinates":[[[[128.53077686535943,36.786484351885825],[128.5307981422397,36.78648947322558],[128.53083696833525,36.786510225994064],[128.53077904650416,36.78640615404155],[128.530690526436,36.78639962219133],[128.5306736684025,36.78646147005673],[128.53064462017392,36.78648140456101],[128.53059624510468,36.7864942700177],[128.5305424992649,36.78653166916865],[128.53039961953147,36.78666643964194],[128.5303796636092,36.78669442086618],[128.5303677682873,36.786721487855615],[128.5304142993215,36.78675733766811],[128.530639925379,36.78657674038594],[128.53077686535943,36.786484351885825]]]]}</t>
  </si>
  <si>
    <t>128.5305916</t>
  </si>
  <si>
    <t>36.7865650</t>
  </si>
  <si>
    <t>경상북도 영주시 창진동 368-10</t>
  </si>
  <si>
    <t>{"type":"MultiPolygon","coordinates":[[[[128.5841969877776,36.83974966413264],[128.58381305185986,36.839887489907845],[128.58372468377806,36.8399129777488],[128.58374894699529,36.8400505518939],[128.58378256725362,36.84013322822938],[128.58406147342808,36.840064868621695],[128.58409354602486,36.84006931548445],[128.5842378385743,36.83999346327597],[128.5841969877776,36.83974966413264]]]]}</t>
  </si>
  <si>
    <t>128.5839935</t>
  </si>
  <si>
    <t>36.8399551</t>
  </si>
  <si>
    <t>경상북도 영주시 장수면 두전리 258-5</t>
  </si>
  <si>
    <t>{"type":"MultiPolygon","coordinates":[[[[128.57861913304168,36.81949407007494],[128.57864813285946,36.81939739540403],[128.57864796455615,36.819326118051926],[128.5784522717456,36.81910276104241],[128.57815007015773,36.8188248686716],[128.5778579605391,36.818607475076455],[128.57774946408426,36.81873044867937],[128.57773140316283,36.81877408751774],[128.57773721246556,36.818858811319096],[128.5777436546813,36.81893038136107],[128.577754112219,36.81906648423916],[128.5777313107949,36.819217787245854],[128.57766305692724,36.819359737071984],[128.57756725557869,36.81951762817683],[128.57861913304168,36.81949407007494]]]]}</t>
  </si>
  <si>
    <t>128.5780851</t>
  </si>
  <si>
    <t>36.8191802</t>
  </si>
  <si>
    <t>경상북도 영주시 장수면 갈산리 418</t>
  </si>
  <si>
    <t>{"type":"MultiPolygon","coordinates":[[[[128.5621651706435,36.77514467562466],[128.56230247042058,36.77514789487035],[128.56205730975114,36.77478791810071],[128.56187309143542,36.774648756028775],[128.56188968444465,36.774716751494],[128.56189168257748,36.77489452846815],[128.56202430209802,36.77507395042964],[128.56211201386606,36.77508685378986],[128.5621651706435,36.77514467562466]]]]}</t>
  </si>
  <si>
    <t>128.5620526</t>
  </si>
  <si>
    <t>36.7749330</t>
  </si>
  <si>
    <t>경상북도 영주시 창진동 362-3</t>
  </si>
  <si>
    <t>{"type":"MultiPolygon","coordinates":[[[[128.5820228911673,36.84052586598035],[128.5817686991607,36.84062135887193],[128.58136432061866,36.84077695518891],[128.58109042345683,36.840879648813235],[128.5811271513702,36.840992190099385],[128.58140284730882,36.840907092095755],[128.5814791929229,36.840882734940344],[128.5816095214441,36.840849809765515],[128.58175263823247,36.84081339730909],[128.58193640261783,36.84070986148789],[128.58212184722117,36.84065782880795],[128.5820228911673,36.84052586598035]]]]}</t>
  </si>
  <si>
    <t>128.5816181</t>
  </si>
  <si>
    <t>36.8407631</t>
  </si>
  <si>
    <t>경상북도 영주시 풍기읍 동부리 26-4</t>
  </si>
  <si>
    <t>{"coordinates":[[[[128.54310732805556,36.86228400861233],[128.54348304257857,36.86225821696931],[128.54364754625072,36.8621052961281],[128.54367582659583,36.861990885644026],[128.5435153718262,36.86190508759084],[128.543396373062,36.86181222235941],[128.5432949877008,36.861768885684775],[128.54323364305927,36.861808972939926],[128.5431861822043,36.861880841040936],[128.54316475154303,36.861897843059154],[128.5430621497331,36.861979311342914],[128.54310732805556,36.86228400861233]],[[128.5434234732839,36.86187867398654],[128.54354906280713,36.86198335983793],[128.54333030900116,36.86222397269076],[128.5432670414247,36.86217849414393],[128.54324232566958,36.86212400912866],[128.5433305911685,36.862043332457816],[128.54333400514335,36.86197676414586],[128.5434234732839,36.86187867398654]]]],"type":"MultiPolygon"}</t>
  </si>
  <si>
    <t>경상북도 영주시 안정면 내줄리 180-24</t>
  </si>
  <si>
    <t>{"type":"MultiPolygon","coordinates":[[[[128.56272468515346,36.84315294961632],[128.56258375948914,36.84289386992213],[128.56247009960245,36.84294287519754],[128.56253135677693,36.84304314969934],[128.56238729724603,36.843095079330965],[128.5624299387262,36.84317267671286],[128.56272468515346,36.84315294961632]]]]}</t>
  </si>
  <si>
    <t>128.5625712</t>
  </si>
  <si>
    <t>36.8430634</t>
  </si>
  <si>
    <t>{"type":"MultiPolygon","coordinates":[[[[128.5720251332545,36.847821931553035],[128.5725549311587,36.847696069384696],[128.57246346874527,36.84743027756747],[128.5724429082936,36.847397764044786],[128.57240611672,36.84740069497336],[128.57233832639653,36.84741324579072],[128.5716807083067,36.84756009094972],[128.57165082655135,36.847570435582],[128.57163526102264,36.847587049508235],[128.57165279983957,36.847658569537195],[128.57168577915854,36.84773582226763],[128.57168802620336,36.84775502365569],[128.571707379019,36.84775886919722],[128.5720251332545,36.847821931553035]]]]}</t>
  </si>
  <si>
    <t>경상북도 영주시 장수면 두전리 752-1</t>
  </si>
  <si>
    <t>{"type":"MultiPolygon","coordinates":[[[[128.5779929782359,36.79906552095522],[128.5781379935374,36.798945136631865],[128.57812370305425,36.79873213784795],[128.57809297252072,36.79856847883184],[128.578065777999,36.798318164600005],[128.57800317501216,36.79835105714687],[128.57783702932525,36.798381742662514],[128.5777108290972,36.79839200717278],[128.5776541598446,36.798389128987445],[128.5778330808895,36.798815887535504],[128.5779929782359,36.79906552095522]]]]}</t>
  </si>
  <si>
    <t>128.5779416</t>
  </si>
  <si>
    <t>36.7986542</t>
  </si>
  <si>
    <t>경상북도 영주시 문정동 645-2</t>
  </si>
  <si>
    <t>{"type":"MultiPolygon","coordinates":[[[[128.59469318504094,36.7961458888154],[128.59500663528965,36.79632947837432],[128.5951020854246,36.79618333058916],[128.59509695709392,36.79596422842148],[128.5950159178556,36.79577923484812],[128.5948879779209,36.79550721477347],[128.59481374175397,36.79546615913558],[128.59474122484195,36.79569332201413],[128.5947439407687,36.795938313593375],[128.59469318504094,36.7961458888154]]]]}</t>
  </si>
  <si>
    <t>128.5949033</t>
  </si>
  <si>
    <t>36.7959408</t>
  </si>
  <si>
    <t>경상북도 영주시 장수면 반구리 151-1</t>
  </si>
  <si>
    <t>{"type":"MultiPolygon","coordinates":[[[[128.59993604983023,36.78683162453356],[128.59993625634678,36.78678775055493],[128.59991828117413,36.78672651403418],[128.5999934266374,36.78669312051895],[128.60003414025056,36.78669497903108],[128.60021105834997,36.786703848079526],[128.60037980154493,36.786647593660796],[128.60048358475007,36.78658999366113],[128.60054077205726,36.78652204505798],[128.60056904414523,36.78645624272278],[128.60054075185946,36.78639044798504],[128.60053898252923,36.78633439344695],[128.60057484175616,36.78628526905454],[128.60055117103585,36.786239854809864],[128.60047407881805,36.78621053439611],[128.60033559008676,36.78621635715634],[128.6002281586685,36.786206659402424],[128.60014078414054,36.786155488397355],[128.60008367504082,36.78610747419518],[128.60008434607954,36.786084065816304],[128.60006419990566,36.78611258981726],[128.6000837973423,36.78628378432228],[128.59995283331054,36.78640409907383],[128.59987548101822,36.786431069265795],[128.59978475158383,36.78643454754945],[128.59975795051582,36.78641586729914],[128.59967387340234,36.78640691472758],[128.5995961454209,36.786344908612605],[128.59947736179632,36.78631227481381],[128.599454896727,36.78629568168408],[128.5993941875501,36.7863085154462],[128.59945821639323,36.786344325402894],[128.5994557192293,36.78642131616766],[128.59943884764297,36.7864577267623],[128.59946374345137,36.7864829696819],[128.5995294014554,36.78651791103625],[128.59957312400928,36.78657856779543],[128.59959539905873,36.786646586175245],[128.5996606605441,36.7866802645737],[128.59969374611356,36.78672264704344],[128.59972343694255,36.7867200079734],[128.5997905063138,36.78677651733027],[128.59986030380637,36.78678042049091],[128.59991303849714,36.78682520309323],[128.59993604983023,36.78683162453356]]]]}</t>
  </si>
  <si>
    <t>128.6000629</t>
  </si>
  <si>
    <t>36.7864840</t>
  </si>
  <si>
    <t>경상북도 영주시 장수면 두전리 717-4</t>
  </si>
  <si>
    <t>{"coordinates":[[[[128.58031000139798,36.79953922935223],[128.5803579781958,36.79949473171245],[128.5804287047864,36.79946796713645],[128.58060265478616,36.7994323946322],[128.58064455732497,36.79936349161866],[128.580664460601,36.799332167720195],[128.58072567039866,36.79927122662033],[128.5807842693664,36.7992287217682],[128.5808234424325,36.799160989475034],[128.58082549156438,36.79912435800018],[128.58084367578505,36.79893199242268],[128.5808133403543,36.79892654161345],[128.58078153481148,36.798804726560675],[128.58078261728556,36.79871128632358],[128.58075960949964,36.798707960981645],[128.58073326539574,36.79870413723928],[128.58070630008055,36.79876676741558],[128.58070124015987,36.79884170300898],[128.5806595929645,36.798960257559095],[128.580589312975,36.79908775781573],[128.58051085605564,36.79919220598462],[128.58040342750763,36.79917914723289],[128.580402747235,36.79925838754773],[128.58038940242452,36.79932793224561],[128.5803529041329,36.79943505192646],[128.58030841195844,36.799522553376995],[128.58031000139798,36.79953922935223]]]],"type":"MultiPolygon"}</t>
  </si>
  <si>
    <t>경상북도 영주시 장수면 두전리 721</t>
  </si>
  <si>
    <t>{"coordinates":[[[[128.58040342750763,36.79917914723289],[128.58045921764756,36.79904797337738],[128.58041714814095,36.79899590307622],[128.5803733387829,36.7989935312712],[128.58029192333183,36.79895272953947],[128.58018187086557,36.79890941137219],[128.58012850793338,36.79890014826656],[128.58009825958632,36.79891972112824],[128.58005423968348,36.798961925872426],[128.5799810470252,36.799046189685],[128.5799712398493,36.7990835235422],[128.57993436506058,36.799130448291955],[128.57991176547853,36.799171206038665],[128.5798841788012,36.79927550067632],[128.57991474563124,36.79930825586807],[128.57992955920986,36.799351074570566],[128.58004098866772,36.79933743932759],[128.58014275467175,36.799308306874515],[128.58040342750763,36.79917914723289]]]],"type":"MultiPolygon"}</t>
  </si>
  <si>
    <t>경상북도 영주시 장수면 두전리 720</t>
  </si>
  <si>
    <t>{"coordinates":[[[[128.58031000139798,36.79953922935223],[128.58030841195844,36.799522553376995],[128.5803529041329,36.79943505192646],[128.58038940242452,36.79932793224561],[128.580402747235,36.79925838754773],[128.58040342750763,36.79917914723289],[128.58014275467175,36.799308306874515],[128.58004098866772,36.79933743932759],[128.57992955920986,36.799351074570566],[128.57993324174163,36.79938245490782],[128.5799760051967,36.79945304543717],[128.5799693810512,36.799516801807485],[128.58004992514427,36.79953265822694],[128.5803128942784,36.79956956160509],[128.58031000139798,36.79953922935223]]]],"type":"MultiPolygon"}</t>
  </si>
  <si>
    <t>경상북도 영주시 장수면 두전리 717-3</t>
  </si>
  <si>
    <t>{"coordinates":[[[[128.5803128942784,36.79956956160509],[128.5804281190741,36.79957497066822],[128.58062508854715,36.79957958757426],[128.58075548428974,36.79959125857829],[128.58086360041838,36.799548361144645],[128.58090579697645,36.79944614541781],[128.5809271945931,36.79934027876725],[128.5809442624061,36.799231161853115],[128.58099878697624,36.79907102191724],[128.5810097481759,36.79896186537788],[128.58084367578505,36.79893199242268],[128.58082549156438,36.79912435800018],[128.5808234424325,36.799160989475034],[128.5807842693664,36.7992287217682],[128.58072567039866,36.79927122662033],[128.580664460601,36.799332167720195],[128.58064455732497,36.79936349161866],[128.58060265478616,36.7994323946322],[128.5804287047864,36.79946796713645],[128.5803579781958,36.79949473171245],[128.58031000139798,36.79953922935223],[128.5803128942784,36.79956956160509]]]],"type":"MultiPolygon"}</t>
  </si>
  <si>
    <t>경상북도 영주시 풍기읍 동부리 26-2</t>
  </si>
  <si>
    <t>{"type":"MultiPolygon","coordinates":[[[[128.54364754625072,36.8621052961281],[128.54370452970903,36.86215903128014],[128.54401632975555,36.86191389196767],[128.54402304867742,36.86165209737106],[128.54398229126647,36.86147997665181],[128.5439640000078,36.861399294811555],[128.5439690391881,36.86130642993439],[128.54392857326218,36.86134880558283],[128.54390569322499,36.861373848884305],[128.54383788953498,36.86149487445265],[128.54383427263332,36.861559820044086],[128.5438148992797,36.86166626319917],[128.54377313646552,36.86176622240349],[128.54376159416682,36.8616520369978],[128.5437679397342,36.861494352811015],[128.54377911779233,36.86138943698817],[128.54373346418603,36.861363363881686],[128.54368970670362,36.86141421503196],[128.54357979714294,36.86151028931547],[128.54342401283108,36.861669902731826],[128.54340302556153,36.86168778956993],[128.5432949877008,36.861768885684775],[128.543396373062,36.86181222235941],[128.5435153718262,36.86190508759084],[128.54367582659583,36.861990885644026],[128.54364754625072,36.8621052961281]]]]}</t>
  </si>
  <si>
    <t>128.5437417</t>
  </si>
  <si>
    <t>36.8617558</t>
  </si>
  <si>
    <t>경상북도 영주시 풍기읍 동부리 28-2</t>
  </si>
  <si>
    <t>{"type":"MultiPolygon","coordinates":[[[[128.54340302556153,36.86168778956993],[128.54342401283108,36.861669902731826],[128.54357979714294,36.86151028931547],[128.54368970670362,36.86141421503196],[128.54373346418603,36.861363363881686],[128.54377911779233,36.86138943698817],[128.5437679397342,36.861494352811015],[128.54376159416682,36.8616520369978],[128.54377313646552,36.86176622240349],[128.5438148992797,36.86166626319917],[128.54383427263332,36.861559820044086],[128.54383788953498,36.86149487445265],[128.54390569322499,36.861373848884305],[128.54392857326218,36.86134880558283],[128.54395625118093,36.86121682145693],[128.5438147643333,36.86082196913556],[128.54374363895053,36.86080995406697],[128.54357313981043,36.860913841743766],[128.54361793046917,36.86098112741024],[128.5436061277643,36.86115312690997],[128.54363630727389,36.86117897826738],[128.5435336040416,36.86124574080624],[128.54360830311592,36.8612565352747],[128.54356968179712,36.86132239127934],[128.5435412791542,36.86140281219702],[128.54352190752067,36.86150138880436],[128.54344974584268,36.86157084604697],[128.54339222933925,36.861679791346056],[128.54340302556153,36.86168778956993]]]]}</t>
  </si>
  <si>
    <t>128.5437403</t>
  </si>
  <si>
    <t>36.8612308</t>
  </si>
  <si>
    <t>경상북도 영주시 장수면 두전리 806-2</t>
  </si>
  <si>
    <t>{"type":"MultiPolygon","coordinates":[[[[128.56648414395278,36.79790045077503],[128.56647445056564,36.79779764491227],[128.56647241064655,36.79777596600573],[128.56633904482672,36.797305825025944],[128.56629086698223,36.79728564434754],[128.56614467950678,36.79735899955512],[128.56606768325923,36.79742197491539],[128.56600806260738,36.797463657780085],[128.56613383083703,36.79789006797459],[128.56617290495151,36.79789543736426],[128.56648414395278,36.79790045077503]]]]}</t>
  </si>
  <si>
    <t>128.5662521</t>
  </si>
  <si>
    <t>36.7976233</t>
  </si>
  <si>
    <t>경상북도 영주시 장수면 두전리 901-2</t>
  </si>
  <si>
    <t>{"type":"MultiPolygon","coordinates":[[[[128.58079377115615,36.79710198804578],[128.58092463718563,36.79715189420281],[128.5809932928281,36.79716944707083],[128.58103236842473,36.797168521907295],[128.58111204061282,36.79703390881022],[128.5810636483154,36.79690671868102],[128.58094329803615,36.7967820134795],[128.5808055011617,36.79665143435427],[128.58078640154062,36.79661584542817],[128.58073714085103,36.79652466005621],[128.58073309281258,36.79642281239117],[128.58070175623172,36.79636500408404],[128.58061490869156,36.79642260152252],[128.58054258968616,36.7964521900504],[128.580512037984,36.7964741588817],[128.58049639699274,36.796525249976035],[128.58046858705987,36.79658876922291],[128.58046905042895,36.79662694147089],[128.58044761573737,36.79667614677215],[128.5804534183313,36.79672348408671],[128.58064031468433,36.79678620428119],[128.580715039763,36.7968493834682],[128.58077443022069,36.79693430598428],[128.5808076571205,36.79705013378575],[128.58079377115615,36.79710198804578]]]]}</t>
  </si>
  <si>
    <t>128.5807792</t>
  </si>
  <si>
    <t>36.7967867</t>
  </si>
  <si>
    <t>경상북도 영주시 안정면 내줄리 38-3</t>
  </si>
  <si>
    <t>{"type":"MultiPolygon","coordinates":[[[[128.5697186478653,36.840951260806726],[128.5695690922854,36.84079788316473],[128.5695161523104,36.840716457275285],[128.56950038971877,36.8406725978624],[128.5694842661305,36.84062116795238],[128.56936071649253,36.84039686036541],[128.56934881994118,36.84037525396367],[128.56909983779863,36.8404666386894],[128.56923145833807,36.84070495184252],[128.56942393298667,36.84105687056208],[128.5697186478653,36.840951260806726]]]]}</t>
  </si>
  <si>
    <t>128.5694112</t>
  </si>
  <si>
    <t>36.8407184</t>
  </si>
  <si>
    <t>경상북도 영주시 상줄동 462-82</t>
  </si>
  <si>
    <t>{"type":"MultiPolygon","coordinates":[[[[128.5711030840263,36.83741183826573],[128.5712617718985,36.83731115668077],[128.5713622699758,36.83719372030129],[128.57120308362025,36.83713929494366],[128.5709095878374,36.83704239207821],[128.57098325565104,36.8371836980446],[128.5711030840263,36.83741183826573]]]]}</t>
  </si>
  <si>
    <t>128.5711477</t>
  </si>
  <si>
    <t>36.8372259</t>
  </si>
  <si>
    <t>경상북도 영주시 창진동 357-4</t>
  </si>
  <si>
    <t>{"type":"MultiPolygon","coordinates":[[[[128.5850466093582,36.84022580748976],[128.58512442033683,36.84025341919806],[128.58521235277547,36.84027727268925],[128.58525449226133,36.84026115548159],[128.58546092618315,36.840189421062135],[128.58565470510288,36.84008616681339],[128.585361374518,36.840160237666595],[128.58522699960005,36.84017698717584],[128.5850466093582,36.84022580748976]]]]}</t>
  </si>
  <si>
    <t>128.5853166</t>
  </si>
  <si>
    <t>36.8402001</t>
  </si>
  <si>
    <t>경상북도 영주시 안정면 내줄리 230-9</t>
  </si>
  <si>
    <t>{"type":"MultiPolygon","coordinates":[[[[128.56909983779863,36.8404666386894],[128.56895663582733,36.840194726537256],[128.56874540133546,36.83980250492532],[128.56872790337394,36.839808091090376],[128.56846687675664,36.839900385819675],[128.56884188592687,36.84056008078639],[128.56909983779863,36.8404666386894]]]]}</t>
  </si>
  <si>
    <t>128.5688084</t>
  </si>
  <si>
    <t>36.8401754</t>
  </si>
  <si>
    <t>경상북도 영주시 장수면 두전리 897</t>
  </si>
  <si>
    <t>{"type":"MultiPolygon","coordinates":[[[[128.57950663634577,36.795476763689486],[128.57922023834485,36.79552422650247],[128.57922716332544,36.79562617455189],[128.57921426018714,36.79576419534416],[128.5791919301123,36.79585394676177],[128.5792021525294,36.79597774017496],[128.57927426936604,36.79604829102191],[128.5793105214583,36.79605951224321],[128.57943984442431,36.79609813278198],[128.57945930248863,36.7960028834297],[128.5794899658952,36.79589724809655],[128.5795438670631,36.795867225421034],[128.5795366655345,36.79583604883489],[128.579579204649,36.7957346457196],[128.57959091049483,36.79568407243184],[128.57961851141943,36.795615830874205],[128.57965013859493,36.7955468736968],[128.5796769576206,36.79549247926423],[128.579563060904,36.79548506474424],[128.57950663634577,36.795476763689486]]]]}</t>
  </si>
  <si>
    <t>128.5793960</t>
  </si>
  <si>
    <t>36.7957490</t>
  </si>
  <si>
    <t>경상북도 영주시 안정면 내줄리 38-1</t>
  </si>
  <si>
    <t>{"type":"MultiPolygon","coordinates":[[[[128.56942393298667,36.84105687056208],[128.56923145833807,36.84070495184252],[128.56897432775727,36.84079776644199],[128.5691691092044,36.84114999131852],[128.56942393298667,36.84105687056208]]]]}</t>
  </si>
  <si>
    <t>128.5692201</t>
  </si>
  <si>
    <t>36.8409251</t>
  </si>
  <si>
    <t>경상북도 영주시 창진동 362-13</t>
  </si>
  <si>
    <t>{"type":"MultiPolygon","coordinates":[[[[128.58232654528936,36.840411867262674],[128.5821748870914,36.84046875918334],[128.5820228911673,36.84052586598035],[128.58212184722117,36.84065782880795],[128.58218038505242,36.84064041889371],[128.5824043017253,36.840543845225305],[128.58232654528936,36.840411867262674]]]]}</t>
  </si>
  <si>
    <t>128.5822229</t>
  </si>
  <si>
    <t>36.8405381</t>
  </si>
  <si>
    <t>경상북도 영주시 창진동 368-12</t>
  </si>
  <si>
    <t>{"type":"MultiPolygon","coordinates":[[[[128.583263088813,36.84004867258248],[128.58318275586575,36.840074656852494],[128.58307790125096,36.84010743912913],[128.58297294790967,36.84013980646216],[128.582940906963,36.8401542463335],[128.58292103103273,36.84022401112534],[128.58294077742187,36.84032614752847],[128.5831754503977,36.8402324216758],[128.58320654008185,36.840256788502046],[128.58336316574074,36.84021390671587],[128.583263088813,36.84004867258248]]]]}</t>
  </si>
  <si>
    <t>128.5831326</t>
  </si>
  <si>
    <t>36.8401859</t>
  </si>
  <si>
    <t>경상북도 영주시 장수면 갈산리 635-7</t>
  </si>
  <si>
    <t>{"type":"MultiPolygon","coordinates":[[[[128.55035357536704,36.78328525325145],[128.55179356168534,36.78313103022373],[128.55178508628202,36.78304773642083],[128.5517469558639,36.78295901400931],[128.55032963781008,36.783107104858935],[128.55033157462725,36.78317802887528],[128.55035357536704,36.78328525325145]]]]}</t>
  </si>
  <si>
    <t>128.5510553</t>
  </si>
  <si>
    <t>36.7831205</t>
  </si>
  <si>
    <t>경상북도 영주시 장수면 갈산리 636-1</t>
  </si>
  <si>
    <t>{"type":"MultiPolygon","coordinates":[[[[128.5517469558639,36.78295901400931],[128.55171075414282,36.78286615381029],[128.55169876784643,36.78277023130416],[128.55171077191906,36.78265223240735],[128.55175757712507,36.782521659545935],[128.55174298417438,36.78245005692328],[128.55017787827572,36.782623448799306],[128.5501822995192,36.78269095806349],[128.5502465626642,36.782831413209735],[128.55032963781008,36.783107104858935],[128.5517469558639,36.78295901400931]]]]}</t>
  </si>
  <si>
    <t>128.5509894</t>
  </si>
  <si>
    <t>36.7827797</t>
  </si>
  <si>
    <t>경상북도 영주시 장수면 반구리 827-50</t>
  </si>
  <si>
    <t>{"type":"MultiPolygon","coordinates":[[[[128.58219867537943,36.773786671527674],[128.58241793938055,36.77378666911673],[128.58303896132693,36.77378600749768],[128.5830594415493,36.77371099955708],[128.58307457863378,36.77355974844554],[128.58241736738572,36.77356248148141],[128.5823554009754,36.77356274077978],[128.582200182547,36.77356338331331],[128.58219867537943,36.773786671527674]]]]}</t>
  </si>
  <si>
    <t>128.5826203</t>
  </si>
  <si>
    <t>36.7736682</t>
  </si>
  <si>
    <t>경상북도 영주시 장수면 두전리 900-2</t>
  </si>
  <si>
    <t>{"type":"MultiPolygon","coordinates":[[[[128.58057987807362,36.79745570612298],[128.58062738478267,36.79740265525088],[128.58069743134524,36.797299096337],[128.58075471944093,36.79720098896173],[128.58079377115615,36.79710198804578],[128.5808076571205,36.79705013378575],[128.58077443022069,36.79693430598428],[128.580715039763,36.7968493834682],[128.58064031468433,36.79678620428119],[128.5804534183313,36.79672348408671],[128.580443630602,36.796740984851205],[128.58038850237804,36.79692553326508],[128.58020536163286,36.79718773567892],[128.5802573176516,36.79721840390718],[128.58043737976473,36.79735080932415],[128.58044028108222,36.7973529822349],[128.58057987807362,36.79745570612298]]]]}</t>
  </si>
  <si>
    <t>128.5805377</t>
  </si>
  <si>
    <t>36.7970863</t>
  </si>
  <si>
    <t>경상북도 영주시 장수면 갈산리 823</t>
  </si>
  <si>
    <t>{"type":"MultiPolygon","coordinates":[[[[128.5431280273191,36.771789651293275],[128.54312377551145,36.771882971134566],[128.54320531931833,36.77197313421627],[128.54325488622524,36.77204796347241],[128.54350506554056,36.77199422984374],[128.54368223435796,36.77200872561244],[128.54355418416117,36.77183937517348],[128.5435706163585,36.771592563292856],[128.54324520794728,36.771551184294395],[128.54317817513095,36.771589952854875],[128.5431280273191,36.771789651293275]]]]}</t>
  </si>
  <si>
    <t>128.5433669</t>
  </si>
  <si>
    <t>36.7717978</t>
  </si>
  <si>
    <t>경상북도 영주시 풍기읍 동부리 27</t>
  </si>
  <si>
    <t>{"type":"MultiPolygon","coordinates":[[[[128.5434234732839,36.86187867398654],[128.54333400514335,36.86197676414586],[128.5433305911685,36.862043332457816],[128.54324232566958,36.86212400912866],[128.5432670414247,36.86217849414393],[128.54333030900116,36.86222397269076],[128.54354906280713,36.86198335983793],[128.5434234732839,36.86187867398654]]]]}</t>
  </si>
  <si>
    <t>128.5433946</t>
  </si>
  <si>
    <t>36.8620626</t>
  </si>
  <si>
    <t>경상북도 영주시 장수면 두전리 1043</t>
  </si>
  <si>
    <t>{"type":"MultiPolygon","coordinates":[[[[128.5793020273923,36.79465905488646],[128.5793217373622,36.794619954002115],[128.57935177104252,36.79453508681175],[128.57939978245403,36.794416411037766],[128.57942459025165,36.79428539794203],[128.57921184219117,36.79430627828068],[128.5790749696884,36.794243355031384],[128.5790370865744,36.79428243639046],[128.5790158971909,36.79429508467321],[128.5790171396234,36.794460585216235],[128.57896187297715,36.79454353345791],[128.5789624117714,36.79454947362445],[128.57923197876158,36.79461406659676],[128.5793020273923,36.79465905488646]]]]}</t>
  </si>
  <si>
    <t>128.5791980</t>
  </si>
  <si>
    <t>36.7944393</t>
  </si>
  <si>
    <t>경상북도 영주시 창진동 362-7</t>
  </si>
  <si>
    <t>{"type":"MultiPolygon","coordinates":[[[[128.58168108966967,36.840946722805256],[128.5819685522183,36.84086444040285],[128.58219804801965,36.840760542902494],[128.58212184722117,36.84065782880795],[128.58193640261783,36.84070986148789],[128.58175263823247,36.84081339730909],[128.5816095214441,36.840849809765515],[128.58168108966967,36.840946722805256]]]]}</t>
  </si>
  <si>
    <t>128.5819210</t>
  </si>
  <si>
    <t>36.8408057</t>
  </si>
  <si>
    <t>경상북도 영주시 장수면 화기리 649-3</t>
  </si>
  <si>
    <t>{"type":"MultiPolygon","coordinates":[[[[128.55928128445623,36.765076909515976],[128.55902085895906,36.76498797554277],[128.55868428983806,36.764853531224425],[128.55861083690343,36.764824990199294],[128.55855652285547,36.76485713766704],[128.5585136315821,36.76491673923113],[128.55852289789655,36.76497836421035],[128.5585195989404,36.76505928010785],[128.5584988621915,36.765147889590395],[128.5584771267292,36.76522708782054],[128.55848227859772,36.76531083761251],[128.55851895110465,36.76541534004504],[128.55855057406063,36.76547088469488],[128.5586087698462,36.76555843635009],[128.5586946840131,36.76560734365079],[128.55876742978967,36.765445343497355],[128.55883805194574,36.76533124710882],[128.55897202692802,36.76524729396284],[128.55914754406282,36.76514742842119],[128.55922901495597,36.76515481395521],[128.55928128445623,36.765076909515976]]]]}</t>
  </si>
  <si>
    <t>128.5587644</t>
  </si>
  <si>
    <t>36.7651653</t>
  </si>
  <si>
    <t>경상북도 영주시 창진동 368-11</t>
  </si>
  <si>
    <t>{"type":"MultiPolygon","coordinates":[[[[128.58372468377806,36.8399129777488],[128.5837079757703,36.83991780296756],[128.58360306140105,36.839947224419525],[128.58349640336704,36.83997772997186],[128.58339048402462,36.84000844527738],[128.5832869427561,36.84004095301866],[128.583263088813,36.84004867258248],[128.58336316574074,36.84021390671587],[128.58353095902567,36.84010271602006],[128.58374894699529,36.8400505518939],[128.58372468377806,36.8399129777488]]]]}</t>
  </si>
  <si>
    <t>128.5835131</t>
  </si>
  <si>
    <t>36.8400529</t>
  </si>
  <si>
    <t>경상북도 영주시 장수면 두전리 902-4</t>
  </si>
  <si>
    <t>{"type":"MultiPolygon","coordinates":[[[[128.5810422559462,36.79757967480435],[128.58121464344126,36.79762623113661],[128.5812211754767,36.79758731767914],[128.5812598869602,36.797517709300685],[128.5812835943091,36.79730674638266],[128.5812574937922,36.79718867312219],[128.58127379532993,36.79703504807079],[128.58123265424857,36.79697310526314],[128.58122990975238,36.79694222387172],[128.58111204061282,36.79703390881022],[128.58113048725318,36.79708241715181],[128.58113476658949,36.79720560366386],[128.581101066415,36.797276752576394],[128.5810797861255,36.79742486328836],[128.5810532735953,36.79748883779862],[128.5810422559462,36.79757967480435]]]]}</t>
  </si>
  <si>
    <t>128.5811799</t>
  </si>
  <si>
    <t>36.7973192</t>
  </si>
  <si>
    <t>경상북도 영주시 장수면 두전리 675-2</t>
  </si>
  <si>
    <t>{"type":"MultiPolygon","coordinates":[[[[128.57909952325122,36.80360069766611],[128.57916140916146,36.80360726116865],[128.5792455265503,36.80363838643091],[128.57936006982936,36.80367718885785],[128.57970040554127,36.80370988970478],[128.57970622936517,36.80371045101733],[128.57976152371884,36.80352951714613],[128.5797987755266,36.80341423644117],[128.57986125881567,36.80333429617165],[128.57994769781484,36.80329143991011],[128.58006346278353,36.803311755434926],[128.58009033434823,36.8031725497109],[128.5800449765549,36.803196709667105],[128.57996704121618,36.8032337029493],[128.57985264302718,36.80317871787658],[128.5798917999755,36.80299997045506],[128.5798836927643,36.80296624961474],[128.57974762789192,36.80298610502964],[128.57966706440482,36.80302626066713],[128.57963328756495,36.8031413103669],[128.5796373054727,36.80319327298981],[128.5796075040848,36.803222957626225],[128.57954871374696,36.803244519634156],[128.5794869908365,36.803232802624166],[128.57941363876745,36.80318598254253],[128.57930554869245,36.80318426528443],[128.57923263612167,36.80319008886897],[128.57912597565968,36.80321983389721],[128.57911870788894,36.803325101531975],[128.5791367497554,36.80340450738619],[128.57913072561996,36.803491442066175],[128.57911859685092,36.80356569462238],[128.57909952325122,36.80360069766611]]]]}</t>
  </si>
  <si>
    <t>128.5795365</t>
  </si>
  <si>
    <t>36.8033773</t>
  </si>
  <si>
    <t>경상북도 영주시 장수면 두전리 811-3</t>
  </si>
  <si>
    <t>{"type":"MultiPolygon","coordinates":[[[[128.57400080648074,36.79633931653585],[128.57417782335617,36.79679980198892],[128.5742276059008,36.79677346144874],[128.57429267154833,36.79673902983411],[128.57452830163405,36.79657785808416],[128.5747891000039,36.79644425970413],[128.57462548363696,36.79603172570158],[128.5746072934556,36.796052881329565],[128.57443077214987,36.79612262360778],[128.57429874987963,36.796229560662916],[128.57400080648074,36.79633931653585]]]]}</t>
  </si>
  <si>
    <t>128.5743941</t>
  </si>
  <si>
    <t>36.7964104</t>
  </si>
  <si>
    <t>경상북도 영주시 장수면 반구리 530</t>
  </si>
  <si>
    <t>{"type":"MultiPolygon","coordinates":[[[[128.59006790779813,36.78169499698275],[128.59004491203186,36.78171125444717],[128.59000381156216,36.78174667882045],[128.5899739936439,36.781798533268685],[128.58994164378086,36.78181270384042],[128.58989043737387,36.781890264824355],[128.58988074398806,36.78192440110495],[128.58988882504963,36.78198228887641],[128.58990299278605,36.7820227163113],[128.58990078948636,36.7820492822099],[128.58994247759048,36.782061131760514],[128.5900022226648,36.78207533255719],[128.59013325429717,36.78209899812493],[128.5902366096656,36.782109168476794],[128.59032597093966,36.7821323473525],[128.59035768698823,36.781637012603504],[128.59034607769576,36.7816376933642],[128.59030778097872,36.78164949160491],[128.59027114676687,36.78164995069494],[128.59015767365133,36.781659137124755],[128.59008734527185,36.78169264924785],[128.59006790779813,36.78169499698275]]]]}</t>
  </si>
  <si>
    <t>128.5901544</t>
  </si>
  <si>
    <t>36.7818923</t>
  </si>
  <si>
    <t>경상북도 영주시 장수면 두전리 676</t>
  </si>
  <si>
    <t>{"type":"MultiPolygon","coordinates":[[[[128.5777182659399,36.80344675148647],[128.5777772240429,36.80345994637779],[128.57792125684534,36.80350937106841],[128.57796661600202,36.80350343215557],[128.57801886430315,36.8035101151201],[128.57807516585814,36.8035031247953],[128.57815344204622,36.80352453420717],[128.57825210203447,36.80352746247375],[128.5784074312622,36.80348915070539],[128.57856209127007,36.803486925375495],[128.5786373369043,36.80355615403671],[128.5787202590352,36.803590627509266],[128.57900333801751,36.80361845010792],[128.57909952325122,36.80360069766611],[128.57911859685092,36.80356569462238],[128.57913072561996,36.803491442066175],[128.5791367497554,36.80340450738619],[128.57911870788894,36.803325101531975],[128.57912597565968,36.80321983389721],[128.5790740820062,36.803179199259525],[128.57898321764182,36.803160647275256],[128.57893420009967,36.80312682609263],[128.5788505508783,36.80303305785379],[128.57884487324992,36.80296103984809],[128.57886082579228,36.80285981297685],[128.57889491459667,36.8027595516417],[128.5789091134108,36.80272460339372],[128.57891405744425,36.80255691736715],[128.57886172148105,36.80249491599725],[128.57881047394454,36.80256927282215],[128.57877067181556,36.802610140397285],[128.57872989713462,36.802636307572406],[128.57872611294593,36.802678528645735],[128.57871443677118,36.80273155287978],[128.57868587558477,36.802792437752515],[128.5786786920797,36.802847622568656],[128.57864110900795,36.80293933800667],[128.57861186157896,36.80299865250674],[128.57856444371103,36.80304077249224],[128.57852747188392,36.80308446147543],[128.57845768166274,36.803158247580875],[128.57837140502755,36.80325498005749],[128.57826822977597,36.80335179651494],[128.578174893525,36.80338331820987],[128.5780765339815,36.80336452259288],[128.57797205159991,36.80338930928098],[128.5778986824196,36.80340067218064],[128.5777467738469,36.80342826338103],[128.5777182659399,36.80344675148647]]]]}</t>
  </si>
  <si>
    <t>128.5786697</t>
  </si>
  <si>
    <t>36.8032534</t>
  </si>
  <si>
    <t>경상북도 영주시 장수면 두전리 872-1</t>
  </si>
  <si>
    <t>{"type":"MultiPolygon","coordinates":[[[[128.5776541598446,36.798389128987445],[128.5777108290972,36.79839200717278],[128.57783702932525,36.798381742662514],[128.57800317501216,36.79835105714687],[128.578065777999,36.798318164600005],[128.57804322286134,36.79825097038059],[128.57804054321036,36.798241102807424],[128.57803498986732,36.798124309493495],[128.57804016228133,36.79799479478632],[128.5780404516571,36.79795850851995],[128.57804504977597,36.79781525900027],[128.5780342248451,36.79771573000938],[128.57805047120394,36.79763031850902],[128.5780740547389,36.797606316059536],[128.5780492490099,36.79759383762821],[128.57805212013528,36.79754855856086],[128.5780018798097,36.79751776031651],[128.57794349984653,36.797550974247734],[128.5778939424436,36.79756505317204],[128.577838983727,36.79756907458314],[128.57780806976132,36.797587428010765],[128.5777763392528,36.7975872158608],[128.57774454702377,36.797602277128114],[128.57768901634998,36.797592149161595],[128.5776771707233,36.79765764395992],[128.57761908626964,36.79770632165964],[128.57759544187294,36.79773117083516],[128.57757736694165,36.79820932017427],[128.5776541598446,36.798389128987445]]]]}</t>
  </si>
  <si>
    <t>128.5778245</t>
  </si>
  <si>
    <t>36.7979778</t>
  </si>
  <si>
    <t>경상북도 영주시 장수면 두전리 1040</t>
  </si>
  <si>
    <t>{"type":"MultiPolygon","coordinates":[[[[128.57961141152228,36.794803977254205],[128.57964340580645,36.794747699854874],[128.5797338547387,36.79463177862634],[128.57976401272015,36.794603870338086],[128.5798506758115,36.79456331265717],[128.57995109954916,36.79447332424689],[128.5800967551239,36.79443436312823],[128.5801257756506,36.79438906848644],[128.58012091097297,36.79430351878385],[128.5801475725038,36.79415089469372],[128.58016617321329,36.79397052418532],[128.5801879400671,36.79385850435864],[128.58019982138796,36.79373892532294],[128.58027320493656,36.793669980673585],[128.5802380618427,36.79354233244658],[128.5802069086681,36.793486092550296],[128.58018549171288,36.79346671511795],[128.58012386155085,36.793484482785914],[128.57996326526626,36.793485950268405],[128.57968480825167,36.793459696295315],[128.57967592698145,36.79346108854028],[128.57969084050524,36.79351610856945],[128.5796876108407,36.79360655861755],[128.57967620444245,36.79368637371312],[128.5796745426855,36.793791246929125],[128.57966008173275,36.793925468657555],[128.57964200048872,36.794037447388895],[128.5795426300428,36.79403143602069],[128.5794761768458,36.794035750830346],[128.57949827691982,36.79413689668284],[128.5794402672017,36.79440140719115],[128.57939782567792,36.79452188692628],[128.5793381595726,36.79465117234307],[128.5792899820929,36.79476331451867],[128.5793488208565,36.79478688888641],[128.57956676379436,36.7948221202427],[128.57961141152228,36.794803977254205]]]]}</t>
  </si>
  <si>
    <t>128.5798133</t>
  </si>
  <si>
    <t>36.7941136</t>
  </si>
  <si>
    <t>경상북도 영주시 장수면 두전리 458</t>
  </si>
  <si>
    <t>{"type":"MultiPolygon","coordinates":[[[[128.58050979932625,36.80538385457275],[128.5804312221799,36.80534940674389],[128.58041314513324,36.80532112933713],[128.5803529780808,36.805280754326176],[128.5802929193863,36.805388385170794],[128.58017782640945,36.80568665576842],[128.58026186924874,36.80573597323094],[128.58043054286063,36.805444830716816],[128.58050979932625,36.80538385457275]]]]}</t>
  </si>
  <si>
    <t>128.5803255</t>
  </si>
  <si>
    <t>36.8054992</t>
  </si>
  <si>
    <t>{"type":"MultiPolygon","coordinates":[[[[128.57113536122722,36.84859978058187],[128.57116342420758,36.84860795595165],[128.5712287174893,36.84859504534723],[128.5712635323876,36.84856280411766],[128.5712936897432,36.84853736729067],[128.57132167246502,36.84852584445991],[128.57146865424994,36.848527457523986],[128.5715263233188,36.84854055172758],[128.57163298571646,36.84853426936588],[128.5716930817942,36.84851439229348],[128.57171358662538,36.848476710663995],[128.57174890287504,36.84845701430558],[128.57186199713658,36.84848346463169],[128.57187974972024,36.84847677059539],[128.5719304393066,36.84845478689764],[128.57183875117025,36.84842994585872],[128.57176886875337,36.8484154560218],[128.57131186611971,36.84833495766922],[128.57113536122722,36.84859978058187]]]]}</t>
  </si>
  <si>
    <t>경상북도 영주시 상줄동 462-86</t>
  </si>
  <si>
    <t>{"type":"MultiPolygon","coordinates":[[[[128.57037519418407,36.83718680222291],[128.57039934687933,36.83723179130035],[128.57064170042582,36.83712883673692],[128.5706469719638,36.837138362378965],[128.5709095878374,36.83704239207821],[128.5708787099624,36.836983168496104],[128.57080022000417,36.83695020152717],[128.5704183484957,36.836830269720515],[128.57030700389808,36.83679682286626],[128.57013531087887,36.836739944802936],[128.57037519418407,36.83718680222291]]]]}</t>
  </si>
  <si>
    <t>128.5705164</t>
  </si>
  <si>
    <t>36.8369995</t>
  </si>
  <si>
    <t>경상북도 영주시 장수면 반구리 530-2</t>
  </si>
  <si>
    <t>{"type":"MultiPolygon","coordinates":[[[[128.5908047530177,36.7823064542243],[128.5908211537419,36.782264402308414],[128.5908539395324,36.782145425735926],[128.59084566590732,36.78210459524125],[128.5908694469599,36.782065019792455],[128.5908844438844,36.78204670708011],[128.5909050279738,36.78203102684748],[128.5909094810031,36.781983761350475],[128.59089436840597,36.78191665812827],[128.59089455314927,36.78182742254992],[128.59090170903804,36.781790078511854],[128.59090412986336,36.78175626847626],[128.59089383307202,36.78167260157948],[128.59089302433438,36.78162260559969],[128.59087574687328,36.78151404416561],[128.59085070355684,36.78147948152636],[128.59083922772643,36.78143415248084],[128.59079584762952,36.7814833110812],[128.59076483711056,36.781506857972325],[128.59067670872807,36.7815361458941],[128.59062738054692,36.78221272180247],[128.59069317093926,36.782234016787825],[128.5908047530177,36.7823064542243]]]]}</t>
  </si>
  <si>
    <t>128.5907797</t>
  </si>
  <si>
    <t>36.7818793</t>
  </si>
  <si>
    <t>경상북도 영주시 장수면 갈산리 417</t>
  </si>
  <si>
    <t>{"type":"MultiPolygon","coordinates":[[[[128.56175995865456,36.77507813700558],[128.56184328473827,36.77511953524996],[128.56198712975888,36.77516135526199],[128.5621096357055,36.77517971267326],[128.5621651706435,36.77514467562466],[128.56211201386606,36.77508685378986],[128.56202430209802,36.77507395042964],[128.56189168257748,36.77489452846815],[128.56188968444465,36.774716751494],[128.56187309143542,36.774648756028775],[128.56181229418513,36.7746010432328],[128.56176293512112,36.77462170332154],[128.56174885838155,36.7747034894642],[128.56171583414834,36.774762786125656],[128.5616420063438,36.774899976456],[128.56175995865456,36.77507813700558]]]]}</t>
  </si>
  <si>
    <t>128.5618504</t>
  </si>
  <si>
    <t>36.7749306</t>
  </si>
  <si>
    <t>경상북도 영주시 장수면 성곡리 307-1</t>
  </si>
  <si>
    <t>{"type":"MultiPolygon","coordinates":[[[[128.53410594539085,36.78713862018084],[128.5340054782492,36.78642812244741],[128.53394051318696,36.786422361405066],[128.53388933910688,36.78640922046137],[128.5338851095352,36.78641943132291],[128.533776382171,36.78648425254603],[128.53371107752415,36.78654541475276],[128.53367645366313,36.786546468047675],[128.53375220017864,36.7871008703928],[128.53399813337887,36.78713007762409],[128.53410594539085,36.78713862018084]]]]}</t>
  </si>
  <si>
    <t>128.5338925</t>
  </si>
  <si>
    <t>36.7867903</t>
  </si>
  <si>
    <t>경상북도 영주시 장수면 성곡리 116</t>
  </si>
  <si>
    <t>{"type":"MultiPolygon","coordinates":[[[[128.53620390516375,36.779360496072655],[128.53626395791218,36.77935514410008],[128.53633211007835,36.77932006939938],[128.53639093114907,36.7792979340393],[128.53649359250937,36.77928949554533],[128.5366252841777,36.77931160960738],[128.53671542118968,36.77933293942638],[128.5369202433462,36.77943056278623],[128.5369676769421,36.7794372900036],[128.5369789491992,36.77947577500137],[128.5370099004719,36.77949990118878],[128.5370474787916,36.77950993298201],[128.53707947955783,36.77948822422252],[128.53711258333473,36.779361658593366],[128.53716185656043,36.77927882343642],[128.53721888786572,36.779258077387546],[128.53723286413467,36.77921041861045],[128.53720360098538,36.77918314521334],[128.53716078913587,36.77916792973177],[128.53711479699427,36.77917668012929],[128.53702498982003,36.77913040040232],[128.53686704157712,36.77910446269191],[128.5367181762185,36.779026909124006],[128.53651587039255,36.77897840527604],[128.5363426864776,36.77893973783583],[128.53625291512049,36.77898589264919],[128.5361530661786,36.77906098739702],[128.53606780597156,36.779179896616945],[128.53605739214606,36.779310776891634],[128.5360883591852,36.77937670547121],[128.5361819256756,36.779345857320514],[128.53620390516375,36.779360496072655]]]]}</t>
  </si>
  <si>
    <t>128.5366172</t>
  </si>
  <si>
    <t>36.7791949</t>
  </si>
  <si>
    <t>경상북도 영주시 장수면 성곡리 517</t>
  </si>
  <si>
    <t>{"type":"MultiPolygon","coordinates":[[[[128.52985603984712,36.78656328143536],[128.5299046684223,36.78657306192878],[128.52996759308718,36.78656439948645],[128.5300692668248,36.786589033036115],[128.53008530342697,36.78659370120822],[128.53016549750416,36.78661706911302],[128.53018391855844,36.786647644333854],[128.53024919695252,36.78668820915125],[128.53029941840538,36.786706826573656],[128.5303249587822,36.7867109196096],[128.53035330928657,36.78668786461522],[128.5303722814158,36.78666137532532],[128.53044775038506,36.78658367496953],[128.53053644942113,36.78650790123108],[128.53058280604142,36.78647887108448],[128.53063064683178,36.78646360659217],[128.53065368700038,36.786451523926],[128.53063388263132,36.78639616304904],[128.53061291103066,36.78637411121798],[128.53056337385553,36.7863242464855],[128.53054736110468,36.786284561722915],[128.5304910905742,36.78623476942404],[128.53046973124913,36.78626143851416],[128.53042739973176,36.786251520989616],[128.53037386322188,36.78622362718292],[128.53019367473925,36.78620337758506],[128.53017748241473,36.78618024526966],[128.5301237011266,36.786166731938174],[128.53008804985467,36.786145324703945],[128.53007512428545,36.78613756907651],[128.53003235422108,36.7861242795592],[128.5299609707144,36.786083726465534],[128.52993156457453,36.786061505915654],[128.52981597298776,36.78605405510923],[128.5297095609764,36.78607514239232],[128.52962340915244,36.78612278426734],[128.52959060645094,36.7862014012804],[128.52960199399183,36.786280932489674],[128.52960338010396,36.78630335735738],[128.52960740721025,36.78633173996169],[128.5295962349241,36.786361440955226],[128.52957089323195,36.78638343539728],[128.52960848377472,36.78640282300325],[128.52966266188338,36.78641375198421],[128.52974297716463,36.786488573466016],[128.52977901667342,36.786510622123224],[128.52981242073844,36.78654408626796],[128.52985603984712,36.78656328143536]]]]}</t>
  </si>
  <si>
    <t>128.5300818</t>
  </si>
  <si>
    <t>36.7863649</t>
  </si>
  <si>
    <t>경상북도 영주시 장수면 갈산리 882</t>
  </si>
  <si>
    <t>{"type":"MultiPolygon","coordinates":[[[[128.54466324583407,36.78239916554526],[128.54472184479738,36.78237292521381],[128.54486347652335,36.78235420339403],[128.5450699761291,36.78226272307832],[128.54525623194297,36.7821656590375],[128.54538560805182,36.78213553571592],[128.5454605921912,36.782121234352346],[128.54551374998255,36.782084916479754],[128.54558797856376,36.78206388091294],[128.54561946579562,36.78198490290666],[128.54560131343155,36.78197620079447],[128.54558929832206,36.78190536423194],[128.545536272816,36.78192883294248],[128.54548446540147,36.78190930574458],[128.54540012878527,36.7818780115871],[128.5453384610714,36.78189100331193],[128.54525936130864,36.78187583181484],[128.54519533078337,36.78182819731994],[128.5451631990656,36.78179285002154],[128.54513182270978,36.781788818882475],[128.5450809284299,36.7818684882425],[128.54497914850108,36.78210753834314],[128.5449709688481,36.78217963109761],[128.54484225370132,36.78228146613976],[128.54471281617379,36.782352066098525],[128.54467165905538,36.78237837340383],[128.54466324583407,36.78239916554526]]]]}</t>
  </si>
  <si>
    <t>128.5452089</t>
  </si>
  <si>
    <t>36.7820597</t>
  </si>
  <si>
    <t>경상북도 영주시 장수면 두전리 604</t>
  </si>
  <si>
    <t>{"type":"MultiPolygon","coordinates":[[[[128.5734581269603,36.808682495304005],[128.5736228896299,36.80867105850996],[128.57376724568383,36.80864549997746],[128.57387064152053,36.80859595995449],[128.5739817359011,36.80856456859989],[128.57407415000833,36.808522972653705],[128.5741651683083,36.80847239668112],[128.57407317946377,36.80840725913779],[128.57400256632417,36.808363356145534],[128.57391721388336,36.808332114619304],[128.57391295357775,36.80827401450764],[128.57391886636563,36.808218320857605],[128.57391406224798,36.80815120780679],[128.57389949081548,36.80804297856706],[128.5738962590196,36.80796920303884],[128.57391227346338,36.807920691414],[128.57396588625554,36.807843669030866],[128.57399205227065,36.80781552266464],[128.5739184666005,36.80774604477436],[128.57383516601467,36.80769860881592],[128.57371907124912,36.80765410056302],[128.57367713879856,36.80773449891706],[128.57359965348425,36.80783424208427],[128.5735000689593,36.80792197513225],[128.57341805567768,36.80802377440826],[128.57332250549345,36.80808121788867],[128.57344098173544,36.80821938624283],[128.57358892440055,36.80834260314562],[128.5737171267432,36.80844685283212],[128.57379062968113,36.808513158676725],[128.57373978334462,36.80856615863037],[128.5736619013866,36.808594046822954],[128.5735715886442,36.80859427157789],[128.5735123905083,36.80861557679113],[128.5734665801636,36.80863553345499],[128.5734581269603,36.808682495304005]]]]}</t>
  </si>
  <si>
    <t>128.5737364</t>
  </si>
  <si>
    <t>36.8081722</t>
  </si>
  <si>
    <t>경상북도 영주시 장수면 두전리 252-3</t>
  </si>
  <si>
    <t>{"type":"MultiPolygon","coordinates":[[[[128.57624164192413,36.82398476587489],[128.5770887493975,36.82423442221867],[128.57729941266572,36.823798142333985],[128.57677732581794,36.82363489247094],[128.57653348372773,36.82374665830901],[128.57633738677237,36.823858864686706],[128.57624164192413,36.82398476587489]]]]}</t>
  </si>
  <si>
    <t>128.5768196</t>
  </si>
  <si>
    <t>36.8239297</t>
  </si>
  <si>
    <t>경상북도 영주시 장수면 두전리 571</t>
  </si>
  <si>
    <t>{"type":"MultiPolygon","coordinates":[[[[128.57264758315276,36.80988871386489],[128.5726939998444,36.80976019542132],[128.57269499348698,36.80967244106711],[128.57274269324594,36.8095830889465],[128.5727714694788,36.80948091805344],[128.57277914681595,36.80941240820928],[128.57276579917885,36.80933215335367],[128.57275382701818,36.80929463352578],[128.57274069497785,36.809276212794536],[128.57277360029602,36.809213299603506],[128.57282301163212,36.80916060127289],[128.5729050074338,36.80913669329167],[128.57298012432926,36.80910239784025],[128.57288664142072,36.80908822011396],[128.57276023504767,36.80908998120204],[128.5726966980985,36.80906731479834],[128.57246713668854,36.809089257661086],[128.5722730262704,36.809056027636736],[128.57220460009825,36.80905204111114],[128.5720697984298,36.808959804650755],[128.57196992287456,36.80902884656595],[128.57196722504264,36.80904237131617],[128.57191609586513,36.8092981705928],[128.5718897248297,36.80932467575269],[128.57203256528118,36.80939022388392],[128.57201512402727,36.809585582033456],[128.57204633599122,36.80972367086887],[128.57204702249496,36.80973518938028],[128.572048575149,36.80982237621772],[128.5719936049802,36.81007561151652],[128.57194653708325,36.810180031965416],[128.57192301599898,36.81025600868616],[128.571933141892,36.81033911747653],[128.57197874556147,36.81034638283464],[128.57212536287182,36.81045237675172],[128.57225922279665,36.81053713062222],[128.5723298206464,36.81053174452687],[128.57235958817805,36.81047902057148],[128.57237629613888,36.810394864247435],[128.57243087666814,36.81023135871008],[128.5724493652421,36.81007308447773],[128.57247540697125,36.8099288585697],[128.57248627822386,36.80987244399608],[128.57264758315276,36.80988871386489]]]]}</t>
  </si>
  <si>
    <t>128.5723215</t>
  </si>
  <si>
    <t>36.8096561</t>
  </si>
  <si>
    <t>경상북도 영주시 창진동 362-10</t>
  </si>
  <si>
    <t>{"type":"MultiPolygon","coordinates":[[[[128.58253073495473,36.84086313380186],[128.5826254354806,36.84084235485329],[128.5827253738971,36.84080057176363],[128.58279699005624,36.840757319189926],[128.58274528242376,36.84066319807019],[128.58275676270176,36.84055210662169],[128.5826882446267,36.840551504846395],[128.58262741960925,36.84044562832732],[128.5824043017253,36.840543845225305],[128.5824522974967,36.84062573458141],[128.58243197949727,36.84063669235473],[128.58253073495473,36.84086313380186]]]]}</t>
  </si>
  <si>
    <t>128.5826049</t>
  </si>
  <si>
    <t>36.8406613</t>
  </si>
  <si>
    <t>경상북도 영주시 창진동 362-8</t>
  </si>
  <si>
    <t>{"type":"MultiPolygon","coordinates":[[[[128.58175028699932,36.840999518900226],[128.58197636810345,36.84093184275019],[128.58205051390937,36.84092638240913],[128.58215657648176,36.8409231521673],[128.58233225232186,36.84090684010146],[128.58253073495473,36.84086313380186],[128.58243197949727,36.84063669235473],[128.58219804801965,36.840760542902494],[128.5819685522183,36.84086444040285],[128.58168108966967,36.840946722805256],[128.58156380052134,36.841038913982906],[128.5816190078465,36.84102993583067],[128.5817191980651,36.8409935069755],[128.58175028699932,36.840999518900226]]]]}</t>
  </si>
  <si>
    <t>128.5821786</t>
  </si>
  <si>
    <t>36.8408486</t>
  </si>
  <si>
    <t>경상북도 영주시 장수면 반구리 582-1</t>
  </si>
  <si>
    <t>{"type":"MultiPolygon","coordinates":[[[[128.58972703562833,36.78011713974456],[128.58974258292832,36.78010900252876],[128.58973453057146,36.78005836870912],[128.5897177576317,36.780019202780146],[128.5896771203425,36.77998284678307],[128.58959963133336,36.779820271828115],[128.58946081679846,36.779669216802226],[128.58927608473203,36.77952249902323],[128.58932556754658,36.77958464834431],[128.58937711873034,36.7796663947918],[128.58947995265657,36.77984243004321],[128.58951403019535,36.77993020736867],[128.5895641647084,36.780010912557195],[128.5896040741039,36.780019998692865],[128.58963227578,36.78004402061724],[128.5896797940113,36.78009660228211],[128.58972703562833,36.78011713974456]]]]}</t>
  </si>
  <si>
    <t>128.5895525</t>
  </si>
  <si>
    <t>36.7798607</t>
  </si>
  <si>
    <t>경상북도 영주시 장수면 반구리 583-1</t>
  </si>
  <si>
    <t>{"type":"MultiPolygon","coordinates":[[[[128.58901861397746,36.780419853206936],[128.58903381892662,36.78039618889247],[128.58905222736107,36.78032031676154],[128.58901379889883,36.78025434894087],[128.58901383665392,36.78021594405993],[128.58915319292274,36.78012994829258],[128.58922608597138,36.78010472673501],[128.58931057720858,36.78009967596006],[128.58939928816773,36.7801099224502],[128.58949160513248,36.780084795044374],[128.58953985055916,36.780062182230786],[128.5895615249965,36.780068781268675],[128.5895496480888,36.780088113859634],[128.58956878625762,36.78012069192676],[128.58963867848493,36.780176847355705],[128.58965602911567,36.780195974762314],[128.58968753562354,36.780217881510495],[128.58979183651206,36.78025604377906],[128.58984923732638,36.78028520386206],[128.58988713517024,36.78028503762505],[128.58982068108375,36.780205961166494],[128.58976799364052,36.78014590954619],[128.58972703562833,36.78011713974456],[128.5896797940113,36.78009660228211],[128.58963227578,36.78004402061724],[128.5896040741039,36.780019998692865],[128.5895641647084,36.780010912557195],[128.58951403019535,36.77993020736867],[128.58947995265657,36.77984243004321],[128.58937711873034,36.7796663947918],[128.58932556754658,36.77958464834431],[128.58927608473203,36.77952249902323],[128.58927248052586,36.77951987333553],[128.58915107412346,36.77943174823028],[128.58902393709795,36.7793218685234],[128.58899325582945,36.77931748190502],[128.58886505494766,36.77932047052397],[128.5888008193194,36.7793085243588],[128.58874801703666,36.77928686788983],[128.58866280803102,36.77925254657967],[128.58863128616085,36.779264962525474],[128.5886205539755,36.77927970337237],[128.58854420975635,36.779330269627906],[128.58849137932123,36.779361895177686],[128.58843751792526,36.77940819609468],[128.58838194221244,36.7794524725627],[128.58835129093816,36.77951972358241],[128.58831681583473,36.779579346991866],[128.58824585328287,36.779639384314095],[128.58819483118225,36.77966170761604],[128.5884216583182,36.779885797768216],[128.58845857560556,36.77995351768684],[128.58847704559452,36.7799664765954],[128.58852988343273,36.780008723511685],[128.58860713449138,36.78008787420645],[128.58866678874662,36.78013538913814],[128.58876616067187,36.78031551299501],[128.58879401901368,36.780347130223824],[128.588831827745,36.78037195160074],[128.58891068459707,36.78037526182466],[128.58895993586762,36.780399140641514],[128.58901861397746,36.780419853206936]]]]}</t>
  </si>
  <si>
    <t>128.5889199</t>
  </si>
  <si>
    <t>36.7797991</t>
  </si>
  <si>
    <t>경상북도 영주시 장수면 반구리 530-1</t>
  </si>
  <si>
    <t>{"type":"MultiPolygon","coordinates":[[[[128.59035768698823,36.781637012603504],[128.59032597093966,36.7821323473525],[128.5904087022581,36.78214888915677],[128.59045259431545,36.782159214269754],[128.59052096784632,36.78217086746458],[128.59060869352842,36.78220667393905],[128.59062738054692,36.78221272180247],[128.59067670872807,36.7815361458941],[128.59062887945635,36.7815520383713],[128.59059211546088,36.78159780456541],[128.59056368202317,36.78161493544092],[128.59052569743767,36.78162283305468],[128.59048352700734,36.78161322578781],[128.59044960362291,36.781628400297336],[128.59041228202685,36.78163381312172],[128.59035768698823,36.781637012603504]]]]}</t>
  </si>
  <si>
    <t>128.5905134</t>
  </si>
  <si>
    <t>36.7818866</t>
  </si>
  <si>
    <t>경상북도 영주시 장수면 두전리 723-2</t>
  </si>
  <si>
    <t>{"coordinates":[[[[128.5798307420959,36.79895463683843],[128.5798254351456,36.798990671031746],[128.5798482496352,36.79906606583815],[128.57989032964588,36.79912024494993],[128.57993436506058,36.799130448291955],[128.5799712398493,36.7990835235422],[128.5799810470252,36.799046189685],[128.58005423968348,36.798961925872426],[128.58009825958632,36.79891972112824],[128.58012850793338,36.79890014826656],[128.5801732549366,36.79886838080677],[128.58020220245325,36.79879784611718],[128.58023811958165,36.79871908202801],[128.5803598237913,36.79859681021535],[128.58043758296506,36.79846213677084],[128.58048425026675,36.79837219196102],[128.58051199265978,36.79826789771617],[128.5805431362579,36.79820341708874],[128.58052758203777,36.79811163906712],[128.58041572554237,36.79812174996119],[128.5802913271583,36.79812435522945],[128.58024879660186,36.79824662806431],[128.58021994566002,36.79839369353799],[128.58018116790709,36.79848742377548],[128.58016258660143,36.798580162243525],[128.58012628341686,36.798645534598805],[128.58009906249092,36.79869337668109],[128.5800504768312,36.798767265946],[128.5799812427169,36.79884688510132],[128.57985364265764,36.798957087912946],[128.5798307420959,36.79895463683843]]]],"type":"MultiPolygon"}</t>
  </si>
  <si>
    <t>경상북도 영주시 상줄동 380-98</t>
  </si>
  <si>
    <t>{"type":"MultiPolygon","coordinates":[[[[128.5756505772763,36.83550853985226],[128.57590580166337,36.835417226683184],[128.57558886143093,36.83483584116504],[128.57533307990283,36.834924808825015],[128.57547311478797,36.83518191527086],[128.5756171234663,36.83544630760708],[128.5756505772763,36.83550853985226]]]]}</t>
  </si>
  <si>
    <t>128.5756300</t>
  </si>
  <si>
    <t>36.8351779</t>
  </si>
  <si>
    <t>경상북도 영주시 창진동 362-9</t>
  </si>
  <si>
    <t>{"type":"MultiPolygon","coordinates":[[[[128.58212184722117,36.84065782880795],[128.58219804801965,36.840760542902494],[128.58243197949727,36.84063669235473],[128.5824522974967,36.84062573458141],[128.5824043017253,36.840543845225305],[128.58218038505242,36.84064041889371],[128.58212184722117,36.84065782880795]]]]}</t>
  </si>
  <si>
    <t>128.5822944</t>
  </si>
  <si>
    <t>36.8406526</t>
  </si>
  <si>
    <t>경상북도 영주시 창진동 356-3</t>
  </si>
  <si>
    <t>{"type":"MultiPolygon","coordinates":[[[[128.585018479389,36.84035433108364],[128.58505664658037,36.8403368303692],[128.58521235277547,36.84027727268925],[128.58512442033683,36.84025341919806],[128.5850466093582,36.84022580748976],[128.58489238702128,36.840253615607395],[128.58482770879556,36.84028507141563],[128.58485199554747,36.840309152654406],[128.585018479389,36.84035433108364]]]]}</t>
  </si>
  <si>
    <t>128.5850128</t>
  </si>
  <si>
    <t>36.8402899</t>
  </si>
  <si>
    <t>경상북도 영주시 창진동 360</t>
  </si>
  <si>
    <t>{"type":"MultiPolygon","coordinates":[[[[128.5848072379066,36.84007217032806],[128.58485298955364,36.84004529785035],[128.58485450552456,36.84000970094572],[128.58488328637557,36.83996582841993],[128.58491624798447,36.83993245025665],[128.584794672405,36.83996022845783],[128.5847101072005,36.840018376989214],[128.5846911222936,36.840046136213005],[128.58471894053798,36.840049522723874],[128.58477114124042,36.84005726587608],[128.5848072379066,36.84007217032806]]]]}</t>
  </si>
  <si>
    <t>128.5848056</t>
  </si>
  <si>
    <t>36.8400104</t>
  </si>
  <si>
    <t>경상북도 영주시 창진동 354-1</t>
  </si>
  <si>
    <t>{"type":"MultiPolygon","coordinates":[[[[128.584428621474,36.840349280767995],[128.5845822403273,36.840538058032315],[128.58485596517284,36.840428849840215],[128.585018479389,36.84035433108364],[128.58485199554747,36.840309152654406],[128.58482770879556,36.84028507141563],[128.58489238702128,36.840253615607395],[128.58490786917977,36.84019989257791],[128.58493427828319,36.8401489111118],[128.584961699983,36.84010759291249],[128.5849206762805,36.840095752985235],[128.5848718586614,36.84009881685752],[128.58481679910537,36.84010968032854],[128.58476736556875,36.840073355188714],[128.5846385844086,36.84018108905868],[128.58451289316537,36.84031019855651],[128.584428621474,36.840349280767995]]]]}</t>
  </si>
  <si>
    <t>128.5847216</t>
  </si>
  <si>
    <t>36.8403147</t>
  </si>
  <si>
    <t>경상북도 영주시 창진동 368-6</t>
  </si>
  <si>
    <t>{"type":"MultiPolygon","coordinates":[[[[128.58538260951343,36.839243187635255],[128.58503823826004,36.83941462248345],[128.58463681399158,36.83958599146824],[128.5846140098652,36.839594498936904],[128.58473929874776,36.839712864328],[128.58490570517503,36.8396191029794],[128.58521644424476,36.83940855142981],[128.5854774704757,36.83922953461622],[128.58538260951343,36.839243187635255]]]]}</t>
  </si>
  <si>
    <t>128.5849791</t>
  </si>
  <si>
    <t>36.8395006</t>
  </si>
  <si>
    <t>경상북도 영주시 장수면 두전리 718-1</t>
  </si>
  <si>
    <t>{"coordinates":[[[[128.58012850793338,36.79890014826656],[128.58018187086557,36.79890941137219],[128.58029192333183,36.79895272953947],[128.5803733387829,36.7989935312712],[128.58041714814095,36.79899590307622],[128.58045921764756,36.79904797337738],[128.58040342750763,36.79917914723289],[128.58051085605564,36.79919220598462],[128.580589312975,36.79908775781573],[128.5806595929645,36.798960257559095],[128.58070124015987,36.79884170300898],[128.58070630008055,36.79876676741558],[128.58073326539574,36.79870413723928],[128.58075960949964,36.798707960981645],[128.58086784349155,36.798630984349714],[128.58083526420523,36.798564611251905],[128.58083969441043,36.79843473335442],[128.58085087597578,36.798254561904024],[128.58082201148179,36.798150238590935],[128.5805431362579,36.79820341708874],[128.58051199265978,36.79826789771617],[128.58048425026675,36.79837219196102],[128.58043758296506,36.79846213677084],[128.5803598237913,36.79859681021535],[128.58023811958165,36.79871908202801],[128.58020220245325,36.79879784611718],[128.5801732549366,36.79886838080677],[128.58012850793338,36.79890014826656]]]],"type":"MultiPolygon"}</t>
  </si>
  <si>
    <t>경상북도 영주시 창진동 368-8</t>
  </si>
  <si>
    <t>{"type":"MultiPolygon","coordinates":[[[[128.58412114963133,36.840072998742635],[128.58413535384472,36.84007505804434],[128.58423388254005,36.84008813632908],[128.584439995866,36.84004043472842],[128.58447929389516,36.83998602936241],[128.5845399949304,36.83998917080792],[128.58460490352974,36.83993590048048],[128.58464562028712,36.839888591641085],[128.58475782536044,36.8398129506859],[128.58479211075655,36.839800068070446],[128.58486945100668,36.839800690535256],[128.58473929874776,36.839712864328],[128.58442632509968,36.83989264343062],[128.5842378385743,36.83999346327597],[128.58409354602486,36.84006931548445],[128.58412114963133,36.840072998742635]]]]}</t>
  </si>
  <si>
    <t>128.5844929</t>
  </si>
  <si>
    <t>36.8399225</t>
  </si>
  <si>
    <t>경상북도 영주시 창진동 362-6</t>
  </si>
  <si>
    <t>{"type":"MultiPolygon","coordinates":[[[[128.5815073013782,36.84104835611479],[128.58156380052134,36.841038913982906],[128.58168108966967,36.840946722805256],[128.5816095214441,36.840849809765515],[128.5814791929229,36.840882734940344],[128.58140284730882,36.840907092095755],[128.5815073013782,36.84104835611479]]]]}</t>
  </si>
  <si>
    <t>128.5815521</t>
  </si>
  <si>
    <t>36.8409463</t>
  </si>
  <si>
    <t>경상북도 영주시 창진동 368-9</t>
  </si>
  <si>
    <t>{"type":"MultiPolygon","coordinates":[[[[128.5846140098652,36.839594498936904],[128.58423127010514,36.83973735836828],[128.5841969877776,36.83974966413264],[128.5842378385743,36.83999346327597],[128.58442632509968,36.83989264343062],[128.58473929874776,36.839712864328],[128.5846140098652,36.839594498936904]]]]}</t>
  </si>
  <si>
    <t>128.5844382</t>
  </si>
  <si>
    <t>36.8397774</t>
  </si>
  <si>
    <t>경상북도 영주시 풍기읍 동부리 28-5</t>
  </si>
  <si>
    <t>{"type":"MultiPolygon","coordinates":[[[[128.5432949877008,36.861768885684775],[128.54340302556153,36.86168778956993],[128.54339222933925,36.861679791346056],[128.54344974584268,36.86157084604697],[128.54352190752067,36.86150138880436],[128.5435412791542,36.86140281219702],[128.54348114869356,36.861365410593706],[128.5434535395094,36.86135231951381],[128.54348357508454,36.86128390741635],[128.54332594696174,36.86127153172932],[128.54332377835343,36.86127976833641],[128.5433194988347,36.86133729539549],[128.5432898137941,36.861418342071445],[128.54323637646866,36.86149391766932],[128.5431535559349,36.86162622965939],[128.54312184516047,36.86166149315108],[128.5431150424627,36.86167768652241],[128.54307109195392,36.86192784858997],[128.54316475154303,36.861897843059154],[128.5431861822043,36.861880841040936],[128.54323364305927,36.861808972939926],[128.5432949877008,36.861768885684775]]]]}</t>
  </si>
  <si>
    <t>128.5433106</t>
  </si>
  <si>
    <t>36.8615929</t>
  </si>
  <si>
    <t>경상북도 영주시 풍기읍 백리 214-1</t>
  </si>
  <si>
    <t>{"type":"MultiPolygon","coordinates":[[[[128.51237815087478,36.8773236352933],[128.51240372382637,36.87720404933464],[128.5124336846078,36.877015485296624],[128.51243905276468,36.87697395832729],[128.51104517363873,36.8767901959541],[128.51129680618425,36.87709259316032],[128.5112983592597,36.87709528480108],[128.51129892689775,36.87709597196739],[128.5113027743269,36.877102953227755],[128.5113321127516,36.877156130149665],[128.51134461781166,36.877200181731695],[128.51237815087478,36.8773236352933]]]]}</t>
  </si>
  <si>
    <t>128.5118072</t>
  </si>
  <si>
    <t>36.8770663</t>
  </si>
  <si>
    <t>{"type":"MultiPolygon","coordinates":[[[[128.60453887633827,36.84421280310036],[128.60461678048404,36.84400107185097],[128.60406568893197,36.84388684648791],[128.603998071078,36.84410160339984],[128.60453887633827,36.84421280310036]]]]}</t>
  </si>
  <si>
    <t>128.6043216</t>
  </si>
  <si>
    <t>36.8440619</t>
  </si>
  <si>
    <t>경상북도 영주시 단산면 동원리 706</t>
  </si>
  <si>
    <t>{"type":"MultiPolygon","coordinates":[[[[128.6000195964468,36.8810515058826],[128.60002721650224,36.88095863845367],[128.5999615195652,36.88090717162564],[128.5998468609237,36.880643702495064],[128.5997118279225,36.88077525547083],[128.59986555688795,36.88121180259904],[128.5999668401803,36.881167829327936],[128.59996863895608,36.88116705145871],[128.6000195964468,36.8810515058826]]]]}</t>
  </si>
  <si>
    <t>128.5998808</t>
  </si>
  <si>
    <t>36.8809506</t>
  </si>
  <si>
    <t>경상북도 영주시 단산면 동원리 767-123</t>
  </si>
  <si>
    <t>{"type":"MultiPolygon","coordinates":[[[[128.5998468609237,36.880643702495064],[128.59993368808537,36.88057343169162],[128.5999316927786,36.88056890148724],[128.5998087859429,36.880250600253085],[128.599792392831,36.880232360885174],[128.59964057218914,36.879843073117016],[128.59950963028317,36.87947460781885],[128.59946193209748,36.879325766904245],[128.59943900852247,36.87919890622855],[128.59942147552593,36.87909647426651],[128.59935638400393,36.879015489486726],[128.5993587648179,36.87907697880132],[128.59937853499716,36.87920409915178],[128.59933238290296,36.879459996243526],[128.59933521943455,36.879676303072635],[128.59948222194956,36.88021834543186],[128.5995173778101,36.88023070112413],[128.59956469771376,36.88034483080003],[128.5997118279225,36.88077525547083],[128.5998468609237,36.880643702495064]]]]}</t>
  </si>
  <si>
    <t>128.5995927</t>
  </si>
  <si>
    <t>36.8800294</t>
  </si>
  <si>
    <t>경상북도 영주시 안정면 일원리 26</t>
  </si>
  <si>
    <t>{"type":"MultiPolygon","coordinates":[[[[128.58507776953917,36.84626271940194],[128.58520503673307,36.846376072043455],[128.58527567216044,36.846437936088414],[128.58534411099905,36.8465679240327],[128.58546112003486,36.84667096803011],[128.5855210007615,36.846683711765074],[128.58557020303132,36.84668492016699],[128.58558848776036,36.84662107863058],[128.58561129082733,36.8465427453016],[128.58557836510752,36.846469659617185],[128.5855415291135,36.84638574712738],[128.58548878061305,36.84635206893952],[128.58543471305066,36.84635906144481],[128.58531856381734,36.84629606499532],[128.5851627694602,36.84626003447853],[128.58507776953917,36.84626271940194]]]]}</t>
  </si>
  <si>
    <t>128.5854061</t>
  </si>
  <si>
    <t>36.8464655</t>
  </si>
  <si>
    <t>경상북도 영주시 창진동 2-1</t>
  </si>
  <si>
    <t>{"type":"MultiPolygon","coordinates":[[[[128.60275080794707,36.85461798463806],[128.60272493340696,36.85462995445828],[128.602739756666,36.854660244835294],[128.60278408531542,36.85468762452707],[128.6028625408511,36.85470528773046],[128.6030886392112,36.85466446029484],[128.6032742797749,36.85460869196202],[128.60338258590545,36.85455687247433],[128.60346877098863,36.85451325084944],[128.60365413911214,36.85441039893874],[128.6038751495158,36.85420209398713],[128.60394388123666,36.854103203709414],[128.60367335084052,36.85400284513221],[128.6036416391176,36.85401612923665],[128.60345267963606,36.85398137231953],[128.60340170105394,36.85398442752511],[128.60294352324328,36.85401807996131],[128.60293519429874,36.85409323917629],[128.60289708777003,36.854232411261926],[128.602831179727,36.854443685608445],[128.6028442689682,36.854522872431986],[128.60275080794707,36.85461798463806]]]]}</t>
  </si>
  <si>
    <t>128.6032861</t>
  </si>
  <si>
    <t>36.8543022</t>
  </si>
  <si>
    <t>{"type":"MultiPolygon","coordinates":[[[[128.60368993392663,36.85207487816539],[128.6041410532349,36.85207686446241],[128.60416185022876,36.85184767798784],[128.60418034090202,36.85162429584014],[128.60369572242183,36.851617719177625],[128.603693122047,36.851846930424216],[128.60368993392663,36.85207487816539]]]]}</t>
  </si>
  <si>
    <t>경상북도 영주시 창진동 18-10</t>
  </si>
  <si>
    <t>{"type":"MultiPolygon","coordinates":[[[[128.60371282550673,36.85026215442219],[128.60419096091942,36.85026969151865],[128.6043376828251,36.85027033495989],[128.60434551564381,36.85021920608359],[128.6043897037442,36.85003707160922],[128.6037164956498,36.85003419020125],[128.60371282550673,36.85026215442219]]]]}</t>
  </si>
  <si>
    <t>128.6040456</t>
  </si>
  <si>
    <t>36.8501538</t>
  </si>
  <si>
    <t>경상북도 영주시 창진동 76-4</t>
  </si>
  <si>
    <t>{"type":"MultiPolygon","coordinates":[[[[128.60297445554002,36.84725732949203],[128.60304648181923,36.847030297153566],[128.60233912357,36.846894202069414],[128.6023277627822,36.846892650088456],[128.60217986328982,36.84692997230138],[128.60206825176417,36.84695744115061],[128.60205684591102,36.84696024127316],[128.6020097872267,36.84700164157774],[128.60193342403102,36.84704452930179],[128.6021505165755,36.84709051163355],[128.60242623563778,36.847145295819075],[128.6025910830311,36.847180126645185],[128.60297445554002,36.84725732949203]]]]}</t>
  </si>
  <si>
    <t>128.6025725</t>
  </si>
  <si>
    <t>36.8470755</t>
  </si>
  <si>
    <t>경상북도 영주시 창진동 88-54</t>
  </si>
  <si>
    <t>{"type":"MultiPolygon","coordinates":[[[[128.6032298378807,36.84655969375996],[128.60379230831697,36.84668408934963],[128.60385977949542,36.846467908437646],[128.60329745048423,36.846344630996306],[128.6032298378807,36.84655969375996]]]]}</t>
  </si>
  <si>
    <t>128.6035671</t>
  </si>
  <si>
    <t>36.8465298</t>
  </si>
  <si>
    <t>경상북도 영주시 창진동 88-29</t>
  </si>
  <si>
    <t>{"type":"MultiPolygon","coordinates":[[[[128.6033631931252,36.846135518151115],[128.60422647765208,36.846311064537],[128.60429717220904,36.846084828915494],[128.6035511373432,36.84593840242512],[128.60340752706927,36.84599443822522],[128.6033631931252,36.846135518151115]]]]}</t>
  </si>
  <si>
    <t>128.6038631</t>
  </si>
  <si>
    <t>36.8461319</t>
  </si>
  <si>
    <t>경상북도 영주시 창진동 112-57</t>
  </si>
  <si>
    <t>{"type":"MultiPolygon","coordinates":[[[[128.60320216821785,36.84345085498284],[128.60327303025556,36.84323129752935],[128.60241209860075,36.84305232796796],[128.60234207689342,36.843271545314366],[128.60320216821785,36.84345085498284]]]]}</t>
  </si>
  <si>
    <t>128.6028133</t>
  </si>
  <si>
    <t>36.8432563</t>
  </si>
  <si>
    <t>경상북도 영주시 창진동 112-47</t>
  </si>
  <si>
    <t>{"type":"MultiPolygon","coordinates":[[[[128.60367887286912,36.84215068557647],[128.60453338176322,36.84232586696567],[128.60460390446758,36.84210594709369],[128.60375045630084,36.84192987767634],[128.60367887286912,36.84215068557647]]]]}</t>
  </si>
  <si>
    <t>128.6041470</t>
  </si>
  <si>
    <t>36.8421287</t>
  </si>
  <si>
    <t>경상북도 영주시 창진동 112-50</t>
  </si>
  <si>
    <t>{"type":"MultiPolygon","coordinates":[[[[128.60369752683272,36.84191935603203],[128.6037706482082,36.841695940082936],[128.60356141861536,36.84165194239792],[128.60348751980388,36.84187599539276],[128.60369752683272,36.84191935603203]]]]}</t>
  </si>
  <si>
    <t>128.6036346</t>
  </si>
  <si>
    <t>36.8417855</t>
  </si>
  <si>
    <t>경상북도 영주시 창진동 112-72</t>
  </si>
  <si>
    <t>{"type":"MultiPolygon","coordinates":[[[[128.60318584788976,36.84181371071973],[128.60348751980388,36.84187599539276],[128.60356141861536,36.84165194239792],[128.60312381644172,36.84156517034835],[128.60290028729386,36.841518032833584],[128.60283114850134,36.84174048842036],[128.60318584788976,36.84181371071973]]]]}</t>
  </si>
  <si>
    <t>128.6032002</t>
  </si>
  <si>
    <t>36.8416981</t>
  </si>
  <si>
    <t>경상북도 영주시 창진동 187-63</t>
  </si>
  <si>
    <t>{"type":"MultiPolygon","coordinates":[[[[128.60146190759144,36.843323031135405],[128.60153494783464,36.84310594204145],[128.60143735671627,36.84308588874936],[128.60136857308106,36.84330364089666],[128.60146190759144,36.843323031135405]]]]}</t>
  </si>
  <si>
    <t>128.6014591</t>
  </si>
  <si>
    <t>36.8432111</t>
  </si>
  <si>
    <t>경상북도 영주시 창진동 187-24</t>
  </si>
  <si>
    <t>{"type":"MultiPolygon","coordinates":[[[[128.60223368297966,36.843483370936966],[128.6023036952948,36.84326390132575],[128.60153494783464,36.84310594204145],[128.60146190759144,36.843323031135405],[128.60223368297966,36.843483370936966]]]]}</t>
  </si>
  <si>
    <t>128.6018921</t>
  </si>
  <si>
    <t>36.8433012</t>
  </si>
  <si>
    <t>경상북도 영주시 창진동 187-45</t>
  </si>
  <si>
    <t>{"type":"MultiPolygon","coordinates":[[[[128.5995748292957,36.84240034430007],[128.59974356049747,36.842307768506],[128.59988239318304,36.842184760653915],[128.60008732309524,36.84196588314924],[128.59960564929818,36.84189463740253],[128.5995579405325,36.842182718069914],[128.5995295016703,36.84236190357671],[128.59952205019394,36.84241683610277],[128.5995748292957,36.84240034430007]]]]}</t>
  </si>
  <si>
    <t>128.5997492</t>
  </si>
  <si>
    <t>36.8421187</t>
  </si>
  <si>
    <t>경상북도 영주시 창진동 160-3</t>
  </si>
  <si>
    <t>{"type":"MultiPolygon","coordinates":[[[[128.6017972674965,36.84129693179222],[128.60195694833607,36.84132896174743],[128.60202273449445,36.84113288844426],[128.60185762379226,36.84111241938648],[128.6014375274037,36.84103849551438],[128.6013509723099,36.84102026345208],[128.60125723840622,36.841007062299006],[128.60112585189336,36.841164924157546],[128.6017972674965,36.84129693179222]]]]}</t>
  </si>
  <si>
    <t>128.6015982</t>
  </si>
  <si>
    <t>36.8411661</t>
  </si>
  <si>
    <t>경상북도 영주시 창진동 102-1</t>
  </si>
  <si>
    <t>{"type":"MultiPolygon","coordinates":[[[[128.60488751295642,36.84461802611391],[128.60543905779107,36.84465865685212],[128.60547111726302,36.844561905076944],[128.6054988347147,36.844409216946914],[128.60560630473753,36.84422288623944],[128.60560677294393,36.84414945766025],[128.6055789886014,36.84408030530427],[128.60545528288773,36.84411040432287],[128.6052935924776,36.84415573127267],[128.60525918908763,36.84419394013887],[128.60517665453955,36.84427345689678],[128.60505243863744,36.84437623602038],[128.60488751295642,36.84461802611391]]]]}</t>
  </si>
  <si>
    <t>128.6053128</t>
  </si>
  <si>
    <t>36.8444154</t>
  </si>
  <si>
    <t>경상북도 영주시 창진동 112-70</t>
  </si>
  <si>
    <t>{"type":"MultiPolygon","coordinates":[[[[128.6040101368135,36.84385206777977],[128.604078027679,36.843632166517786],[128.60325721267904,36.84346233008084],[128.6031869818038,36.84368119578786],[128.6040101368135,36.84385206777977]]]]}</t>
  </si>
  <si>
    <t>128.6036429</t>
  </si>
  <si>
    <t>36.8436641</t>
  </si>
  <si>
    <t>경상북도 영주시 창진동 112-53</t>
  </si>
  <si>
    <t>{"type":"MultiPolygon","coordinates":[[[[128.60348399582725,36.842575493924976],[128.60355498267936,36.842355332951485],[128.6026904887327,36.84217756995766],[128.6026201252152,36.842395993395186],[128.60348399582725,36.842575493924976]]]]}</t>
  </si>
  <si>
    <t>128.6030927</t>
  </si>
  <si>
    <t>36.8423785</t>
  </si>
  <si>
    <t>경상북도 영주시 창진동 112-71</t>
  </si>
  <si>
    <t>{"type":"MultiPolygon","coordinates":[[[[128.60339782446835,36.8430235357262],[128.60415856786122,36.843181924794024],[128.6042300338069,36.84296208042037],[128.60346752136627,36.84280579444678],[128.60339782446835,36.8430235357262]]]]}</t>
  </si>
  <si>
    <t>128.6038213</t>
  </si>
  <si>
    <t>36.8429974</t>
  </si>
  <si>
    <t>경상북도 영주시 창진동 142-8</t>
  </si>
  <si>
    <t>{"type":"MultiPolygon","coordinates":[[[[128.60596899341488,36.840524777553654],[128.60597302636376,36.84046439962145],[128.60593482915382,36.84042985974873],[128.60589765965028,36.84042651917267],[128.60583498589423,36.84042087702107],[128.6056483101341,36.840379994747195],[128.6055939564279,36.84036754086248],[128.60531809691537,36.84033990451605],[128.60521441491943,36.840751232968955],[128.60562819470638,36.840815624938166],[128.60596899341488,36.840524777553654]]]]}</t>
  </si>
  <si>
    <t>128.6055655</t>
  </si>
  <si>
    <t>36.8405699</t>
  </si>
  <si>
    <t>경상북도 영주시 창진동 140-1</t>
  </si>
  <si>
    <t>{"type":"MultiPolygon","coordinates":[[[[128.60516993424423,36.84027017963219],[128.60548142704945,36.84029461898771],[128.60562156464482,36.84024874238999],[128.6048110535289,36.839974306878496],[128.60466839633742,36.83992632512483],[128.60465181675855,36.83992824318389],[128.60467153247572,36.840002838512504],[128.6047633455069,36.84011215932127],[128.60480949625983,36.84020420692168],[128.6050009669061,36.84024340343346],[128.60516993424423,36.84027017963219]]]]}</t>
  </si>
  <si>
    <t>128.6050758</t>
  </si>
  <si>
    <t>36.8401468</t>
  </si>
  <si>
    <t>경상북도 영주시 창진동 112-29</t>
  </si>
  <si>
    <t>{"type":"MultiPolygon","coordinates":[[[[128.60415644132812,36.84459628361401],[128.60469297514405,36.84470599955562],[128.60476793819606,36.84449282566978],[128.6042287924447,36.84438330859004],[128.60392835917267,36.84432230048083],[128.6038608924,36.84453587736925],[128.60415644132812,36.84459628361401]]]]}</t>
  </si>
  <si>
    <t>128.6043321</t>
  </si>
  <si>
    <t>36.8445278</t>
  </si>
  <si>
    <t>경상북도 영주시 창진동 112-36</t>
  </si>
  <si>
    <t>{"type":"MultiPolygon","coordinates":[[[[128.6029348075063,36.84457910161587],[128.60376552243952,36.844746747694956],[128.60383487796668,36.844530086435405],[128.6029695239986,36.84435334082816],[128.60289902407783,36.84457188103234],[128.6029348075063,36.84457910161587]]]]}</t>
  </si>
  <si>
    <t>128.6033844</t>
  </si>
  <si>
    <t>36.8445635</t>
  </si>
  <si>
    <t>경상북도 영주시 창진동 187-16</t>
  </si>
  <si>
    <t>{"type":"MultiPolygon","coordinates":[[[[128.60298162308627,36.84412827915116],[128.60305387772286,36.84390634763693],[128.6026085632478,36.843814835123354],[128.60218832964645,36.84372982097132],[128.60211791208147,36.84395161395604],[128.6023223486817,36.84399343546141],[128.60260733355793,36.84405159339379],[128.60298162308627,36.84412827915116]]]]}</t>
  </si>
  <si>
    <t>128.6025959</t>
  </si>
  <si>
    <t>36.8439371</t>
  </si>
  <si>
    <t>경상북도 영주시 창진동 187-44</t>
  </si>
  <si>
    <t>{"type":"MultiPolygon","coordinates":[[[[128.60272753180783,36.841952754090215],[128.60279779819464,36.8417334651948],[128.60192467923585,36.84155809165669],[128.60185652272642,36.84177435945222],[128.60272753180783,36.841952754090215]]]]}</t>
  </si>
  <si>
    <t>128.6023310</t>
  </si>
  <si>
    <t>36.8417579</t>
  </si>
  <si>
    <t>경상북도 영주시 창진동 142-25</t>
  </si>
  <si>
    <t>{"type":"MultiPolygon","coordinates":[[[[128.60315196283253,36.83985184283911],[128.60305104567837,36.840259727482064],[128.60332675769408,36.84030478674658],[128.603448176061,36.83977615176293],[128.60319178624536,36.839734626726575],[128.6031813801034,36.83973294286217],[128.60315196283253,36.83985184283911]]]]}</t>
  </si>
  <si>
    <t>128.6032554</t>
  </si>
  <si>
    <t>36.8400200</t>
  </si>
  <si>
    <t>경상북도 영주시 단산면 동원리 677</t>
  </si>
  <si>
    <t>{"coordinates":[[[[128.60126971015404,36.88662838206472],[128.60165401448504,36.88659447924442],[128.60200768858346,36.88657026703613],[128.60213114327752,36.88658887493161],[128.60212415949604,36.88645871643273],[128.60214839868885,36.886420366514926],[128.60216816002952,36.88638670522102],[128.60219380014223,36.886318434890306],[128.60220092553067,36.88626200570939],[128.60219441425133,36.88620050264111],[128.60215958302564,36.886151051068914],[128.60210340284274,36.88611918905119],[128.6020385605994,36.88609849840701],[128.6020428215541,36.88604715074904],[128.60203505918403,36.88598681487862],[128.6019865915441,36.88594736454113],[128.6019890921619,36.88588079159979],[128.60116474673026,36.8859621880709],[128.6012032164936,36.88618908529939],[128.60126971015404,36.88662838206472]]]],"type":"MultiPolygon"}</t>
  </si>
  <si>
    <t>경상북도 영주시 창진동 105</t>
  </si>
  <si>
    <t>{"type":"MultiPolygon","coordinates":[[[[128.60582796242596,36.84401492177849],[128.60571833628546,36.84399541765506],[128.6055789886014,36.84408030530427],[128.60560677294393,36.84414945766025],[128.60560630473753,36.84422288623944],[128.6054988347147,36.844409216946914],[128.60547111726302,36.844561905076944],[128.60543905779107,36.84465865685212],[128.6060135109822,36.84470097419729],[128.60605200309374,36.84465035263213],[128.6060714445975,36.84458054648246],[128.6060882880901,36.84435117500309],[128.60601060477347,36.84432697455135],[128.60590221036756,36.84421625696369],[128.60583552954233,36.84412385316823],[128.60582796242596,36.84401492177849]]]]}</t>
  </si>
  <si>
    <t>128.6057880</t>
  </si>
  <si>
    <t>36.8444218</t>
  </si>
  <si>
    <t>경상북도 영주시 창진동 187-61</t>
  </si>
  <si>
    <t>{"type":"MultiPolygon","coordinates":[[[[128.6022447719012,36.84420567991341],[128.6023223486817,36.84399343546141],[128.60211791208147,36.84395161395604],[128.60204867529026,36.84416617507403],[128.6022447719012,36.84420567991341]]]]}</t>
  </si>
  <si>
    <t>128.6021960</t>
  </si>
  <si>
    <t>36.8440883</t>
  </si>
  <si>
    <t>경상북도 영주시 창진동 88-17</t>
  </si>
  <si>
    <t>{"type":"MultiPolygon","coordinates":[[[[128.6026522831822,36.84788495987063],[128.60270984975915,36.847869077482365],[128.6027308555257,36.84786151568253],[128.60278885872233,36.84784575186248],[128.60284100716916,36.847692164194434],[128.60239503188873,36.84761792262309],[128.60251741516402,36.847746558970215],[128.6026522831822,36.84788495987063]]]]}</t>
  </si>
  <si>
    <t>128.6026636</t>
  </si>
  <si>
    <t>36.8477535</t>
  </si>
  <si>
    <t>경상북도 영주시 창진동 142-29</t>
  </si>
  <si>
    <t>{"type":"MultiPolygon","coordinates":[[[[128.6031813801034,36.83973294286217],[128.60319178624536,36.839734626726575],[128.60330613207475,36.83955821500046],[128.60326237632174,36.83954090260058],[128.6030865318842,36.839448500970185],[128.6030405205119,36.83942299899206],[128.60295716839627,36.839457537914896],[128.60275382085825,36.83955371476181],[128.60259895010915,36.839636618591086],[128.60262530711302,36.839640870073296],[128.60290047662397,36.83968629795323],[128.6031813801034,36.83973294286217]]]]}</t>
  </si>
  <si>
    <t>128.6030055</t>
  </si>
  <si>
    <t>36.8395913</t>
  </si>
  <si>
    <t>경상북도 영주시 창진동 142-37</t>
  </si>
  <si>
    <t>{"type":"MultiPolygon","coordinates":[[[[128.6047666867452,36.84068076104049],[128.60479028076037,36.840601435331784],[128.6046860309279,36.84058171391296],[128.60466679844168,36.8406652712801],[128.6047666867452,36.84068076104049]]]]}</t>
  </si>
  <si>
    <t>128.6047329</t>
  </si>
  <si>
    <t>36.8406304</t>
  </si>
  <si>
    <t>경상북도 영주시 창진동 142-12</t>
  </si>
  <si>
    <t>{"type":"MultiPolygon","coordinates":[[[[128.6048857080466,36.84069923408905],[128.60498975972322,36.84027091251545],[128.60491346849358,36.840245030937936],[128.6047682808096,36.84022454226619],[128.6046860309279,36.84058171391296],[128.60479028076037,36.840601435331784],[128.6047666867452,36.84068076104049],[128.6048857080466,36.84069923408905]]]]}</t>
  </si>
  <si>
    <t>128.6048433</t>
  </si>
  <si>
    <t>36.8404444</t>
  </si>
  <si>
    <t>경상북도 영주시 창진동 142-11</t>
  </si>
  <si>
    <t>{"type":"MultiPolygon","coordinates":[[[[128.60521441491943,36.840751232968955],[128.60531809691537,36.84033990451605],[128.60498975972322,36.84027091251545],[128.6048857080466,36.84069923408905],[128.60521441491943,36.840751232968955]]]]}</t>
  </si>
  <si>
    <t>128.6051068</t>
  </si>
  <si>
    <t>36.8405137</t>
  </si>
  <si>
    <t>경상북도 영주시 창진동 88-3</t>
  </si>
  <si>
    <t>{"type":"MultiPolygon","coordinates":[[[[128.60415160956342,36.84839252915604],[128.6046840176784,36.848390135357434],[128.60471144668452,36.84818319173211],[128.60391402124344,36.84817670696735],[128.60388760394676,36.848393556800715],[128.60415160956342,36.84839252915604]]]]}</t>
  </si>
  <si>
    <t>128.6043087</t>
  </si>
  <si>
    <t>36.8482946</t>
  </si>
  <si>
    <t>경상북도 영주시 창진동 88-49</t>
  </si>
  <si>
    <t>{"type":"MultiPolygon","coordinates":[[[[128.60308885163298,36.84680770689241],[128.6031154839351,36.846813400939375],[128.60319868727643,36.846551839998995],[128.6031691552157,36.84654537032565],[128.60308885163298,36.84680770689241]]]]}</t>
  </si>
  <si>
    <t>128.6031671</t>
  </si>
  <si>
    <t>36.8466939</t>
  </si>
  <si>
    <t>경상북도 영주시 창진동 76-2</t>
  </si>
  <si>
    <t>{"type":"MultiPolygon","coordinates":[[[[128.6023950318901,36.84761792262308],[128.60284100717053,36.84769216419443],[128.6029087425914,36.84747112786184],[128.60258988950702,36.8474098834073],[128.60208222372293,36.84731489773755],[128.6020385354246,36.84732908734615],[128.60232205992307,36.84760581023404],[128.6023950318901,36.84761792262308]]]]}</t>
  </si>
  <si>
    <t>128.6025283</t>
  </si>
  <si>
    <t>36.8475169</t>
  </si>
  <si>
    <t>경상북도 영주시 창진동 112-40</t>
  </si>
  <si>
    <t>{"type":"MultiPolygon","coordinates":[[[[128.60404785643735,36.84385989823475],[128.60411686729842,36.84364019893533],[128.604078027679,36.843632166517786],[128.6040101368135,36.84385206777977],[128.60404785643735,36.84385989823475]]]]}</t>
  </si>
  <si>
    <t>128.6040773</t>
  </si>
  <si>
    <t>36.8437551</t>
  </si>
  <si>
    <t>경상북도 영주시 창진동 18-4</t>
  </si>
  <si>
    <t>{"type":"MultiPolygon","coordinates":[[[[128.60418034090202,36.85162429584014],[128.60419548279148,36.85140016359324],[128.60369826972433,36.85139441891262],[128.60369572242183,36.851617719177625],[128.60418034090202,36.85162429584014]]]]}</t>
  </si>
  <si>
    <t>128.6039457</t>
  </si>
  <si>
    <t>36.8515108</t>
  </si>
  <si>
    <t>경상북도 영주시 창진동 112-65</t>
  </si>
  <si>
    <t>{"type":"MultiPolygon","coordinates":[[[[128.60421303629363,36.84342395142156],[128.60436086994807,36.84345423549457],[128.6044307295532,36.84323926957296],[128.60428087205048,36.84320801465467],[128.60421303629363,36.84342395142156]]]]}</t>
  </si>
  <si>
    <t>128.6043330</t>
  </si>
  <si>
    <t>36.8433385</t>
  </si>
  <si>
    <t>경상북도 영주시 단산면 동원리 728-5</t>
  </si>
  <si>
    <t>{"coordinates":[[[[128.6015484244976,36.881096479751236],[128.60157173718684,36.88086984442828],[128.60111808570542,36.8808349046369],[128.60108972350127,36.88105950441879],[128.6015484244976,36.881096479751236]]]],"type":"MultiPolygon"}</t>
  </si>
  <si>
    <t>경상북도 영주시 아지동 175-2</t>
  </si>
  <si>
    <t>{"type":"MultiPolygon","coordinates":[[[[128.5930470015701,36.859944767486],[128.5932259235057,36.85998160600393],[128.5933736050942,36.85995707181635],[128.59343791212856,36.85997260212431],[128.59346925961336,36.859988550910955],[128.59345791653394,36.859829352257016],[128.59315936219468,36.85971952030652],[128.59311184795888,36.85976617777253],[128.5930470015701,36.859944767486]]]]}</t>
  </si>
  <si>
    <t>128.5932571</t>
  </si>
  <si>
    <t>36.8598698</t>
  </si>
  <si>
    <t>경상북도 영주시 단산면 동원리 716-6</t>
  </si>
  <si>
    <t>{"type":"MultiPolygon","coordinates":[[[[128.6019990385099,36.88185485526065],[128.60215358788565,36.88186747629413],[128.60221201320897,36.88178422283992],[128.60220781217944,36.88174657027832],[128.60229258949533,36.881649717788385],[128.60203260529624,36.88162982223555],[128.6019990385099,36.88185485526065]]]]}</t>
  </si>
  <si>
    <t>128.6021337</t>
  </si>
  <si>
    <t>36.8817592</t>
  </si>
  <si>
    <t>{"type":"MultiPolygon","coordinates":[[[[128.60294841561569,36.85207125914432],[128.60313483142278,36.85207234351858],[128.60311117291428,36.85184541417657],[128.60283012416235,36.85184414761562],[128.60294841561569,36.85207125914432]]]]}</t>
  </si>
  <si>
    <t>경상북도 영주시 아지동 175-4</t>
  </si>
  <si>
    <t>{"type":"MultiPolygon","coordinates":[[[[128.5930152615633,36.859720241686915],[128.59309040994822,36.85957810047107],[128.5931282948695,36.859509729679175],[128.59300551031023,36.859441221356825],[128.59300092782001,36.859440484736425],[128.59293850022542,36.85957757845606],[128.59291843537602,36.859618256831766],[128.592928740244,36.85966681600686],[128.5929933716457,36.85970983094856],[128.5930152615633,36.859720241686915]]]]}</t>
  </si>
  <si>
    <t>128.5930147</t>
  </si>
  <si>
    <t>36.8595779</t>
  </si>
  <si>
    <t>경상북도 영주시 창진동 112-24</t>
  </si>
  <si>
    <t>{"type":"MultiPolygon","coordinates":[[[[128.60500074350537,36.84382441397348],[128.6050774119434,36.84360414492351],[128.60483999784265,36.843554468725074],[128.60436086994952,36.84345423549448],[128.60421303629505,36.843423951421535],[128.60414399807826,36.84364469596348],[128.60500074350537,36.84382441397348]]]]}</t>
  </si>
  <si>
    <t>128.6046232</t>
  </si>
  <si>
    <t>36.8436335</t>
  </si>
  <si>
    <t>경상북도 영주시 안정면 오계리 302-71</t>
  </si>
  <si>
    <t>{"type":"MultiPolygon","coordinates":[[[[128.5846273761147,36.86444117540403],[128.58469362033546,36.86439772286079],[128.5847076596566,36.864395870788954],[128.58463531225374,36.8642581107345],[128.58438003499919,36.864345404891154],[128.58448201492433,36.864538091382784],[128.58455995440076,36.86447222477984],[128.5846203407626,36.86443569913511],[128.5846273761147,36.86444117540403]]]]}</t>
  </si>
  <si>
    <t>128.5845425</t>
  </si>
  <si>
    <t>36.8643841</t>
  </si>
  <si>
    <t>경상북도 영주시 창진동 76-3</t>
  </si>
  <si>
    <t>{"type":"MultiPolygon","coordinates":[[[[128.6029087425914,36.84747112786184],[128.60297445554002,36.84725732949203],[128.6025910830311,36.847180126645185],[128.60242623563778,36.847145295819075],[128.6021505165755,36.84709051163355],[128.60193342403102,36.84704452930179],[128.60191283644437,36.84705578685023],[128.6019901901258,36.847113455469994],[128.6020290600236,36.84714182634645],[128.6020556698086,36.84718203242805],[128.60206131842506,36.84719538758719],[128.60209881371355,36.847281117420515],[128.60208222372293,36.84731489773755],[128.60258988950702,36.8474098834073],[128.6029087425914,36.84747112786184]]]]}</t>
  </si>
  <si>
    <t>128.6025005</t>
  </si>
  <si>
    <t>36.8472813</t>
  </si>
  <si>
    <t>경상북도 영주시 창진동 88-4</t>
  </si>
  <si>
    <t>{"type":"MultiPolygon","coordinates":[[[[128.604366647856,36.84754895034432],[128.60390888852257,36.84745297675734],[128.6038410515474,36.84766820127692],[128.60375233990067,36.84795437106958],[128.60375004474795,36.84817451848345],[128.60391402124193,36.84817670696736],[128.60471144668307,36.84818319173213],[128.60468008267293,36.8479647972123],[128.60466273594778,36.84783928910706],[128.60468023846775,36.84771768191369],[128.6046904871811,36.84761552313048],[128.604366647856,36.84754895034432]]]]}</t>
  </si>
  <si>
    <t>128.60423989535366</t>
  </si>
  <si>
    <t>36.847968810492986</t>
  </si>
  <si>
    <t>경상북도 영주시 아지동 114</t>
  </si>
  <si>
    <t>{"type":"MultiPolygon","coordinates":[[[[128.6029267665294,36.85539042320426],[128.6024927360939,36.85541489160513],[128.6024943407813,36.855416816317344],[128.60257905040103,36.85557325986221],[128.6026662013045,36.85562894241386],[128.6027644030665,36.85564681610369],[128.60286307289033,36.855632864711765],[128.60306372540416,36.85561262305677],[128.60321328384472,36.855576404732886],[128.60333950940486,36.855526862019225],[128.6034203115698,36.85548141121506],[128.60348215470304,36.85543331975598],[128.60330682414778,36.855364519923654],[128.60329623553142,36.855347886339175],[128.60321525007697,36.855357355839246],[128.6029267665294,36.85539042320426]]]]}</t>
  </si>
  <si>
    <t>128.6029653</t>
  </si>
  <si>
    <t>36.8554926</t>
  </si>
  <si>
    <t>경상북도 영주시 창진동 187-11</t>
  </si>
  <si>
    <t>{"type":"MultiPolygon","coordinates":[[[[128.602911043708,36.844340574525326],[128.60298162308627,36.84412827915116],[128.60260733355793,36.84405159339379],[128.6023223486817,36.84399343546141],[128.6022447719012,36.84420567991341],[128.602911043708,36.844340574525326]]]]}</t>
  </si>
  <si>
    <t>128.6026269</t>
  </si>
  <si>
    <t>36.8441767</t>
  </si>
  <si>
    <t>경상북도 영주시 창진동 160-4</t>
  </si>
  <si>
    <t>{"type":"MultiPolygon","coordinates":[[[[128.6017512589392,36.841522789546495],[128.6018867030653,36.84155026867725],[128.60195694833607,36.84132896174743],[128.6017972674965,36.84129693179222],[128.6017266221437,36.8415174803634],[128.6017512589392,36.841522789546495]]]]}</t>
  </si>
  <si>
    <t>128.6018441</t>
  </si>
  <si>
    <t>36.8414270</t>
  </si>
  <si>
    <t>{"type":"MultiPolygon","coordinates":[[[[128.60476793819473,36.8444928256698],[128.6048437518707,36.84427550953433],[128.60453887633827,36.84421280310036],[128.603998071078,36.84410160339984],[128.6039283591713,36.84432230048093],[128.60422879244322,36.84438330859015],[128.60476793819473,36.8444928256698]]]]}</t>
  </si>
  <si>
    <t>128.6044019</t>
  </si>
  <si>
    <t>36.8443105</t>
  </si>
  <si>
    <t>경상북도 영주시 안정면 오계리 302-72</t>
  </si>
  <si>
    <t>{"type":"MultiPolygon","coordinates":[[[[128.5847076596566,36.864395870788954],[128.5847655229149,36.86438820715011],[128.58477441102713,36.86439531186822],[128.58481899681098,36.86443094408851],[128.58499063181497,36.86435693536326],[128.5848936898208,36.86416976360644],[128.58463531225374,36.8642581107345],[128.5847076596566,36.864395870788954]]]]}</t>
  </si>
  <si>
    <t>128.5848182</t>
  </si>
  <si>
    <t>36.8643037</t>
  </si>
  <si>
    <t>경상북도 영주시 창진동 18-9</t>
  </si>
  <si>
    <t>{"type":"MultiPolygon","coordinates":[[[[128.6037100686521,36.850486967865095],[128.60429075430417,36.85049448722173],[128.6043376828251,36.85027033495989],[128.60419096091942,36.85026969151865],[128.60371282550673,36.85026215442219],[128.6037100686521,36.850486967865095]]]]}</t>
  </si>
  <si>
    <t>128.6040179</t>
  </si>
  <si>
    <t>36.8503811</t>
  </si>
  <si>
    <t>경상북도 영주시 창진동 142-14</t>
  </si>
  <si>
    <t>{"type":"MultiPolygon","coordinates":[[[[128.60439530915292,36.84124289440536],[128.6045323683629,36.84126165332641],[128.6046611576895,36.84068945584744],[128.60438529660865,36.840646787076786],[128.60424585927333,36.841222453935394],[128.60439530915292,36.84124289440536]]]]}</t>
  </si>
  <si>
    <t>128.6044614</t>
  </si>
  <si>
    <t>36.8409552</t>
  </si>
  <si>
    <t>경상북도 영주시 창진동 112-37</t>
  </si>
  <si>
    <t>{"type":"MultiPolygon","coordinates":[[[[128.6029695239986,36.84435334082816],[128.60383487796668,36.844530086435405],[128.60390295685724,36.84431739468064],[128.60303825752544,36.84414023725949],[128.6029695239986,36.84435334082816]]]]}</t>
  </si>
  <si>
    <t>128.6034519</t>
  </si>
  <si>
    <t>36.8443469</t>
  </si>
  <si>
    <t>경상북도 영주시 안정면 오계리 750-4</t>
  </si>
  <si>
    <t>{"type":"MultiPolygon","coordinates":[[[[128.57536362653232,36.8681919735527],[128.57548695825184,36.868212086430056],[128.57563891933614,36.868222560982765],[128.57579220165792,36.8682455562029],[128.5759849326931,36.8676770282195],[128.57554274721429,36.867631254993015],[128.57536362653232,36.8681919735527]]]]}</t>
  </si>
  <si>
    <t>128.5756739</t>
  </si>
  <si>
    <t>36.8679356</t>
  </si>
  <si>
    <t>경상북도 영주시 창진동 112-45</t>
  </si>
  <si>
    <t>{"type":"MultiPolygon","coordinates":[[[[128.60439341777413,36.842764475669696],[128.6044631150133,36.84254607599154],[128.60360871201277,36.84236732611956],[128.60353755937797,36.842587054044905],[128.60439341777413,36.842764475669696]]]]}</t>
  </si>
  <si>
    <t>128.6040066</t>
  </si>
  <si>
    <t>36.8425685</t>
  </si>
  <si>
    <t>경상북도 영주시 창진동 112-41</t>
  </si>
  <si>
    <t>{"type":"MultiPolygon","coordinates":[[[[128.60411686729842,36.84364019893533],[128.60418624796145,36.84342045576784],[128.60332752288792,36.84324322129338],[128.60325721267904,36.84346233008084],[128.604078027679,36.843632166517786],[128.60411686729842,36.84364019893533]]]]}</t>
  </si>
  <si>
    <t>128.6037310</t>
  </si>
  <si>
    <t>36.8434478</t>
  </si>
  <si>
    <t>경상북도 영주시 안정면 오계리 302-70</t>
  </si>
  <si>
    <t>{"type":"MultiPolygon","coordinates":[[[[128.58438003499919,36.864345404891154],[128.58463531225374,36.8642581107345],[128.58428546616295,36.86359202293169],[128.58402680509573,36.86368117873527],[128.5841090290374,36.86383574313825],[128.58438003499919,36.864345404891154]]]]}</t>
  </si>
  <si>
    <t>128.5843315</t>
  </si>
  <si>
    <t>36.8639684</t>
  </si>
  <si>
    <t>경상북도 영주시 단산면 동원리 640</t>
  </si>
  <si>
    <t>{"type":"MultiPolygon","coordinates":[[[[128.60195794307725,36.88838419550143],[128.60198386919276,36.88838176863189],[128.60221229102044,36.88835986498863],[128.60230734102885,36.88836626665174],[128.60238185357562,36.88816312355804],[128.6023517424434,36.88816570766484],[128.6020933005751,36.88818789815391],[128.60206309109796,36.887968174665794],[128.60146592511725,36.888020537567094],[128.60152383884557,36.888419202200105],[128.60156063096878,36.888415433331566],[128.6017512971007,36.88840142317909],[128.60195794307725,36.88838419550143]]]]}</t>
  </si>
  <si>
    <t>128.6018753</t>
  </si>
  <si>
    <t>36.8882109</t>
  </si>
  <si>
    <t>경상북도 영주시 안정면 일원리 29-1</t>
  </si>
  <si>
    <t>{"type":"MultiPolygon","coordinates":[[[[128.58460984732272,36.84680968285211],[128.58465706208275,36.8468341779112],[128.58470653999083,36.8468548512414],[128.58479639476883,36.84683573865875],[128.58489686240162,36.84679476664282],[128.58496731141307,36.84673392840702],[128.5849923634533,36.84670204540345],[128.5850765312138,36.84666269216097],[128.58515326123052,36.8466199787681],[128.58520982957725,36.84660051501248],[128.58523188472833,36.84662920193514],[128.58524472184942,36.846606530331414],[128.58521844980083,36.84649947862262],[128.5851961649847,36.846463528084385],[128.58460984732272,36.84680968285211]]]]}</t>
  </si>
  <si>
    <t>128.5849517</t>
  </si>
  <si>
    <t>36.8466782</t>
  </si>
  <si>
    <t>경상북도 영주시 창진동 112-48</t>
  </si>
  <si>
    <t>{"type":"MultiPolygon","coordinates":[[[[128.60460390446758,36.84210594709369],[128.60467461912694,36.841883513758546],[128.60382271172483,36.841706954400074],[128.60375045630084,36.84192987767634],[128.60460390446758,36.84210594709369]]]]}</t>
  </si>
  <si>
    <t>128.6042183</t>
  </si>
  <si>
    <t>36.8419065</t>
  </si>
  <si>
    <t>경상북도 영주시 창진동 112-44</t>
  </si>
  <si>
    <t>{"type":"MultiPolygon","coordinates":[[[[128.6042300338069,36.84296208042037],[128.6043248594465,36.84298152746167],[128.60439341777413,36.842764475669696],[128.60353755937797,36.842587054044905],[128.60346752136627,36.84280579444678],[128.6042300338069,36.84296208042037]]]]}</t>
  </si>
  <si>
    <t>128.6039371</t>
  </si>
  <si>
    <t>36.8427879</t>
  </si>
  <si>
    <t>경상북도 영주시 창진동 18-30</t>
  </si>
  <si>
    <t>{"type":"MultiPolygon","coordinates":[[[[128.60366409522294,36.85139416037847],[128.6036676002196,36.85116781761735],[128.60345991177923,36.85116547341894],[128.60345782766328,36.85139229850889],[128.60366409522294,36.85139416037847]]]]}</t>
  </si>
  <si>
    <t>128.6035652</t>
  </si>
  <si>
    <t>36.8512818</t>
  </si>
  <si>
    <t>경상북도 영주시 창진동 187-17</t>
  </si>
  <si>
    <t>{"type":"MultiPolygon","coordinates":[[[[128.60218832964645,36.84372982097132],[128.6026085632478,36.843814835123354],[128.60305387772286,36.84390634763693],[128.60312416098498,36.843690464814486],[128.60226502449422,36.84351247338557],[128.60218832964645,36.84372982097132]]]]}</t>
  </si>
  <si>
    <t>128.6026651</t>
  </si>
  <si>
    <t>36.8437164</t>
  </si>
  <si>
    <t>경상북도 영주시 창진동 187-5</t>
  </si>
  <si>
    <t>{"type":"MultiPolygon","coordinates":[[[[128.60276928556294,36.84478104939342],[128.60283986042768,36.84456113986432],[128.60197811467114,36.84438513804256],[128.60190695222204,36.84460548662154],[128.60238007624616,36.844701095978095],[128.60276928556294,36.84478104939342]]]]}</t>
  </si>
  <si>
    <t>128.6023900</t>
  </si>
  <si>
    <t>36.8445955</t>
  </si>
  <si>
    <t>경상북도 영주시 창진동 112-14</t>
  </si>
  <si>
    <t>{"type":"MultiPolygon","coordinates":[[[[128.60592853863977,36.841919059386974],[128.6064847150334,36.842036428824805],[128.60657457046133,36.84174686333627],[128.60604957794538,36.84167012926209],[128.6058121360228,36.84164865014949],[128.60573031654334,36.841877237731666],[128.60592853863977,36.841919059386974]]]]}</t>
  </si>
  <si>
    <t>128.6061721</t>
  </si>
  <si>
    <t>36.8418305</t>
  </si>
  <si>
    <t>{"type":"MultiPolygon","coordinates":[[[[128.6024114608846,36.84594528717852],[128.60248417644283,36.84572377213781],[128.6020797782372,36.845642388088955],[128.60205820224274,36.84571657471687],[128.6020132678579,36.84586271626787],[128.6024114608846,36.84594528717852]]]]}</t>
  </si>
  <si>
    <t>경상북도 영주시 창진동 112-58</t>
  </si>
  <si>
    <t>{"type":"MultiPolygon","coordinates":[[[[128.6022710792662,36.84349078636623],[128.60313101951246,36.84366940219926],[128.60320216821785,36.84345085498284],[128.60234207689342,36.843271545314366],[128.6022710792662,36.84349078636623]]]]}</t>
  </si>
  <si>
    <t>128.6027429</t>
  </si>
  <si>
    <t>36.8434761</t>
  </si>
  <si>
    <t>경상북도 영주시 창진동 112-68</t>
  </si>
  <si>
    <t>{"type":"MultiPolygon","coordinates":[[[[128.60565661466833,36.842088190828626],[128.6058587919192,36.84213057543575],[128.60592853863977,36.841919059386974],[128.60573031654334,36.841877237731666],[128.60565661466833,36.842088190828626]]]]}</t>
  </si>
  <si>
    <t>128.6058012</t>
  </si>
  <si>
    <t>36.8420070</t>
  </si>
  <si>
    <t>경상북도 영주시 창진동 112-35</t>
  </si>
  <si>
    <t>{"type":"MultiPolygon","coordinates":[[[[128.60369527840567,36.844968199750426],[128.60376552243952,36.844746747694956],[128.6029348075063,36.84457910161587],[128.60285968841592,36.84479758124748],[128.60369527840567,36.844968199750426]]]]}</t>
  </si>
  <si>
    <t>128.6033345</t>
  </si>
  <si>
    <t>36.8447879</t>
  </si>
  <si>
    <t>경상북도 영주시 창진동 142-36</t>
  </si>
  <si>
    <t>{"type":"MultiPolygon","coordinates":[[[[128.6028719396693,36.83980614696119],[128.60315196283253,36.83985184283911],[128.6031813801034,36.83973294286217],[128.60290047662397,36.83968629795323],[128.6028719396693,36.83980614696119]]]]}</t>
  </si>
  <si>
    <t>128.6030296</t>
  </si>
  <si>
    <t>36.8397700</t>
  </si>
  <si>
    <t>{"type":"MultiPolygon","coordinates":[[[[128.60277066981092,36.84888493058046],[128.60277220950397,36.848797863122186],[128.6027741797019,36.84864516148599],[128.60275243798313,36.848647584592975],[128.60269840435313,36.84866529905764],[128.6026571376509,36.84864486800471],[128.60258343104996,36.848653109003706],[128.60254287300089,36.8486602987919],[128.60251235232332,36.84868211094978],[128.60243224686147,36.84873933182065],[128.60241709100717,36.848749544395254],[128.6023838940969,36.8487965601195],[128.6023493420369,36.84883680407546],[128.60234461383567,36.84888577161846],[128.60277066981092,36.84888493058046]]]]}</t>
  </si>
  <si>
    <t>128.6025948</t>
  </si>
  <si>
    <t>36.8487844</t>
  </si>
  <si>
    <t>경상북도 영주시 창진동 112-56</t>
  </si>
  <si>
    <t>{"type":"MultiPolygon","coordinates":[[[[128.60327303025556,36.84323129752935],[128.6033441196554,36.8430110559544],[128.60310870990637,36.84296242828276],[128.60248215395757,36.842833029585606],[128.60241209860075,36.84305232796796],[128.60327303025556,36.84323129752935]]]]}</t>
  </si>
  <si>
    <t>128.6028835</t>
  </si>
  <si>
    <t>36.8430360</t>
  </si>
  <si>
    <t>{"type":"MultiPolygon","coordinates":[[[[128.6041957955822,36.84654204742728],[128.60453691861292,36.846615238349955],[128.60450867360944,36.846492072692214],[128.60441801119313,36.84623906725935],[128.6043841982787,36.84610862015458],[128.60436878027565,36.8460959623553],[128.604347210176,36.84609570107153],[128.6043245506599,36.84613482294232],[128.6041957955822,36.84654204742728]]]]}</t>
  </si>
  <si>
    <t>경상북도 영주시 아지동 197-2</t>
  </si>
  <si>
    <t>{"type":"MultiPolygon","coordinates":[[[[128.59486106683357,36.8568121613364],[128.59491958768933,36.85681033404926],[128.59514489223068,36.8568409305604],[128.59519827764166,36.85686236077753],[128.5952645500865,36.85687053489846],[128.59540302265097,36.85691099846911],[128.59557943890698,36.85693283973409],[128.59561551772742,36.85674305786769],[128.59561163763084,36.856692214040336],[128.59560413934133,36.85659401450296],[128.59554060583193,36.85650051654475],[128.59550638339707,36.856500417692374],[128.59548108896763,36.8565083780507],[128.5954291897451,36.8565600315701],[128.59538901105012,36.856573023221095],[128.59537885206075,36.85661748442036],[128.59534887062836,36.85670594127536],[128.59528384086315,36.856734193571405],[128.5952233263674,36.85674830511418],[128.59504747077,36.85672232922795],[128.59496347021383,36.856697216913936],[128.5948377814444,36.85670543748987],[128.59477495482676,36.856692436059],[128.59471109642521,36.85669428105402],[128.5946504959083,36.856690757647876],[128.59454628384736,36.856668756717475],[128.59450302219096,36.85663927807736],[128.59447913333756,36.85661474967062],[128.5941966810412,36.85662749685381],[128.59413015967755,36.85664727314647],[128.5943275128156,36.85690962628111],[128.59440326510983,36.857012078518515],[128.59445868878197,36.856981108562174],[128.59450841032776,36.85696178819327],[128.5945494688053,36.85692674113205],[128.59460791726283,36.85681589068041],[128.5946653261452,36.85681864626859],[128.59474225808322,36.85682551453433],[128.5947979863619,36.85682165930645],[128.59486106683357,36.8568121613364]]]]}</t>
  </si>
  <si>
    <t>128.5949139</t>
  </si>
  <si>
    <t>36.8567617</t>
  </si>
  <si>
    <t>경상북도 영주시 안정면 일원리 29-2</t>
  </si>
  <si>
    <t>{"type":"MultiPolygon","coordinates":[[[[128.58414085042506,36.84646598251652],[128.58415675340453,36.84652289730038],[128.5842593599415,36.8465855590033],[128.58434076040643,36.84664701083338],[128.58441516659985,36.846660653119],[128.58448627424522,36.84668916984107],[128.5850458328281,36.846336100669944],[128.58503511583464,36.84632755681192],[128.58495450669784,36.84627520025319],[128.58492111336977,36.84627398391559],[128.58492982952427,36.84632480906169],[128.58489378009432,36.84636885431526],[128.58481230580452,36.84641602934628],[128.5847399076623,36.84642286717804],[128.58466435664462,36.84641980892266],[128.5846474197463,36.84640252064332],[128.58458348710604,36.84640098987643],[128.58445935776567,36.846298388606506],[128.58439857009392,36.846223582889834],[128.58433063736584,36.84620923342394],[128.5843142149997,36.84624997728282],[128.58432278097317,36.84628915982585],[128.584276732545,36.84635961687989],[128.5842423996676,36.84639512559848],[128.58414085042506,36.84646598251652]]]]}</t>
  </si>
  <si>
    <t>128.5844989</t>
  </si>
  <si>
    <t>36.8464678</t>
  </si>
  <si>
    <t>경상북도 영주시 창진동 142-31</t>
  </si>
  <si>
    <t>{"coordinates":[[[[128.60312381644172,36.84156517034835],[128.6032024312094,36.841311748686294],[128.60297659440835,36.8412795166934],[128.60290028729386,36.841518032833584],[128.60312381644172,36.84156517034835]]]],"type":"MultiPolygon"}</t>
  </si>
  <si>
    <t>경상북도 영주시 창진동 142-2</t>
  </si>
  <si>
    <t>{"coordinates":[[[[128.60356141861536,36.84165194239792],[128.6037706482082,36.841695940082936],[128.60385876102222,36.841417877800254],[128.60345920942993,36.841359384421814],[128.6032024312094,36.841311748686294],[128.60312381644172,36.84156517034835],[128.60356141861536,36.84165194239792]]]],"type":"MultiPolygon"}</t>
  </si>
  <si>
    <t>경상북도 영주시 아지동 116-1</t>
  </si>
  <si>
    <t>{"type":"MultiPolygon","coordinates":[[[[128.60115205917393,36.85571398001516],[128.6012400842558,36.85570076005023],[128.6014574720359,36.8557441855376],[128.6016034647779,36.85573827898838],[128.60162671370446,36.85573751016815],[128.60172720524514,36.85570109261383],[128.60185708324897,36.85564374228277],[128.60192657236644,36.85558751344786],[128.6020365121068,36.85543337268162],[128.60207410697421,36.85540588954596],[128.602085280734,36.85538112903616],[128.60205529402796,36.855368737384715],[128.60179683501178,36.855389593971985],[128.60158699691507,36.85541673198686],[128.60154532324512,36.85542212449057],[128.60121570766,36.8554833976611],[128.6011869270568,36.855474118619675],[128.6011614086921,36.85548004296857],[128.6011678604154,36.855599657624694],[128.60115205917393,36.85571398001516]]]]}</t>
  </si>
  <si>
    <t>128.6015841</t>
  </si>
  <si>
    <t>36.8555585</t>
  </si>
  <si>
    <t>128.6045127702106</t>
  </si>
  <si>
    <t>36.84721285228498</t>
  </si>
  <si>
    <t>경상북도 영주시 단산면 동원리 729-3</t>
  </si>
  <si>
    <t>{"type":"MultiPolygon","coordinates":[[[[128.6013080918732,36.879258369800965],[128.60152412715192,36.87927710980676],[128.601491967633,36.879498921616545],[128.6021833680504,36.87955379813468],[128.6022106660772,36.87933681765734],[128.60223869639614,36.87910626022264],[128.60133611585547,36.87903384084348],[128.6013080918732,36.879258369800965]]]]}</t>
  </si>
  <si>
    <t>128.6018209</t>
  </si>
  <si>
    <t>36.8793018</t>
  </si>
  <si>
    <t>경상북도 영주시 단산면 동원리 740-7</t>
  </si>
  <si>
    <t>{"type":"MultiPolygon","coordinates":[[[[128.6012807208309,36.87880311984868],[128.6013105498291,36.878574433929266],[128.6008105617321,36.87853590380582],[128.60078039315687,36.87876275023199],[128.6012807208309,36.87880311984868]]]]}</t>
  </si>
  <si>
    <t>128.6010567</t>
  </si>
  <si>
    <t>36.8786836</t>
  </si>
  <si>
    <t>경상북도 영주시 창진동 88-23</t>
  </si>
  <si>
    <t>{"coordinates":[[[[128.60259659653778,36.846703655996166],[128.60308885163298,36.84680770689241],[128.6031691552157,36.84654537032565],[128.6025581814103,36.846412933485105],[128.60261509795322,36.84648960927061],[128.60266270300022,36.84655228684325],[128.6026963844069,36.84659526484383],[128.60268680207824,36.846622598906436],[128.60265063497474,36.846661008330415],[128.60260347508938,36.84669824548245],[128.60259659653778,36.846703655996166]]]],"type":"MultiPolygon"}</t>
  </si>
  <si>
    <t>경상북도 영주시 창진동 88-26</t>
  </si>
  <si>
    <t>{"coordinates":[[[[128.6031691552157,36.84654537032565],[128.60319868727643,36.846551839998995],[128.60326744957231,36.84633561869338],[128.602970632693,36.846272097217614],[128.60279304373879,36.846236404192275],[128.60243999101013,36.84637752934575],[128.6024458533848,36.84638858741777],[128.6025581814103,36.846412933485105],[128.6031691552157,36.84654537032565]]]],"type":"MultiPolygon"}</t>
  </si>
  <si>
    <t>경상북도 영주시 창진동 88-57</t>
  </si>
  <si>
    <t>{"coordinates":[[[[128.602970632693,36.846272097217614],[128.60291381900035,36.84618852857874],[128.60279304373879,36.846236404192275],[128.602970632693,36.846272097217614]]]],"type":"MultiPolygon"}</t>
  </si>
  <si>
    <t>경상북도 영주시 창진동 76-1</t>
  </si>
  <si>
    <t>{"type":"MultiPolygon","coordinates":[[[[128.60255479281201,36.84788745318469],[128.6025592006559,36.84788284536788],[128.60265228318352,36.847884959870605],[128.6025174151654,36.84774655897021],[128.6023950318901,36.84761792262308],[128.60232205992307,36.84760581023404],[128.6020385354246,36.84732908734615],[128.60202289026088,36.84733426111811],[128.60200240509275,36.84734090542799],[128.60198785378958,36.84738365845993],[128.60193197227395,36.84740972851751],[128.60190511434948,36.84742151465638],[128.601872948802,36.847414747459965],[128.60181156653567,36.847381813406365],[128.6017935886127,36.84740434337231],[128.60177119934394,36.847432147920735],[128.60176460059623,36.84745270670349],[128.60187392878893,36.84753667768033],[128.60184733353765,36.84756261185229],[128.60190264948628,36.847593543092025],[128.60197428380732,36.847638622244],[128.60199231664856,36.847650793536005],[128.60203255626894,36.84768316986623],[128.60207198531788,36.84772049947212],[128.60212749364263,36.84774681765604],[128.60214179838937,36.8478183043778],[128.60217724511048,36.84785605309557],[128.6022281728517,36.84787493984973],[128.60231113949052,36.84788618476319],[128.60232359034495,36.84788512723559],[128.60237728599984,36.84788057677464],[128.60247726018284,36.847915775659985],[128.60253739819046,36.847905632938776],[128.60255479281201,36.84788745318469]]]]}</t>
  </si>
  <si>
    <t>128.6021998</t>
  </si>
  <si>
    <t>36.8476517</t>
  </si>
  <si>
    <t>경상북도 영주시 창진동 104</t>
  </si>
  <si>
    <t>{"coordinates":[[[[128.6056731306981,36.847628215280714],[128.60584240934404,36.847021108418595],[128.60587408759864,36.84687222704976],[128.6059334797719,36.84659307668702],[128.60596148566947,36.84637347425522],[128.6059814650156,36.84607526073508],[128.60599503635785,36.84591970504187],[128.60583775806907,36.846091596969245],[128.60577181559134,36.84621461104896],[128.60564580966007,36.84659023590994],[128.60566581242193,36.84679888762827],[128.6056288767673,36.84686485985063],[128.60557109661607,36.84696809494534],[128.6054552651623,36.847044437241834],[128.60555405906152,36.847291215354495],[128.6056375251846,36.8474991592821],[128.60565127812598,36.84754999069627],[128.6056731306981,36.847628215280714]]]],"type":"MultiPolygon"}</t>
  </si>
  <si>
    <t>경상북도 영주시 창진동 18-43</t>
  </si>
  <si>
    <t>{"coordinates":[[[[128.60278551001446,36.84977978370854],[128.60287645264825,36.84977986340532],[128.6028840095472,36.84955528231813],[128.6027884120131,36.84955560151917],[128.60278551001446,36.84977978370854]]]],"type":"MultiPolygon"}</t>
  </si>
  <si>
    <t>경상북도 영주시 창진동 18-19</t>
  </si>
  <si>
    <t>{"coordinates":[[[[128.60340734719506,36.84955655832688],[128.60340811181243,36.84955613737359],[128.60341738817505,36.84955107726051],[128.6034266533712,36.84954600809835],[128.60343592973143,36.849540947983755],[128.6034452061372,36.84953587885767],[128.60345448249498,36.84953081874168],[128.60346374768628,36.84952574957655],[128.60347302408832,36.849520680448286],[128.6034823004425,36.84951562033002],[128.60349156563004,36.84951055116271],[128.60350084198177,36.849505491043054],[128.60351011837895,36.84950042191179],[128.60351634761594,36.849497018612],[128.60351937225747,36.84949537072628],[128.60352852503917,36.849490355245464],[128.60353767786637,36.84948533075297],[128.60354681957378,36.849480288200766],[128.6035559613267,36.84947523663707],[128.60356508070092,36.84947017598683],[128.6035742001207,36.84946510632518],[128.6035833083738,36.84946002761445],[128.60359241667257,36.849454939892155],[128.60360150263924,36.84944983407268],[128.6036105886514,36.84944471924165],[128.60361966349703,36.849439595361616],[128.60362872717604,36.849434462432605],[128.6036377796886,36.84942932045465],[128.6036468322464,36.84942416946514],[128.60365586247246,36.84941900037833],[128.60366489269714,36.84941383129083],[128.60367391180208,36.84940864414365],[128.60368291974027,36.8494034479474],[128.60369191651193,36.84939824270222],[128.60369272620784,36.84939777684318],[128.60369377801896,36.849331099480075],[128.6028374065526,36.84932944731574],[128.60279118940994,36.8493294995753],[128.6027884120131,36.84955560151917],[128.6028840095472,36.84955528231813],[128.60339037200777,36.849556519504894],[128.60340734719506,36.84955655832688]]]],"type":"MultiPolygon"}</t>
  </si>
  <si>
    <t>경상북도 영주시 창진동 18-18</t>
  </si>
  <si>
    <t>{"coordinates":[[[[128.60369377801896,36.849331099480075],[128.6036967084436,36.84910524130656],[128.60284529171412,36.84910211898123],[128.6028374065526,36.84932944731574],[128.60369377801896,36.849331099480075]]]],"type":"MultiPolygon"}</t>
  </si>
  <si>
    <t>경상북도 영주시 창진동 18-41</t>
  </si>
  <si>
    <t>{"coordinates":[[[[128.60279118940994,36.8493294995753],[128.6028374065526,36.84932944731574],[128.60284529171412,36.84910211898123],[128.6027948557152,36.84910278786058],[128.60279118940994,36.8493294995753]]]],"type":"MultiPolygon"}</t>
  </si>
  <si>
    <t>경상북도 영주시 단산면 동원리 853-3</t>
  </si>
  <si>
    <t>{"type":"MultiPolygon","coordinates":[[[[128.60058392869033,36.87712879254309],[128.60095144800766,36.87715989379699],[128.6009215586973,36.87738500215431],[128.60144935822063,36.87743169015847],[128.6014758481436,36.87720429948117],[128.6011758767478,36.87717893304028],[128.6012062906646,36.87695200617669],[128.6006077809233,36.87690652035128],[128.60058392869033,36.87712879254309]]]]}</t>
  </si>
  <si>
    <t>128.6010478</t>
  </si>
  <si>
    <t>36.8771705</t>
  </si>
  <si>
    <t>{"type":"MultiPolygon","coordinates":[[[[128.6042687688031,36.847060969651224],[128.60468785980788,36.84715192886983],[128.60460904401455,36.84686479368496],[128.60412733706804,36.8467585316012],[128.6040474255931,36.84701285039364],[128.6042687688031,36.847060969651224]]]]}</t>
  </si>
  <si>
    <t>{"type":"MultiPolygon","coordinates":[[[[128.60280727298223,36.84887717778535],[128.60343930394885,36.84888141325355],[128.60343861881213,36.848645892258055],[128.6028033599142,36.84864612439852],[128.60280727298223,36.84887717778535]]]]}</t>
  </si>
  <si>
    <t>128.6031307</t>
  </si>
  <si>
    <t>36.8487679</t>
  </si>
  <si>
    <t>경상북도 영주시 단산면 동원리 728-8</t>
  </si>
  <si>
    <t>{"type":"MultiPolygon","coordinates":[[[[128.60202528673963,36.88090505247267],[128.6020517312918,36.88067767966815],[128.60159438795134,36.88064320686447],[128.60157173718684,36.88086984442828],[128.60202528673963,36.88090505247267]]]]}</t>
  </si>
  <si>
    <t>128.6018236</t>
  </si>
  <si>
    <t>36.8807917</t>
  </si>
  <si>
    <t>경상북도 영주시 단산면 동원리 724-1</t>
  </si>
  <si>
    <t>{"type":"MultiPolygon","coordinates":[[[[128.60203260529624,36.88162982223555],[128.60229258949533,36.881649717788385],[128.60235149020883,36.88156773639278],[128.60245968894722,36.88142329487938],[128.60162603836503,36.88135168577525],[128.60159987017846,36.88159675675424],[128.60164400188089,36.8816002572913],[128.60203260529624,36.88162982223555]]]]}</t>
  </si>
  <si>
    <t>128.6020070</t>
  </si>
  <si>
    <t>36.8815186</t>
  </si>
  <si>
    <t>경상북도 영주시 단산면 동원리 728-14</t>
  </si>
  <si>
    <t>{"type":"MultiPolygon","coordinates":[[[[128.60159438795134,36.88064320686447],[128.6020517312918,36.88067767966815],[128.60207805586754,36.8804539288201],[128.60196605426563,36.88044568585058],[128.6016173497161,36.88041928260927],[128.60159438795134,36.88064320686447]]]]}</t>
  </si>
  <si>
    <t>128.6018482</t>
  </si>
  <si>
    <t>36.8805670</t>
  </si>
  <si>
    <t>경상북도 영주시 단산면 동원리 728-6</t>
  </si>
  <si>
    <t>{"type":"MultiPolygon","coordinates":[[[[128.60172131619856,36.88111042459335],[128.60199613692353,36.88113277660366],[128.60202528673963,36.88090505247267],[128.60157173718684,36.88086984442828],[128.6015484244976,36.881096479751236],[128.60172131619856,36.88111042459335]]]]}</t>
  </si>
  <si>
    <t>128.6017983</t>
  </si>
  <si>
    <t>36.8810182</t>
  </si>
  <si>
    <t>경상북도 영주시 단산면 동원리 716-5</t>
  </si>
  <si>
    <t>{"type":"MultiPolygon","coordinates":[[[[128.60161614764073,36.881824480425315],[128.6019990385099,36.88185485526065],[128.60203260529624,36.88162982223555],[128.60164400188089,36.8816002572913],[128.60161614764073,36.881824480425315]]]]}</t>
  </si>
  <si>
    <t>128.6018362</t>
  </si>
  <si>
    <t>36.8817434</t>
  </si>
  <si>
    <t>경상북도 영주시 단산면 동원리 716-7</t>
  </si>
  <si>
    <t>{"type":"MultiPolygon","coordinates":[[[[128.60203103166745,36.882041776366826],[128.60215358788565,36.88186747629413],[128.6019990385099,36.88185485526065],[128.60161614764073,36.881824480425315],[128.6015778798454,36.881821450154256],[128.60154846052305,36.88199943317258],[128.60203103166745,36.882041776366826]]]]}</t>
  </si>
  <si>
    <t>128.6018430</t>
  </si>
  <si>
    <t>36.8819460</t>
  </si>
  <si>
    <t>경상북도 영주시 단산면 동원리 716-4</t>
  </si>
  <si>
    <t>{"type":"MultiPolygon","coordinates":[[[[128.60161614764073,36.881824480425315],[128.60164400188089,36.8816002572913],[128.60159987017846,36.88159675675424],[128.60102721247253,36.881551314911285],[128.60100065891456,36.88177528997634],[128.6015778798454,36.881821450154256],[128.60161614764073,36.881824480425315]]]]}</t>
  </si>
  <si>
    <t>128.6013334</t>
  </si>
  <si>
    <t>36.8817023</t>
  </si>
  <si>
    <t>경상북도 영주시 단산면 동원리 716-3</t>
  </si>
  <si>
    <t>{"type":"MultiPolygon","coordinates":[[[[128.60097999053247,36.88177657195566],[128.60100623194612,36.88155009081881],[128.60057912139783,36.881516265640904],[128.6005518821803,36.88174026532312],[128.60097999053247,36.88177657195566]]]]}</t>
  </si>
  <si>
    <t>128.6007895</t>
  </si>
  <si>
    <t>36.8816588</t>
  </si>
  <si>
    <t>경상북도 영주시 단산면 동원리 710-4</t>
  </si>
  <si>
    <t>{"type":"MultiPolygon","coordinates":[[[[128.6005250083264,36.88196086011051],[128.60095449745367,36.88199504492778],[128.60097999053247,36.88177657195566],[128.6005518821803,36.88174026532312],[128.6005250083264,36.88196086011051]]]]}</t>
  </si>
  <si>
    <t>128.6007625</t>
  </si>
  <si>
    <t>36.8818810</t>
  </si>
  <si>
    <t>경상북도 영주시 단산면 동원리 710-1</t>
  </si>
  <si>
    <t>{"type":"MultiPolygon","coordinates":[[[[128.6004979980251,36.88218821258213],[128.6009280525175,36.88222392224331],[128.60095449745367,36.88199504492778],[128.6005250083264,36.88196086011051],[128.6004979980251,36.88218821258213]]]]}</t>
  </si>
  <si>
    <t>128.6007369</t>
  </si>
  <si>
    <t>36.8821046</t>
  </si>
  <si>
    <t>경상북도 영주시 단산면 동원리 719</t>
  </si>
  <si>
    <t>{"type":"MultiPolygon","coordinates":[[[[128.60130008348455,36.882300110082646],[128.60115981438216,36.88225063649308],[128.60103857872642,36.882261707896824],[128.6009179010283,36.882236818638454],[128.600853571341,36.88223894461765],[128.60081268624947,36.88232247279249],[128.60090883763806,36.882739333813035],[128.60093841249582,36.882785334912974],[128.60106565213763,36.882853372324526],[128.60143075342745,36.88299204486875],[128.6015465289905,36.88292905203488],[128.60159731678013,36.88267588209236],[128.60166952823292,36.8825583799028],[128.60162343011106,36.882477982927135],[128.60159485706978,36.88242265009472],[128.60157851569244,36.88232548486025],[128.60140084995913,36.8823144702915],[128.60130008348455,36.882300110082646]]]]}</t>
  </si>
  <si>
    <t>128.6012527</t>
  </si>
  <si>
    <t>36.8825957</t>
  </si>
  <si>
    <t>경상북도 영주시 창진동 112-25</t>
  </si>
  <si>
    <t>{"type":"MultiPolygon","coordinates":[[[[128.60492514183636,36.844042100383746],[128.60500074350537,36.84382441397348],[128.60414399807826,36.84364469596348],[128.60407357047603,36.84386520152722],[128.60492514183636,36.844042100383746]]]]}</t>
  </si>
  <si>
    <t>128.6045508</t>
  </si>
  <si>
    <t>36.8438543</t>
  </si>
  <si>
    <t>경상북도 영주시 창진동 160-1</t>
  </si>
  <si>
    <t>{"type":"MultiPolygon","coordinates":[[[[128.60192467923585,36.84155809165669],[128.60279779819464,36.8417334651948],[128.60286958333188,36.841508765764814],[128.60199405379927,36.841336042881395],[128.60192467923585,36.84155809165669]]]]}</t>
  </si>
  <si>
    <t>128.6024006</t>
  </si>
  <si>
    <t>36.8415370</t>
  </si>
  <si>
    <t>경상북도 영주시 창진동 112-46</t>
  </si>
  <si>
    <t>{"type":"MultiPolygon","coordinates":[[[[128.6044631150133,36.84254607599154],[128.60453338176322,36.84232586696567],[128.60367887286912,36.84215068557647],[128.60360871201277,36.84236732611956],[128.6044631150133,36.84254607599154]]]]}</t>
  </si>
  <si>
    <t>128.6040781</t>
  </si>
  <si>
    <t>36.8423493</t>
  </si>
  <si>
    <t>128.60414588946753</t>
  </si>
  <si>
    <t>36.84720845888839</t>
  </si>
  <si>
    <t>{"type":"MultiPolygon","coordinates":[[[[128.60220586184383,36.84648397335172],[128.60224520829067,36.8464767075165],[128.60232427414354,36.84642061863102],[128.60234652017894,36.84639439040495],[128.60238785081535,36.84637422752617],[128.60232697856497,36.846267018315054],[128.6024355513255,36.845950297025],[128.6024114608846,36.84594528717852],[128.6020132678579,36.84586271626787],[128.60152723072713,36.84576528685571],[128.60155313869492,36.84581094231157],[128.60157154892016,36.84584097461219],[128.60162174464628,36.84590326483875],[128.6017193327261,36.84592244390879],[128.60180771205808,36.84591868614417],[128.6019609892681,36.84594211615634],[128.60199568205184,36.84595865967458],[128.60198448401295,36.84598619550519],[128.601972418659,36.84601881058708],[128.60201409334852,36.84607473732479],[128.60210171680896,36.84626592836909],[128.60220586184383,36.84648397335172]]]]}</t>
  </si>
  <si>
    <t>경상북도 영주시 단산면 동원리 723-3</t>
  </si>
  <si>
    <t>{"type":"MultiPolygon","coordinates":[[[[128.60100623194612,36.88155009081881],[128.60103362386164,36.881303023681554],[128.60060720168778,36.88127295846354],[128.60057912139783,36.881516265640904],[128.60100623194612,36.88155009081881]]]]}</t>
  </si>
  <si>
    <t>128.6008167</t>
  </si>
  <si>
    <t>36.8814237</t>
  </si>
  <si>
    <t>경상북도 영주시 아지동 233</t>
  </si>
  <si>
    <t>{"type":"MultiPolygon","coordinates":[[[[128.59437013740825,36.85115368665372],[128.59442765532913,36.851063170641616],[128.59445072327833,36.85097150039296],[128.59450682149125,36.85081455995038],[128.59447784109116,36.85080115159656],[128.59442808692435,36.850816804425435],[128.59433431114581,36.850817934044755],[128.59426721745837,36.8507943659384],[128.5941751809114,36.850788914403935],[128.59408412885492,36.85075852393198],[128.5940133873273,36.850733582531355],[128.5938547267472,36.85069007450444],[128.59382083512753,36.850767533338626],[128.5938195282544,36.850927085300974],[128.5938198375028,36.85103566800176],[128.5938211651249,36.8511044979949],[128.5937975651281,36.85115685163024],[128.59374616129114,36.85121493095611],[128.593693600111,36.851288234750506],[128.59367701434434,36.851381576080875],[128.5936977907182,36.85143655091109],[128.59371475468134,36.85146200188476],[128.593751838116,36.85145289288482],[128.5937976009487,36.8514119420018],[128.59391688070522,36.851354780216155],[128.59410606418388,36.85131358194434],[128.5941619430574,36.85129749969235],[128.59420680075493,36.85127281927769],[128.59427690605375,36.85126772497266],[128.59434901097083,36.8511688788071],[128.59437013740825,36.85115368665372]]]]}</t>
  </si>
  <si>
    <t>128.5940676</t>
  </si>
  <si>
    <t>36.8510514</t>
  </si>
  <si>
    <t>경상북도 영주시 안정면 오계리 69-2</t>
  </si>
  <si>
    <t>{"type":"MultiPolygon","coordinates":[[[[128.59127361675763,36.85996827961089],[128.59139496998176,36.85988058966062],[128.5914112015443,36.859860722535664],[128.59145525708084,36.85980678201793],[128.59147167150257,36.859777868561075],[128.59161280637645,36.8595765739782],[128.59170460568308,36.85944566458481],[128.59177567417996,36.85926155533187],[128.59179413735018,36.85921851977973],[128.59184169922486,36.85916512283989],[128.59185811629928,36.85912515294653],[128.59183833184574,36.85913632137305],[128.59173322341698,36.85919563836509],[128.59143934856627,36.859350576820496],[128.5913018511871,36.859423072787585],[128.59122005646398,36.85946538508157],[128.5909860065127,36.8595864676292],[128.59083181698244,36.859666231271454],[128.59074987331482,36.859709038324155],[128.59059300269732,36.859790991051376],[128.59070018634634,36.85993929361737],[128.590860621528,36.85985764141415],[128.59102122306203,36.86007612495762],[128.5910485763597,36.8601133443573],[128.59127361675763,36.85996827961089]]]]}</t>
  </si>
  <si>
    <t>128.5912323</t>
  </si>
  <si>
    <t>36.8596720</t>
  </si>
  <si>
    <t>경상북도 영주시 안정면 오계리 80-128</t>
  </si>
  <si>
    <t>{"type":"MultiPolygon","coordinates":[[[[128.59095079387112,36.86017796633097],[128.5910485763597,36.8601133443573],[128.59102122306203,36.86007612495762],[128.590860621528,36.85985764141415],[128.59070018634634,36.85993929361737],[128.59088712691877,36.860197966906426],[128.59095079387112,36.86017796633097]]]]}</t>
  </si>
  <si>
    <t>128.5908760</t>
  </si>
  <si>
    <t>36.8600300</t>
  </si>
  <si>
    <t>경상북도 영주시 안정면 오계리 302-65</t>
  </si>
  <si>
    <t>{"type":"MultiPolygon","coordinates":[[[[128.5841090290374,36.86383574313825],[128.58402680509573,36.86368117873527],[128.5837734240303,36.86376852331515],[128.58385967199976,36.86393160831973],[128.5841090290374,36.86383574313825]]]]}</t>
  </si>
  <si>
    <t>128.5839411</t>
  </si>
  <si>
    <t>36.8638047</t>
  </si>
  <si>
    <t>경상북도 영주시 안정면 오계리 297-11</t>
  </si>
  <si>
    <t>{"type":"MultiPolygon","coordinates":[[[[128.5845362675998,36.86291006575427],[128.58425297233495,36.86291861422208],[128.58423940309126,36.86291862065628],[128.5842572505819,36.862952645399155],[128.58451990720908,36.863452689994965],[128.58477560707155,36.86336546908495],[128.5845362675998,36.86291006575427]]]]}</t>
  </si>
  <si>
    <t>128.5845142</t>
  </si>
  <si>
    <t>36.8631625</t>
  </si>
  <si>
    <t>경상북도 영주시 안정면 오계리 302-75</t>
  </si>
  <si>
    <t>{"type":"MultiPolygon","coordinates":[[[[128.58419352672982,36.8634134104812],[128.58445639956628,36.863322872394896],[128.58440816875236,36.86323174711565],[128.58414769248992,36.86332706027945],[128.58419352672982,36.8634134104812]]]]}</t>
  </si>
  <si>
    <t>128.5843026</t>
  </si>
  <si>
    <t>36.8633234</t>
  </si>
  <si>
    <t>{"type":"MultiPolygon","coordinates":[[[[128.60460904401455,36.84686479368496],[128.60458624389202,36.84675322527784],[128.60453691861292,36.846615238349955],[128.6041957955822,36.84654204742728],[128.60412733706804,36.8467585316012],[128.60460904401455,36.84686479368496]]]]}</t>
  </si>
  <si>
    <t>경상북도 영주시 창진동 187-29</t>
  </si>
  <si>
    <t>{"type":"MultiPolygon","coordinates":[[[[128.6023036952948,36.84326390132575],[128.60237365072726,36.843044512571545],[128.60150661002945,36.84286613770479],[128.60143735671627,36.84308588874936],[128.60153494783464,36.84310594204145],[128.6023036952948,36.84326390132575]]]]}</t>
  </si>
  <si>
    <t>128.6019121</t>
  </si>
  <si>
    <t>36.8430712</t>
  </si>
  <si>
    <t>경상북도 영주시 창진동 187-10</t>
  </si>
  <si>
    <t>{"type":"MultiPolygon","coordinates":[[[[128.60197811467114,36.84438513804256],[128.60283986042768,36.84456113986432],[128.602911043708,36.844340574525326],[128.6022447719012,36.84420567991341],[128.60204867529026,36.84416617507403],[128.60197811467114,36.84438513804256]]]]}</t>
  </si>
  <si>
    <t>128.6024595</t>
  </si>
  <si>
    <t>36.8443744</t>
  </si>
  <si>
    <t>경상북도 영주시 창진동 112-43</t>
  </si>
  <si>
    <t>{"type":"MultiPolygon","coordinates":[[[[128.60425520651154,36.843202044759416],[128.6043248594465,36.84298152746167],[128.6042300338069,36.84296208042037],[128.60415856786122,36.843181924794024],[128.60425520651154,36.843202044759416]]]]}</t>
  </si>
  <si>
    <t>128.6042511</t>
  </si>
  <si>
    <t>36.8430877</t>
  </si>
  <si>
    <t>경상북도 영주시 창진동 112-54</t>
  </si>
  <si>
    <t>{"type":"MultiPolygon","coordinates":[[[[128.60318787018682,36.8427467913934],[128.60341403517094,36.842794423784085],[128.60348399582725,36.842575493924976],[128.6026201252152,36.842395993395186],[128.60255061560446,36.84261614073685],[128.60318787018682,36.8427467913934]]]]}</t>
  </si>
  <si>
    <t>128.6030216</t>
  </si>
  <si>
    <t>36.8425981</t>
  </si>
  <si>
    <t>경상북도 영주시 창진동 112-39</t>
  </si>
  <si>
    <t>{"type":"MultiPolygon","coordinates":[[[[128.60397309416015,36.84409683420104],[128.60404162350213,36.8438814405738],[128.60317998698005,36.843702600365305],[128.60311022196487,36.84391802539941],[128.60397309416015,36.84409683420104]]]]}</t>
  </si>
  <si>
    <t>128.6035874</t>
  </si>
  <si>
    <t>36.8439082</t>
  </si>
  <si>
    <t>경상북도 영주시 창진동 18-46</t>
  </si>
  <si>
    <t>{"type":"MultiPolygon","coordinates":[[[[128.6027719571583,36.85052631171057],[128.602781393036,36.85053806657506],[128.60277177651332,36.850541665725984],[128.60276981919142,36.85070266642077],[128.60313003504342,36.85070605467572],[128.60342149713074,36.85070926570304],[128.60341920032934,36.850484011841694],[128.60293740329908,36.85047962219806],[128.602772543117,36.85047824938548],[128.6027719571583,36.85052631171057]]]]}</t>
  </si>
  <si>
    <t>128.6030992</t>
  </si>
  <si>
    <t>36.8505958</t>
  </si>
  <si>
    <t>경상북도 영주시 창진동 88-44</t>
  </si>
  <si>
    <t>{"type":"MultiPolygon","coordinates":[[[[128.60411656692668,36.848646943811],[128.6041327680564,36.84864702499626],[128.60415160956342,36.84839252915604],[128.60388760394676,36.848393556800715],[128.60374675456444,36.84839411289317],[128.60374358133592,36.84864523693428],[128.60411656692668,36.848646943811]]]]}</t>
  </si>
  <si>
    <t>128.6039556</t>
  </si>
  <si>
    <t>36.8485270</t>
  </si>
  <si>
    <t>경상북도 영주시 창진동 160-94</t>
  </si>
  <si>
    <t>{"type":"MultiPolygon","coordinates":[[[[128.6017266221437,36.8415174803634],[128.6017972674965,36.84129693179222],[128.60112585189336,36.841164924157546],[128.60105861003316,36.84121829478413],[128.6010112507032,36.841373835324625],[128.6017266221437,36.8415174803634]]]]}</t>
  </si>
  <si>
    <t>128.6014089</t>
  </si>
  <si>
    <t>36.8413414</t>
  </si>
  <si>
    <t>경상북도 영주시 창진동 112-42</t>
  </si>
  <si>
    <t>{"type":"MultiPolygon","coordinates":[[[[128.60332752288792,36.84324322129338],[128.60418624796145,36.84342045576784],[128.60425520651154,36.843202044759416],[128.60415856786122,36.843181924794024],[128.60339782446835,36.8430235357262],[128.60332752288792,36.84324322129338]]]]}</t>
  </si>
  <si>
    <t>128.6037994</t>
  </si>
  <si>
    <t>36.8432274</t>
  </si>
  <si>
    <t>경상북도 영주시 창진동 112-13</t>
  </si>
  <si>
    <t>{"type":"MultiPolygon","coordinates":[[[[128.60645472091926,36.84215931050385],[128.60648471503487,36.842036428824784],[128.60592853864122,36.84191905938688],[128.60585879192067,36.84213057543574],[128.60639783898307,36.842243590057706],[128.60645472091926,36.84215931050385]]]]}</t>
  </si>
  <si>
    <t>128.6061812</t>
  </si>
  <si>
    <t>36.8420869</t>
  </si>
  <si>
    <t>경상북도 영주시 창진동 142-17</t>
  </si>
  <si>
    <t>{"type":"MultiPolygon","coordinates":[[[[128.60424163575888,36.841221863123245],[128.60424585927333,36.841222453935394],[128.60438529660865,36.840646787076786],[128.6041114905357,36.84060352080199],[128.60406003957957,36.84081875542471],[128.60397259505163,36.841184586704685],[128.60410965288463,36.84120357138162],[128.60424163575888,36.841221863123245]]]]}</t>
  </si>
  <si>
    <t>128.6041844</t>
  </si>
  <si>
    <t>36.8409123</t>
  </si>
  <si>
    <t>경상북도 영주시 창진동 18-49</t>
  </si>
  <si>
    <t>{"type":"MultiPolygon","coordinates":[[[[128.60275684039595,36.8516041391106],[128.6029203849717,36.85160669698258],[128.60292951405853,36.85138598692059],[128.60276066440562,36.85138381676045],[128.60275684039595,36.8516041391106]]]]}</t>
  </si>
  <si>
    <t>128.6028435</t>
  </si>
  <si>
    <t>36.8514957</t>
  </si>
  <si>
    <t>경상북도 영주시 창진동 112-64</t>
  </si>
  <si>
    <t>{"type":"MultiPolygon","coordinates":[[[[128.60436086994952,36.84345423549448],[128.60483999784265,36.843554468725074],[128.60491244468233,36.84333976345895],[128.60443072955465,36.843239269572955],[128.60436086994952,36.84345423549448]]]]}</t>
  </si>
  <si>
    <t>128.6046492</t>
  </si>
  <si>
    <t>36.8434053</t>
  </si>
  <si>
    <t>경상북도 영주시 창진동 18-54</t>
  </si>
  <si>
    <t>{"type":"MultiPolygon","coordinates":[[[[128.60276719018302,36.850926074541846],[128.60311877137224,36.85093202901975],[128.60313003504342,36.85070605467572],[128.60276981919142,36.85070266642077],[128.60276719018302,36.850926074541846]]]]}</t>
  </si>
  <si>
    <t>128.6029493</t>
  </si>
  <si>
    <t>36.8508181</t>
  </si>
  <si>
    <t>경상북도 영주시 창진동 88-45</t>
  </si>
  <si>
    <t>{"type":"MultiPolygon","coordinates":[[[[128.60374675456444,36.84839411289317],[128.60388760394676,36.848393556800715],[128.60391402124344,36.84817670696735],[128.6037500447493,36.84817451848333],[128.60374675456444,36.84839411289317]]]]}</t>
  </si>
  <si>
    <t>128.6038371</t>
  </si>
  <si>
    <t>경상북도 영주시 창진동 142-41</t>
  </si>
  <si>
    <t>{"type":"MultiPolygon","coordinates":[[[[128.60474404148502,36.84129045599816],[128.60501295577,36.84132196324721],[128.60508701580173,36.84126120611615],[128.60509374689104,36.841234276828445],[128.60476669474383,36.84119579053873],[128.60474404148502,36.84129045599816]]]]}</t>
  </si>
  <si>
    <t>128.6049151</t>
  </si>
  <si>
    <t>36.8412587</t>
  </si>
  <si>
    <t>{"coordinates":[[[[128.60284529171412,36.84910211898123],[128.6036967084436,36.84910524130656],[128.60370483276526,36.84888319410523],[128.60343930395018,36.84888141325354],[128.6028072729836,36.84887717778524],[128.6027948557152,36.84910278786058],[128.60284529171412,36.84910211898123]]]],"type":"MultiPolygon"}</t>
  </si>
  <si>
    <t>경상북도 영주시 창진동 20-6</t>
  </si>
  <si>
    <t>{"coordinates":[[[[128.60276648734947,36.84910307117684],[128.60277066981226,36.84888493058045],[128.60234461383712,36.84888577161845],[128.60228875782718,36.84899301238017],[128.6022777176369,36.84905481732076],[128.60226868636582,36.84910546446365],[128.60276648734947,36.84910307117684]]]],"type":"MultiPolygon"}</t>
  </si>
  <si>
    <t>경상북도 영주시 창진동 88-1</t>
  </si>
  <si>
    <t>{"type":"MultiPolygon","coordinates":[[[[128.60410322832175,36.84888234584431],[128.60460223052374,36.84888154381659],[128.60460636747885,36.84882304064081],[128.60463779599826,36.8486493337051],[128.6041327680564,36.84864702499626],[128.60411656692668,36.848646943811],[128.60410322832175,36.84888234584431]]]]}</t>
  </si>
  <si>
    <t>128.6043741</t>
  </si>
  <si>
    <t>{"type":"MultiPolygon","coordinates":[[[[128.6022687087898,36.849105464538866],[128.60225814703765,36.84929304564188],[128.60224877751523,36.849460491314304],[128.60227784654813,36.849612287930064],[128.602352783778,36.84975142500311],[128.60254800595922,36.849998682385035],[128.6025965402989,36.84999943095799],[128.6026940840441,36.84994616121266],[128.6027033493353,36.84994109210773],[128.60271262583743,36.84993602303973],[128.60272190229165,36.84993096298186],[128.60273117879132,36.84992589391236],[128.60274044403099,36.84992083381528],[128.60274972052824,36.8499157647444],[128.60275573619353,36.84991247791054],[128.60275933466758,36.849558513646976],[128.60276120090398,36.8493308407463],[128.60276648734947,36.84910307117684],[128.6022687087898,36.849105464538866]]]]}</t>
  </si>
  <si>
    <t>경상북도 영주시 창진동 88-2</t>
  </si>
  <si>
    <t>{"type":"MultiPolygon","coordinates":[[[[128.6041327680564,36.84864702499626],[128.60463779599826,36.8486493337051],[128.60467554948673,36.84848401902332],[128.6046840176784,36.848390135357434],[128.60415160956342,36.84839252915604],[128.6041327680564,36.84864702499626]]]]}</t>
  </si>
  <si>
    <t>128.6044163</t>
  </si>
  <si>
    <t>36.8485268</t>
  </si>
  <si>
    <t>경상북도 영주시 창진동 88-22</t>
  </si>
  <si>
    <t>{"type":"MultiPolygon","coordinates":[[[[128.60304648181923,36.847030297153566],[128.6031154839351,36.846813400939375],[128.60308885163298,36.84680770689241],[128.60259659653778,36.846703655996166],[128.60257707605064,36.84671672843891],[128.60250421164739,36.8467380200543],[128.60240065607627,36.8468593651268],[128.60233912357,36.846894202069414],[128.60304648181923,36.847030297153566]]]]}</t>
  </si>
  <si>
    <t>128.6027898</t>
  </si>
  <si>
    <t>36.8468809</t>
  </si>
  <si>
    <t>경상북도 영주시 창진동 142-9</t>
  </si>
  <si>
    <t>{"type":"MultiPolygon","coordinates":[[[[128.60474404148502,36.84129045599816],[128.60476669474383,36.84119579053873],[128.60509374689104,36.841234276828445],[128.60508701580173,36.84126120611615],[128.60560364218858,36.84083745780052],[128.60520850717987,36.84077504722374],[128.60487971852334,36.840723669809705],[128.6046611576895,36.84068945584744],[128.6045323683629,36.84126165332641],[128.60474404148502,36.84129045599816]]]]}</t>
  </si>
  <si>
    <t>128.6049808</t>
  </si>
  <si>
    <t>36.8409770</t>
  </si>
  <si>
    <t>경상북도 영주시 창진동 142-18</t>
  </si>
  <si>
    <t>{"type":"MultiPolygon","coordinates":[[[[128.60397259505163,36.841184586704685],[128.60406003957957,36.84081875542471],[128.60378587291876,36.840780091786755],[128.60369776251864,36.841146533380154],[128.60397259505163,36.841184586704685]]]]}</t>
  </si>
  <si>
    <t>128.6038845</t>
  </si>
  <si>
    <t>36.8409810</t>
  </si>
  <si>
    <t>경상북도 영주시 안정면 일원리 28</t>
  </si>
  <si>
    <t>{"type":"MultiPolygon","coordinates":[[[[128.58492111336977,36.84627398391559],[128.58485968368026,36.84620790777363],[128.58482663426665,36.84614124623821],[128.58474950586412,36.84604669454701],[128.58469639336522,36.84606572866645],[128.58456409029162,36.846157383485014],[128.58439857009392,36.846223582889834],[128.58445935776567,36.846298388606506],[128.58458348710604,36.84640098987643],[128.5846474197463,36.84640252064332],[128.58466435664462,36.84641980892266],[128.5847399076623,36.84642286717804],[128.58481230580452,36.84641602934628],[128.58489378009432,36.84636885431526],[128.58492982952427,36.84632480906169],[128.58492111336977,36.84627398391559]]]]}</t>
  </si>
  <si>
    <t>128.5846919</t>
  </si>
  <si>
    <t>36.8462611</t>
  </si>
  <si>
    <t>경상북도 영주시 창진동 112-49</t>
  </si>
  <si>
    <t>{"type":"MultiPolygon","coordinates":[[[[128.60382271172483,36.841706954400074],[128.60467461912694,36.841883513758546],[128.60474057385053,36.84167309409538],[128.60389065469323,36.84149187419031],[128.60382271172483,36.841706954400074]]]]}</t>
  </si>
  <si>
    <t>128.6042862</t>
  </si>
  <si>
    <t>36.8416878</t>
  </si>
  <si>
    <t>경상북도 영주시 창진동 18-6</t>
  </si>
  <si>
    <t>{"type":"MultiPolygon","coordinates":[[[[128.60421326600917,36.85117477863276],[128.60422462170726,36.85101925192685],[128.60423257727464,36.85094659636851],[128.60394141962524,36.85094287472266],[128.6039396513234,36.85117178241383],[128.60421326600917,36.85117477863276]]]]}</t>
  </si>
  <si>
    <t>128.6040852</t>
  </si>
  <si>
    <t>36.8510606</t>
  </si>
  <si>
    <t>경상북도 영주시 창진동 18-5</t>
  </si>
  <si>
    <t>{"type":"MultiPolygon","coordinates":[[[[128.60369826972433,36.85139441891262],[128.60419548279148,36.85140016359324],[128.60421326600917,36.85117477863276],[128.6039396513234,36.85117178241383],[128.60370113393077,36.85116838037764],[128.60369826972433,36.85139441891262]]]]}</t>
  </si>
  <si>
    <t>128.6039554</t>
  </si>
  <si>
    <t>36.8512864</t>
  </si>
  <si>
    <t>경상북도 영주시 창진동 160-2</t>
  </si>
  <si>
    <t>{"type":"MultiPolygon","coordinates":[[[[128.60286958333188,36.841508765764814],[128.60294241340972,36.841274896645544],[128.60276199561315,36.84124861052624],[128.60251192712732,36.8412087001585],[128.602322281267,36.841176263974674],[128.6020573285447,36.84113997914227],[128.60199405379927,36.841336042881395],[128.60286958333188,36.841508765764814]]]]}</t>
  </si>
  <si>
    <t>128.6024805</t>
  </si>
  <si>
    <t>36.8413190</t>
  </si>
  <si>
    <t>{"type":"MultiPolygon","coordinates":[[[[128.6027557193887,36.85170124610352],[128.60283012416235,36.85184414761562],[128.60311117291428,36.85184541417657],[128.60313483142278,36.85207234351858],[128.60357463414343,36.85207490678607],[128.60357208306243,36.85184670555432],[128.60365723021016,36.85184698152328],[128.6036603155793,36.85161724025616],[128.60366409522294,36.85139416037847],[128.60345782766328,36.85139229850889],[128.60292951405853,36.85138598692059],[128.6029203849717,36.85160669698258],[128.60275684039595,36.8516041391106],[128.6027557193887,36.85170124610352]],[[128.6034473661264,36.85184652231189],[128.60336243225092,36.851846201852155],[128.60332217999974,36.85184600396277],[128.60328421231006,36.851803110933],[128.60323082171914,36.85174184700986],[128.60323279160338,36.85172091221638],[128.60321058397258,36.85171355698765],[128.60319829077298,36.85168842938197],[128.60318663396993,36.851665989163315],[128.60320369359292,36.851610935494136],[128.60332539728057,36.85161264075638],[128.60337501958975,36.85162649454527],[128.60343693271656,36.85171785640362],[128.6034470127717,36.85176761244707],[128.60345206896815,36.85179153536435],[128.6034473661264,36.85184652231189]]]]}</t>
  </si>
  <si>
    <t>128.6030044</t>
  </si>
  <si>
    <t>36.8517348</t>
  </si>
  <si>
    <t>경상북도 영주시 창진동 187-60</t>
  </si>
  <si>
    <t>{"type":"MultiPolygon","coordinates":[[[[128.60270127028107,36.84498944246955],[128.60276928556294,36.84478104939342],[128.60238007624616,36.844701095978095],[128.60190695222204,36.84460548662154],[128.60184485655196,36.84479840029325],[128.6022413650153,36.8448912025342],[128.60231298295395,36.844906635460575],[128.60270127028107,36.84498944246955]]]]}</t>
  </si>
  <si>
    <t>128.6023293</t>
  </si>
  <si>
    <t>36.8448094</t>
  </si>
  <si>
    <t>경상북도 영주시 창진동 368-99</t>
  </si>
  <si>
    <t>{"coordinates":[[[[128.6048690394817,36.847213690666976],[128.60484317411644,36.84751746206015],[128.60560871578707,36.84769384368634],[128.60565127812464,36.847549990696294],[128.60563752518314,36.84749915928213],[128.60555405906007,36.84729121535452],[128.60545526516097,36.84704443724185],[128.60557109661474,36.846968094945446],[128.60562887676585,36.84686485985075],[128.60566581242045,36.84679888762829],[128.60564580965863,36.84659023590998],[128.60577181558986,36.84621461104897],[128.60583775806762,36.84609159696927],[128.60599503635638,36.845919705041915],[128.60602328619046,36.8455437906655],[128.60602806164582,36.84529355481341],[128.6059672371744,36.845346039420335],[128.60565342919134,36.845742827845136],[128.6055544155806,36.8458977835939],[128.6053200681824,36.84629105110671],[128.60528442338043,36.84647624220013],[128.60528489658796,36.84661269636398],[128.60523440209255,36.84672062324341],[128.60521602863173,36.846798299333365],[128.6050374904614,36.84694819569733],[128.6048690394817,36.847213690666976]]]],"type":"MultiPolygon"}</t>
  </si>
  <si>
    <t>경상북도 영주시 아지동 110-2</t>
  </si>
  <si>
    <t>{"coordinates":[[[[128.6024927360939,36.85541489160513],[128.60232474778482,36.855424356793165],[128.60223605048617,36.855521647192205],[128.60233336727697,36.8555414646244],[128.6024728956674,36.85559479111136],[128.60254711155457,36.85564303236557],[128.6025734903275,36.85565709682751],[128.60266073093868,36.85573006262847],[128.60275062215436,36.85579144020179],[128.60293615296771,36.85594528406867],[128.60303347099736,36.85601468802395],[128.60331121982074,36.85609951036069],[128.60339882315708,36.856016272538525],[128.6035028532998,36.855889846242626],[128.60378323179026,36.85549524125008],[128.60376338922126,36.85548567735225],[128.60366868723528,36.85545673276684],[128.60356057858797,36.85544212465771],[128.60348215470304,36.85543331975598],[128.6034203115698,36.85548141121506],[128.60333950940486,36.855526862019225],[128.60321328384472,36.855576404732886],[128.60306372540416,36.85561262305677],[128.60286307289033,36.855632864711765],[128.6027644030665,36.85564681610369],[128.6026662013045,36.85562894241386],[128.60257905040103,36.85557325986221],[128.6024943407813,36.855416816317344],[128.6024927360939,36.85541489160513]]]],"type":"MultiPolygon"}</t>
  </si>
  <si>
    <t>경상북도 영주시 아지동 175-1</t>
  </si>
  <si>
    <t>{"type":"MultiPolygon","coordinates":[[[[128.59346925961336,36.859988550910955],[128.59367983276516,36.86009188076493],[128.59375838029163,36.860177303322395],[128.59381149768967,36.86024322010113],[128.59395747770833,36.8602900007105],[128.59399779120733,36.86036820043258],[128.59415501289325,36.860441502401656],[128.5942238157192,36.86056721507827],[128.5943235975718,36.86067911197596],[128.5943584842852,36.8606198675959],[128.5943317486195,36.8605102754416],[128.5942397289514,36.8603493948006],[128.5942130265583,36.86018708890224],[128.59418599315654,36.8600470297984],[128.59421657847614,36.85992557740674],[128.59422294417374,36.85978891270586],[128.59423129112776,36.859650804032704],[128.59423283353664,36.85958202001868],[128.5942345931073,36.85955895811345],[128.5942192140074,36.85950496610532],[128.59416859795223,36.859464306646906],[128.5940977051566,36.8594431133322],[128.59388385787017,36.85939697425139],[128.59376905457015,36.859544242340306],[128.59363429196463,36.859564586222525],[128.59357295841633,36.85958041518524],[128.5934041197619,36.85956019188316],[128.5931282948695,36.859509729679175],[128.59309040994822,36.85957810047107],[128.5930152615633,36.859720241686915],[128.59311184795888,36.85976617777253],[128.59315936219468,36.85971952030652],[128.59345791653394,36.859829352257016],[128.59346925961336,36.859988550910955]]]]}</t>
  </si>
  <si>
    <t>128.5938302</t>
  </si>
  <si>
    <t>36.8598717</t>
  </si>
  <si>
    <t>경상북도 영주시 단산면 동원리 582-1</t>
  </si>
  <si>
    <t>{"type":"MultiPolygon","coordinates":[[[[128.60485171094834,36.88676072284443],[128.60494853561045,36.88684226998971],[128.60505987021094,36.886840361696365],[128.60506889318222,36.88675932096646],[128.60506949776445,36.88660766096693],[128.60503164179678,36.88650496390087],[128.60494497493454,36.88648309369102],[128.60488694438192,36.88663737344617],[128.60485171094834,36.88676072284443]]]]}</t>
  </si>
  <si>
    <t>128.6049917</t>
  </si>
  <si>
    <t>36.8866885</t>
  </si>
  <si>
    <t>경상북도 영주시 단산면 동원리 585</t>
  </si>
  <si>
    <t>{"type":"MultiPolygon","coordinates":[[[[128.60404971337377,36.88629289300942],[128.60430865935635,36.886325801420085],[128.6046182041401,36.88640071574789],[128.60494497493454,36.88648309369102],[128.60503164179678,36.88650496390087],[128.60502655228942,36.886491304458055],[128.60486906108756,36.88641226718463],[128.60490255141045,36.886350456227625],[128.60474299624806,36.88623245788867],[128.60462489262375,36.8861704381612],[128.60428718482328,36.88612516560673],[128.60426089873786,36.886110624302184],[128.60405994953788,36.885999614274695],[128.60404971337377,36.88629289300942]]]]}</t>
  </si>
  <si>
    <t>128.6044698</t>
  </si>
  <si>
    <t>36.8862693</t>
  </si>
  <si>
    <t>경상북도 영주시 단산면 동원리 580</t>
  </si>
  <si>
    <t>{"type":"MultiPolygon","coordinates":[[[[128.60485171094834,36.88676072284443],[128.60482022570378,36.886734143805754],[128.60475438491875,36.88671757828936],[128.60469728910144,36.88672363219629],[128.6043539944745,36.88664980373825],[128.6039900634423,36.88655582903739],[128.60395791819565,36.88659604516858],[128.60386227954882,36.88669273626286],[128.60385963527236,36.886802461830015],[128.60387152003602,36.886849051767115],[128.60428352970203,36.88697153574792],[128.60466418610676,36.88710720464571],[128.604969326963,36.887114647956714],[128.6050654727472,36.887030356629374],[128.60509467583188,36.88701887507224],[128.60505987021094,36.886840361696365],[128.60494853561045,36.88684226998971],[128.60485171094834,36.88676072284443]]]]}</t>
  </si>
  <si>
    <t>128.6044906</t>
  </si>
  <si>
    <t>36.8868607</t>
  </si>
  <si>
    <t>경상북도 영주시 단산면 동원리 582-2</t>
  </si>
  <si>
    <t>{"type":"MultiPolygon","coordinates":[[[[128.6039900634423,36.88655582903739],[128.6043539944745,36.88664980373825],[128.60469728910144,36.88672363219629],[128.60475438491875,36.88671757828936],[128.60482022570378,36.886734143805754],[128.60485171094834,36.88676072284443],[128.60488694438192,36.88663737344617],[128.60494497493454,36.88648309369102],[128.6046182041401,36.88640071574789],[128.60430865935635,36.886325801420085],[128.60404971337377,36.88629289300942],[128.60407539250377,36.88641156198982],[128.604048595416,36.886482613220394],[128.6039900634423,36.88655582903739]]]]}</t>
  </si>
  <si>
    <t>128.6044877</t>
  </si>
  <si>
    <t>36.8865290</t>
  </si>
  <si>
    <t>경상북도 영주시 단산면 동원리 569</t>
  </si>
  <si>
    <t>{"type":"MultiPolygon","coordinates":[[[[128.6039376777396,36.8865859483562],[128.60398412832816,36.8865300470969],[128.60403859290696,36.88646459406316],[128.60405995452035,36.88640338255274],[128.60403347805197,36.88628705372942],[128.60404615585975,36.885998847273434],[128.6040281242615,36.88585263058053],[128.60395691654534,36.88583070322329],[128.6037697753686,36.88583253702261],[128.60360192248146,36.88585929611221],[128.60345183249532,36.88585040436569],[128.60329955723324,36.88585406626657],[128.60303325696583,36.88580774084186],[128.60307045690308,36.885982144886555],[128.60314888100686,36.885947238347114],[128.60319794869488,36.8859317509227],[128.60325607605154,36.88594513764685],[128.6032679039187,36.8860047481724],[128.60344001778162,36.88617072840584],[128.60358100597375,36.8863037865686],[128.60363701170087,36.88629158413148],[128.6037381726854,36.88640399100289],[128.60382123886222,36.886477653556035],[128.60386213036284,36.88650950866162],[128.6039376777396,36.8865859483562]]]]}</t>
  </si>
  <si>
    <t>128.6037101</t>
  </si>
  <si>
    <t>36.8861113</t>
  </si>
  <si>
    <t>경상북도 영주시 단산면 동원리 572</t>
  </si>
  <si>
    <t>{"type":"MultiPolygon","coordinates":[[[[128.60307045690308,36.885982144886555],[128.60320671268227,36.88628967419134],[128.60328262686235,36.88645516098534],[128.60332848217666,36.88660038969496],[128.6033956445589,36.88667129599394],[128.6034887168674,36.88671470675075],[128.60364927545646,36.886807768024234],[128.60372417650987,36.88685528078451],[128.60386728095932,36.88686828480838],[128.6038458386044,36.886804407068034],[128.60383504768163,36.88668966254254],[128.6039376777396,36.8865859483562],[128.60386213036284,36.88650950866162],[128.60382123886222,36.886477653556035],[128.6037381726854,36.88640399100289],[128.60363701170087,36.88629158413148],[128.60358100597375,36.8863037865686],[128.60344001778162,36.88617072840584],[128.6032679039187,36.8860047481724],[128.60325607605154,36.88594513764685],[128.60319794869488,36.8859317509227],[128.60314888100686,36.885947238347114],[128.60307045690308,36.885982144886555]]]]}</t>
  </si>
  <si>
    <t>128.6035185</t>
  </si>
  <si>
    <t>36.8864469</t>
  </si>
  <si>
    <t>경상북도 영주시 아지동 175-3</t>
  </si>
  <si>
    <t>{"type":"MultiPolygon","coordinates":[[[[128.59300092782001,36.859440484736425],[128.59300551031023,36.859441221356825],[128.5931282948695,36.859509729679175],[128.5934041197619,36.85956019188316],[128.59357295841633,36.85958041518524],[128.59363429196463,36.859564586222525],[128.59376905457015,36.859544242340306],[128.59388385787017,36.85939697425139],[128.5938230665845,36.85938463709357],[128.59368077859673,36.8593440144252],[128.59350581723444,36.85932177885104],[128.5933469312302,36.859292083115825],[128.59330748709755,36.85926360835873],[128.59306987422693,36.85921204273375],[128.59300092782001,36.859440484736425]]]]}</t>
  </si>
  <si>
    <t>128.5934029</t>
  </si>
  <si>
    <t>36.8594169</t>
  </si>
  <si>
    <t>경상북도 영주시 단산면 동원리 724-2</t>
  </si>
  <si>
    <t>{"type":"MultiPolygon","coordinates":[[[[128.60196976517997,36.88133318906652],[128.60199613692353,36.88113277660366],[128.60172131619856,36.88111042459335],[128.60169446402764,36.881327550562],[128.60196760437393,36.881349635671015],[128.60196976517997,36.88133318906652]]]]}</t>
  </si>
  <si>
    <t>128.6018578</t>
  </si>
  <si>
    <t>36.8812472</t>
  </si>
  <si>
    <t>경상북도 영주시 창진동 18-48</t>
  </si>
  <si>
    <t>{"type":"MultiPolygon","coordinates":[[[[128.60345782766328,36.85139229850889],[128.60345991177923,36.85116547341894],[128.60337876047876,36.851164534872666],[128.60331041285295,36.85116379234272],[128.60327536543804,36.8511632334127],[128.60313958222503,36.85116101235476],[128.60276312433058,36.85115627207426],[128.60276066440562,36.85138381676045],[128.60292951405853,36.85138598692059],[128.60345782766328,36.85139229850889]]]]}</t>
  </si>
  <si>
    <t>128.6031123</t>
  </si>
  <si>
    <t>36.8512761</t>
  </si>
  <si>
    <t>경상북도 영주시 창진동 18-45</t>
  </si>
  <si>
    <t>{"type":"MultiPolygon","coordinates":[[[[128.602772543117,36.85047824938548],[128.60293740329908,36.85047962219806],[128.60293729657312,36.850256096752176],[128.6027752832683,36.85025502183859],[128.602772543117,36.85047824938548]]]]}</t>
  </si>
  <si>
    <t>128.6028586</t>
  </si>
  <si>
    <t>36.8503697</t>
  </si>
  <si>
    <t>경상북도 영주시 창진동 88-28</t>
  </si>
  <si>
    <t>{"type":"MultiPolygon","coordinates":[[[[128.60415708257315,36.846533096343265],[128.60422647765208,36.846311064537],[128.6033631931252,36.846135518151115],[128.60329745048423,36.846344630996306],[128.60385977949542,36.846467908437646],[128.60415708257315,36.846533096343265]]]]}</t>
  </si>
  <si>
    <t>128.6037872</t>
  </si>
  <si>
    <t>36.8463475</t>
  </si>
  <si>
    <t>경상북도 영주시 창진동 18-47</t>
  </si>
  <si>
    <t>{"type":"MultiPolygon","coordinates":[[[[128.60313958222503,36.85116101235476],[128.6031403651552,36.85093230863098],[128.60311877137224,36.85093202901975],[128.60276719018302,36.850926074541846],[128.60276312433058,36.85115627207426],[128.60313958222503,36.85116101235476]]]]}</t>
  </si>
  <si>
    <t>128.6029546</t>
  </si>
  <si>
    <t>36.8510457</t>
  </si>
  <si>
    <t>경상북도 영주시 안정면 일원리 25</t>
  </si>
  <si>
    <t>{"coordinates":[[[[128.58531923605946,36.847127803058896],[128.58546114381576,36.847059780648344],[128.58549775574056,36.847021594299186],[128.58549939372327,36.84694896294098],[128.5855065556641,36.84686662811916],[128.58546976009646,36.84677316417003],[128.58542675497705,36.84672076830974],[128.58538591907046,36.846696367969365],[128.58532684008142,36.84666395611645],[128.58524472184942,36.846606530331414],[128.58523188472833,36.84662920193514],[128.58520982957725,36.84660051501248],[128.58515326123052,36.8466199787681],[128.5850765312138,36.84666269216097],[128.5849923634533,36.84670204540345],[128.58496731141307,36.84673392840702],[128.58489686240162,36.84679476664282],[128.58479639476883,36.84683573865875],[128.58470653999083,36.8468548512414],[128.58465706208275,36.8468341779112],[128.58459313266437,36.84680100979224],[128.5845939076192,36.846829676271305],[128.58467582995354,36.84690455598335],[128.58469106364527,36.84698571675258],[128.5846829779295,36.84705837054616],[128.58469438614242,36.84709243580496],[128.5847602074205,36.84714479476479],[128.58482484147447,36.84719074275759],[128.58488013962935,36.84721330167563],[128.58499688377998,36.84722261352582],[128.58506092202714,36.84722340554593],[128.58514975617956,36.8471940797425],[128.58525108215898,36.84714166655847],[128.5853020402848,36.84711271263408],[128.58531923605946,36.847127803058896]]]],"type":"MultiPolygon"}</t>
  </si>
  <si>
    <t>경상북도 영주시 창진동 112-38</t>
  </si>
  <si>
    <t>{"type":"MultiPolygon","coordinates":[[[[128.6039029568558,36.84431739468065],[128.60397309416015,36.84409683420104],[128.60311022196487,36.84391802539941],[128.60303825752396,36.84414023725951],[128.6039029568558,36.84431739468065]]]]}</t>
  </si>
  <si>
    <t>128.6035190</t>
  </si>
  <si>
    <t>36.8441281</t>
  </si>
  <si>
    <t>경상북도 영주시 단산면 사천리 186-1</t>
  </si>
  <si>
    <t>{"type":"MultiPolygon","coordinates":[[[[128.5954398795886,36.91358136025256],[128.59544266674348,36.91362714479395],[128.59554327246755,36.91367939098039],[128.59566737038926,36.91376667935011],[128.59579329743516,36.91384766625523],[128.59584532165903,36.91385604375364],[128.59591201624764,36.91382770712805],[128.5960076408035,36.91373990762298],[128.5960679042294,36.91365451040564],[128.59612392165545,36.91358685000387],[128.59623187607767,36.91352279086627],[128.5961573024474,36.91336484693141],[128.59614743392092,36.913257584379224],[128.5960946539821,36.913222442267745],[128.5954398795886,36.91358136025256]]]]}</t>
  </si>
  <si>
    <t>128.5958709</t>
  </si>
  <si>
    <t>36.9135555</t>
  </si>
  <si>
    <t>경상북도 영주시 단산면 사천리 221-10</t>
  </si>
  <si>
    <t>{"type":"MultiPolygon","coordinates":[[[[128.59644644447462,36.90658031339325],[128.5964804958638,36.90654907174689],[128.59650531563588,36.906459949025034],[128.59653001677063,36.90639326288651],[128.59656898154688,36.90632401221029],[128.59663124001221,36.906242045502005],[128.59557772290532,36.905482981972675],[128.59551407450422,36.90550952670987],[128.595476692443,36.905534088680135],[128.59526494515492,36.905727818870275],[128.59644644447462,36.90658031339325]]]]}</t>
  </si>
  <si>
    <t>128.5959719</t>
  </si>
  <si>
    <t>36.9060059</t>
  </si>
  <si>
    <t>경상북도 영주시 단산면 사천리 664-6</t>
  </si>
  <si>
    <t>{"type":"MultiPolygon","coordinates":[[[[128.59886830563318,36.884023823017735],[128.5988638668217,36.88375400432768],[128.59886371496683,36.88374447030607],[128.5988266242662,36.88371578016008],[128.5988283451498,36.88370848718104],[128.5978559898161,36.8837805195239],[128.5978944753027,36.88409828360012],[128.59886830563318,36.884023823017735]]]]}</t>
  </si>
  <si>
    <t>128.5983775</t>
  </si>
  <si>
    <t>36.8839112</t>
  </si>
  <si>
    <t>경상북도 영주시 단산면 사천리 221-7</t>
  </si>
  <si>
    <t>{"type":"MultiPolygon","coordinates":[[[[128.5960464022743,36.90720042658396],[128.5962718150256,36.90692672540227],[128.59497513032284,36.90604310816787],[128.5949180238332,36.906211145167795],[128.59491175542485,36.90625059120033],[128.59491373796638,36.906299887283666],[128.59493205316397,36.90633734494578],[128.59496758288776,36.90636594077406],[128.59503891808538,36.90639231626693],[128.59508865724882,36.906407444406845],[128.5951467992079,36.90644611955805],[128.5951816357708,36.90647849750452],[128.59520772324439,36.90653148034806],[128.59521177233233,36.906614303817435],[128.5960464022743,36.90720042658396]]]]}</t>
  </si>
  <si>
    <t>128.5955836</t>
  </si>
  <si>
    <t>36.9066508</t>
  </si>
  <si>
    <t>경상북도 영주시 단산면 병산리 912-1</t>
  </si>
  <si>
    <t>{"type":"MultiPolygon","coordinates":[[[[128.59569519643287,36.918321566810846],[128.59544479447922,36.91775600293524],[128.59519269976897,36.917806412613494],[128.59473172844267,36.9178835897717],[128.59493885191696,36.918398456312175],[128.595615433357,36.918337513807735],[128.59569519643287,36.918321566810846]]]]}</t>
  </si>
  <si>
    <t>128.5952144</t>
  </si>
  <si>
    <t>36.9180945</t>
  </si>
  <si>
    <t>경상북도 영주시 단산면 사천리 317-9</t>
  </si>
  <si>
    <t>{"type":"MultiPolygon","coordinates":[[[[128.60167647671597,36.898044029116534],[128.60167624824672,36.89802330338033],[128.6016798020661,36.89783670051857],[128.60167490096478,36.89767935448407],[128.60063225957538,36.89766376709015],[128.6006160088588,36.8980251376763],[128.60167647671597,36.898044029116534]]]]}</t>
  </si>
  <si>
    <t>128.6011565</t>
  </si>
  <si>
    <t>36.8978603</t>
  </si>
  <si>
    <t>경상북도 영주시 단산면 사천리 317-14</t>
  </si>
  <si>
    <t>{"type":"MultiPolygon","coordinates":[[[[128.59989952950514,36.89813427270055],[128.60052966986865,36.8981442401906],[128.6005622457978,36.897128556348655],[128.60034805163795,36.897217941998214],[128.60030929676995,36.897270074123725],[128.6002608128677,36.89731613611089],[128.60012783532912,36.89742886336464],[128.6000969722568,36.8974736331732],[128.600082707267,36.897519630457225],[128.60007482015664,36.897568893193466],[128.60005718773567,36.897658041095575],[128.60001793715256,36.89776189375613],[128.59990477521373,36.89801102193553],[128.5998957480782,36.89806370492717],[128.59989952950514,36.89813427270055]]]]}</t>
  </si>
  <si>
    <t>128.6002937</t>
  </si>
  <si>
    <t>36.8977356</t>
  </si>
  <si>
    <t>경상북도 영주시 단산면 사천리 81-2</t>
  </si>
  <si>
    <t>{"type":"MultiPolygon","coordinates":[[[[128.60128554577133,36.90404134454438],[128.60137065794834,36.90411958402618],[128.60147506149576,36.90424442941566],[128.60155720525174,36.90433039908504],[128.60152678128037,36.90421757099138],[128.60140427939095,36.90397883068533],[128.60138490988538,36.903992371839],[128.60128554577133,36.90404134454438]]]]}</t>
  </si>
  <si>
    <t>128.6014343</t>
  </si>
  <si>
    <t>36.9041262</t>
  </si>
  <si>
    <t>경상북도 영주시 단산면 사천리 596-49</t>
  </si>
  <si>
    <t>{"type":"MultiPolygon","coordinates":[[[[128.6061620397831,36.9114014251078],[128.60630306745801,36.911532317139255],[128.60644256561017,36.91164873251286],[128.60680472183213,36.911899590406485],[128.60644637772222,36.911281580634125],[128.60626344658945,36.911390607079205],[128.6061620397831,36.9114014251078]]]]}</t>
  </si>
  <si>
    <t>128.6064879</t>
  </si>
  <si>
    <t>36.9115471</t>
  </si>
  <si>
    <t>경상북도 영주시 단산면 사천리 317-7</t>
  </si>
  <si>
    <t>{"type":"MultiPolygon","coordinates":[[[[128.60167067833152,36.89840282185835],[128.60167101928528,36.8983804760854],[128.6016773340829,36.89822379856453],[128.60061139696808,36.89819903161844],[128.60060663845644,36.898379502984255],[128.60167067833152,36.89840282185835]]]]}</t>
  </si>
  <si>
    <t>128.6011447</t>
  </si>
  <si>
    <t>36.8983079</t>
  </si>
  <si>
    <t>경상북도 영주시 단산면 사천리 221-9</t>
  </si>
  <si>
    <t>{"type":"MultiPolygon","coordinates":[[[[128.59636414677038,36.90682332549939],[128.59642164707537,36.90675008320034],[128.5964821053429,36.90669036721628],[128.5965161364772,36.90664173456886],[128.59643403009494,36.9065938774403],[128.59644644447462,36.90658031339325],[128.59526494515492,36.905727818870275],[128.5950853417955,36.905826684358765],[128.5950468025214,36.90585782014757],[128.5950311173959,36.90587452665507],[128.59636414677038,36.90682332549939]]]]}</t>
  </si>
  <si>
    <t>128.5957866</t>
  </si>
  <si>
    <t>36.9062594</t>
  </si>
  <si>
    <t>경상북도 영주시 단산면 사천리 663-7</t>
  </si>
  <si>
    <t>{"type":"MultiPolygon","coordinates":[[[[128.59818962122407,36.88648365288904],[128.59916143173118,36.886415040227206],[128.599102711471,36.88633942041003],[128.59910419705542,36.8863128433665],[128.59912817935182,36.88625318248426],[128.59917846352997,36.886290387413695],[128.59916856188184,36.88621060766981],[128.59915661407013,36.88620011460776],[128.59913244446332,36.88610307578633],[128.59905180455618,36.88601476650129],[128.59907438075734,36.88598790044267],[128.59816213909664,36.886056894818346],[128.59814064875025,36.886090522542354],[128.59818962122407,36.88648365288904]]]]}</t>
  </si>
  <si>
    <t>128.5986560</t>
  </si>
  <si>
    <t>36.8862447</t>
  </si>
  <si>
    <t>경상북도 영주시 단산면 사천리 317-8</t>
  </si>
  <si>
    <t>{"type":"MultiPolygon","coordinates":[[[[128.6016773340829,36.89822379856453],[128.60167824257343,36.89820019318081],[128.60167647671597,36.898044029116534],[128.6006160088588,36.8980251376763],[128.60061139696808,36.89819903161844],[128.6016773340829,36.89822379856453]]]]}</t>
  </si>
  <si>
    <t>128.6011528</t>
  </si>
  <si>
    <t>36.8981298</t>
  </si>
  <si>
    <t>경상북도 영주시 단산면 사천리 596-1</t>
  </si>
  <si>
    <t>{"type":"MultiPolygon","coordinates":[[[[128.6068754887676,36.91469134575972],[128.60686623876347,36.91466801302369],[128.60677886782676,36.914617532440886],[128.60664119153256,36.914636367135046],[128.60654359276612,36.914713085329296],[128.60642706677777,36.9147150136779],[128.60631950154578,36.91468972296386],[128.60625799500403,36.91464836589241],[128.60619363578778,36.91464879153416],[128.60623777206405,36.91470080472858],[128.60659387676415,36.914745916746845],[128.6070540899748,36.914709762291984],[128.60743312698486,36.91455527690621],[128.60773287869887,36.914436111325834],[128.60785008676814,36.91437124329057],[128.6080147202081,36.91428842044677],[128.60806640354065,36.91416029537326],[128.6076764740693,36.913692566694486],[128.6073170859436,36.913071663756625],[128.60699149736317,36.91225567920513],[128.60692199200838,36.912114005304055],[128.60687441244534,36.912111964012475],[128.60682030342565,36.91210964870793],[128.6066386288082,36.91207911105464],[128.60636572140942,36.912020831742346],[128.6061691584215,36.91168110910988],[128.60614712335357,36.911647776791405],[128.6061207447152,36.91160375217319],[128.60602046705642,36.91143707838457],[128.6060528156592,36.911424516822485],[128.6060938218236,36.91140863203366],[128.6061620397831,36.9114014251078],[128.60626344658945,36.911390607079205],[128.60644637772222,36.911281580634125],[128.6062032310401,36.91084945917457],[128.60616843261886,36.91045393882416],[128.60574979992285,36.91022443576178],[128.6056793367375,36.91017773214106],[128.60568129379126,36.910231145898805],[128.60573607929086,36.91036942850785],[128.60570481700316,36.91038030857922],[128.6056412983165,36.91031648044619],[128.60557315416608,36.91028569762969],[128.60554697752306,36.91027439190207],[128.6054501637789,36.910189268221245],[128.60538666742036,36.91014723724295],[128.60529969843714,36.91006577762808],[128.6052054650179,36.90998953802653],[128.60520330620784,36.90998387201929],[128.60510765784167,36.909929569011666],[128.60503856656516,36.90985640475472],[128.60512611924068,36.90965576418493],[128.6050902041466,36.90957483515811],[128.60506583307313,36.909615834257266],[128.60503748664067,36.90971597624225],[128.60503635493075,36.90972000031075],[128.60498370932007,36.90972796141279],[128.60496708727538,36.90963977092417],[128.60492611878428,36.90955313013204],[128.6048613504364,36.909468680605755],[128.60477938871688,36.90939129219785],[128.60476024182714,36.90937035916019],[128.6047072218762,36.909329308936464],[128.60461018630767,36.90923326268499],[128.60448461028687,36.90913182261428],[128.60444589661157,36.909071437761355],[128.6045242938021,36.909031024797955],[128.60454918372957,36.909017681806525],[128.60457598139658,36.90898480968259],[128.60455933435676,36.908938384286515],[128.6045418952573,36.908899732596225],[128.60444465207877,36.90874862026794],[128.60436083815583,36.90862614414186],[128.60434458228144,36.908590884451975],[128.60431066798265,36.908479234900895],[128.6042792977735,36.90842879547243],[128.6042624934519,36.90839977844908],[128.60423064182922,36.90834481395575],[128.60421101248826,36.90826985021344],[128.60421448698875,36.90819487361501],[128.60423054393937,36.90811914613334],[128.60429032175864,36.90800574632125],[128.60429243525232,36.90799415643437],[128.60433419717825,36.907765078261086],[128.6043410814471,36.90767734468761],[128.60429955556384,36.907486437341696],[128.60429509710858,36.90755427407574],[128.60428676527266,36.90765716805536],[128.60428073988766,36.907789165750415],[128.6042794707406,36.90788463137146],[128.60425386868405,36.90800509280854],[128.60419830616453,36.908086743483665],[128.60417265537532,36.90812568365889],[128.60409118644168,36.90819383050277],[128.60400894667586,36.908243989072815],[128.60394340840105,36.90828670645129],[128.60393089827156,36.90835136242578],[128.60389537307765,36.90842053690972],[128.6038286537422,36.908468089092],[128.60376357980238,36.908512087462306],[128.60364365722288,36.90859081013767],[128.60352169502642,36.90864522362322],[128.60350923435857,36.908711078155605],[128.60351572553313,36.90879643255121],[128.60349631285794,36.908880763046874],[128.6034395942268,36.90892764566005],[128.60338333756206,36.90896550994337],[128.60341650931537,36.90898229114344],[128.60342811695926,36.908970498802375],[128.60354936088646,36.9089119019822],[128.60359649282162,36.90875990279886],[128.6035980394053,36.908721377627565],[128.60382785167818,36.9085664126953],[128.60387656811048,36.90863651788185],[128.60390429400053,36.9087880738748],[128.60400699759253,36.9088792377722],[128.60408620375262,36.90892948586121],[128.60414454315767,36.90897677163301],[128.60422209302192,36.90903486253296],[128.6043455844068,36.90907078711048],[128.60427124111192,36.90912355835889],[128.60423355986885,36.90916490025472],[128.6042538739052,36.909174943175024],[128.60427075194278,36.90918328056655],[128.60438843091217,36.90909151108322],[128.6045552206929,36.909214760024334],[128.6046003359159,36.90924810667523],[128.604704525542,36.90935161076936],[128.60484145871547,36.90949190721694],[128.60488774612338,36.909565491067056],[128.60491830131247,36.90960229420793],[128.60492834315178,36.909706547087424],[128.6049215069871,36.90972654635288],[128.60494738502223,36.90973478753683],[128.60494384923237,36.90979354442491],[128.60496366272346,36.90990902137394],[128.60496933388308,36.91002089183748],[128.60513201703924,36.91006439835538],[128.60522261433155,36.91009517521887],[128.605311156775,36.9101609522674],[128.60549096239725,36.910315465838295],[128.60554938028488,36.91034359413439],[128.6056386689969,36.91038666611316],[128.60569279942564,36.91047581946878],[128.60581224522008,36.91057866154577],[128.60577066347992,36.910682156696986],[128.60584390184158,36.910773905668],[128.60586562841885,36.91088863191224],[128.60592434940784,36.91098204454702],[128.60602162536622,36.91108009091287],[128.60612649999916,36.91116695300412],[128.60624457154194,36.9112994086858],[128.60624555272173,36.911363704269355],[128.6061324014526,36.911356308343514],[128.6060798696696,36.91135288961866],[128.606007720818,36.9113890262192],[128.60595688036716,36.91141445675744],[128.6060272964354,36.911533580141835],[128.6061680115728,36.91177288065855],[128.6062895299062,36.91197043302011],[128.6062279812693,36.91200072994498],[128.6060917055643,36.91178170064108],[128.60606455422823,36.91176128182984],[128.6059036505213,36.911620105053174],[128.60574692543852,36.91147604048644],[128.6057257772615,36.91147308657263],[128.60586116005317,36.911612655778065],[128.6060750010136,36.91179395384732],[128.60620612146997,36.91200952387862],[128.6059101347286,36.91218545746169],[128.6058531752858,36.91222445591585],[128.6056424870376,36.912279837549406],[128.60562577252787,36.91229615454433],[128.60555690478333,36.912363785652246],[128.60540588986618,36.91243472017914],[128.6053463944322,36.912462770779555],[128.6051680767618,36.912499093453754],[128.60504318948475,36.912504083277874],[128.6048737047563,36.91252487327302],[128.60479161745263,36.912579457165975],[128.6046818429198,36.912574089557744],[128.60459580571805,36.91257014376446],[128.6046162139648,36.91261850100135],[128.6046827266551,36.91261145142812],[128.60480725317865,36.91261115542358],[128.60489237450102,36.91255576166255],[128.6050781231292,36.912549398190066],[128.60521915337057,36.912525818758226],[128.60526038196227,36.91251263825428],[128.60533917299952,36.912498654876174],[128.60536373223488,36.91251907421888],[128.6053507892553,36.91263931669226],[128.60533157260753,36.91269461518152],[128.60529145854068,36.912743968914896],[128.60531951742956,36.912736475361825],[128.60534809323966,36.91272883935235],[128.60539765943207,36.91258979623502],[128.60538204406808,36.91249551787632],[128.60544855564035,36.91245609194103],[128.60553532397176,36.91241843652944],[128.60560704960474,36.91239928423858],[128.60565929575355,36.91232781317341],[128.60570370396385,36.91230514568823],[128.60574438804278,36.91228437607819],[128.60586126604375,36.91225702999532],[128.60602387958994,36.91218243905168],[128.60611073359186,36.91226939434238],[128.60612389444557,36.912239323929185],[128.6060483512298,36.91216767065084],[128.6061449191607,36.912127082843035],[128.60622683355297,36.91209268170327],[128.6063312367123,36.91206459080667],[128.60654249837432,36.91215243708463],[128.60667598121256,36.91216474801902],[128.60679729053513,36.91218326287069],[128.60688966631832,36.91217873090427],[128.60692072399888,36.91217718507205],[128.60706304427228,36.91253267555222],[128.60716929481595,36.912793216108255],[128.60723146822804,36.91299261595806],[128.60741938721083,36.91332800993945],[128.60719298145884,36.91319039318438],[128.60688946397167,36.91300880834405],[128.60675498988746,36.912885868340666],[128.60680216377185,36.912986342687866],[128.6068086443281,36.91299612295064],[128.60710099505974,36.91318662769714],[128.60740130402925,36.91335082846397],[128.60745701349856,36.91336941336919],[128.60762155387204,36.91366883031238],[128.60734148811662,36.91364617636562],[128.60723927712922,36.91361428128365],[128.60728756862414,36.91365915328468],[128.6073181276973,36.91369137829976],[128.6074302797579,36.91380208800317],[128.60751317421506,36.91389810302931],[128.60754759658366,36.91395377797264],[128.60757347933077,36.91402035473154],[128.60759749379775,36.91409018721144],[128.6077432872366,36.91429741504637],[128.60771847229464,36.914413824842455],[128.60767873307773,36.91444932195168],[128.60765655460378,36.914450149514956],[128.60754934415746,36.914495515025266],[128.6074006706962,36.91455147480641],[128.60707269968924,36.914658867822794],[128.6069636628267,36.91470357795778],[128.60687919982533,36.9147007113296],[128.6068754887676,36.91469134575972]],[[128.60444014029406,36.9090259588389],[128.6043852055723,36.90903833634994],[128.60431481368607,36.90903019854719],[128.60422941132398,36.90901279242472],[128.60415128207836,36.9089604034532],[128.60402985463926,36.90886626654336],[128.60392752337677,36.908781195239186],[128.60389850425008,36.9086366633788],[128.60387219717762,36.908540375611985],[128.60399470049637,36.908398882813984],[128.6039908171392,36.90836662002367],[128.60403128216663,36.90833801081808],[128.60405614376845,36.90833010137005],[128.60406358429017,36.90832772937564],[128.60415584747608,36.9082726393169],[128.6041778298982,36.90825951194852],[128.60426322124067,36.90849963901579],[128.6042880457133,36.90858980338088],[128.60433862312044,36.90869712035896],[128.6043971048042,36.90880571623918],[128.60450366809334,36.90897935080304],[128.60447893712666,36.90899883069804],[128.60444014029406,36.9090259588389]]]]}</t>
  </si>
  <si>
    <t>128.6062265</t>
  </si>
  <si>
    <t>36.9111249</t>
  </si>
  <si>
    <t>경상북도 영주시 단산면 사천리 317-5</t>
  </si>
  <si>
    <t>{"type":"MultiPolygon","coordinates":[[[[128.60165078610214,36.89911902773302],[128.60165117956075,36.89910812592387],[128.60165898133718,36.89892451097354],[128.6016620562565,36.89876520941817],[128.60059726559564,36.898734318804486],[128.6005885992372,36.89906129344881],[128.60061255581522,36.899092912262795],[128.60165078610214,36.89911902773302]]]]}</t>
  </si>
  <si>
    <t>128.6011272</t>
  </si>
  <si>
    <t>36.8989342</t>
  </si>
  <si>
    <t>경상북도 영주시 단산면 병산리 915-1</t>
  </si>
  <si>
    <t>{"type":"MultiPolygon","coordinates":[[[[128.59895127147806,36.91697119887887],[128.59900675947523,36.91713241033501],[128.59904328817152,36.91718569795606],[128.5991608846432,36.917273411167365],[128.59941728362685,36.91734285159858],[128.5997185175525,36.91650271011635],[128.59959255597548,36.91642668322344],[128.59939387755463,36.916350319991075],[128.5989678852199,36.91679941872101],[128.59893996673128,36.91690150688983],[128.59895127147806,36.91697119887887]]]]}</t>
  </si>
  <si>
    <t>128.5993228</t>
  </si>
  <si>
    <t>36.9168455</t>
  </si>
  <si>
    <t>경상북도 영주시 단산면 병산리 911-2</t>
  </si>
  <si>
    <t>{"type":"MultiPolygon","coordinates":[[[[128.59344847852816,36.91910222792331],[128.5935010470997,36.919093307543555],[128.59361184296844,36.91902439478817],[128.59375312518142,36.918962705116],[128.59381936748593,36.918914904777594],[128.59357269466688,36.91836782202659],[128.5934440508611,36.91841666942852],[128.59328825954836,36.91850561167679],[128.59319741978436,36.9185362066259],[128.59344847852816,36.91910222792331]]]]}</t>
  </si>
  <si>
    <t>128.5935158</t>
  </si>
  <si>
    <t>36.9187364</t>
  </si>
  <si>
    <t>경상북도 영주시 단산면 구구리 866-1</t>
  </si>
  <si>
    <t>{"type":"MultiPolygon","coordinates":[[[[128.60444935414228,36.8972968564764],[128.6055617059066,36.897223786597095],[128.60553883233607,36.89695616899139],[128.60442667071052,36.897027932731056],[128.60444935414228,36.8972968564764]]]]}</t>
  </si>
  <si>
    <t>128.6050130</t>
  </si>
  <si>
    <t>36.8971326</t>
  </si>
  <si>
    <t>경상북도 영주시 단산면 병산리 915-3</t>
  </si>
  <si>
    <t>{"type":"MultiPolygon","coordinates":[[[[128.59975345681474,36.91745815604721],[128.5998529100448,36.917474892022746],[128.59999146997393,36.91746004198271],[128.60007032705312,36.91742390473017],[128.60008400484904,36.91656990484839],[128.59996414828984,36.916549405669734],[128.59975345681474,36.91745815604721]]]]}</t>
  </si>
  <si>
    <t>128.5999583</t>
  </si>
  <si>
    <t>36.9170774</t>
  </si>
  <si>
    <t>경상북도 영주시 단산면 사천리 662-1</t>
  </si>
  <si>
    <t>{"type":"MultiPolygon","coordinates":[[[[128.5970818767942,36.88924847797373],[128.59844851468702,36.88915328058304],[128.59838735160437,36.88866720710512],[128.59702420791197,36.88876088386874],[128.5970818767942,36.88924847797373]]]]}</t>
  </si>
  <si>
    <t>128.5977402</t>
  </si>
  <si>
    <t>36.8889659</t>
  </si>
  <si>
    <t>경상북도 영주시 단산면 구구리 1039-1</t>
  </si>
  <si>
    <t>{"type":"MultiPolygon","coordinates":[[[[128.60710189282722,36.910952429991035],[128.6070995936446,36.91094130298521],[128.607088425428,36.91094625791481],[128.60700757076177,36.91098219502056],[128.6069471844435,36.910978750599355],[128.60688381990843,36.91089994763313],[128.60684309989787,36.9108560106975],[128.6068349936978,36.91082420254651],[128.60682943053058,36.9108215258695],[128.6066602362463,36.91072580926496],[128.60667956352987,36.91074674259339],[128.60679228301575,36.910914015852896],[128.60697953854105,36.91116988778832],[128.60705116991912,36.91126682091855],[128.60709389460553,36.91117208765359],[128.60712290135717,36.91105443032104],[128.60710189282722,36.910952429991035]]]]}</t>
  </si>
  <si>
    <t>128.6069644</t>
  </si>
  <si>
    <t>36.9110172</t>
  </si>
  <si>
    <t>경상북도 영주시 단산면 사천리 659-10</t>
  </si>
  <si>
    <t>{"type":"MultiPolygon","coordinates":[[[[128.59860602457275,36.88985621181563],[128.60006031211162,36.88975588653184],[128.60000022083028,36.889555822476915],[128.5985834962728,36.88966023918473],[128.59860602457275,36.88985621181563]]]]}</t>
  </si>
  <si>
    <t>128.5993232</t>
  </si>
  <si>
    <t>36.8897160</t>
  </si>
  <si>
    <t>경상북도 영주시 단산면 구구리 1043-1</t>
  </si>
  <si>
    <t>{"type":"MultiPolygon","coordinates":[[[[128.6075347875893,36.91247315632602],[128.60754957032174,36.91246800609228],[128.60755172439428,36.91234152813834],[128.60755879811754,36.91229488447608],[128.60765433821754,36.912292579073025],[128.60776942613637,36.91234921517592],[128.60783299760334,36.912399075538225],[128.60786016341964,36.912311985713835],[128.60785032656312,36.91227182787046],[128.60785269843987,36.91202424499162],[128.60771117903175,36.91187698949284],[128.60765435271912,36.91182919688217],[128.60763156640752,36.91180871180035],[128.607544772131,36.91176446016322],[128.60740513599987,36.91172903502146],[128.6073174573154,36.91166697487182],[128.60733257949627,36.9117005093111],[128.60743478272778,36.912110832374466],[128.6075347875893,36.91247315632602]]]]}</t>
  </si>
  <si>
    <t>128.6076198</t>
  </si>
  <si>
    <t>36.9120615</t>
  </si>
  <si>
    <t>경상북도 영주시 단산면 구구리 1039-3</t>
  </si>
  <si>
    <t>{"type":"MultiPolygon","coordinates":[[[[128.60697370820765,36.91121908562003],[128.60676141266103,36.91092286105388],[128.6066521058304,36.91075968101637],[128.60660090577036,36.91070478803273],[128.6066577120149,36.91084545578861],[128.60676583027893,36.91106729242047],[128.6068268149393,36.91120291889116],[128.60685793362583,36.91127005387608],[128.6068629251985,36.911263889022045],[128.60688247659354,36.911217385956654],[128.60690291792443,36.91120724457078],[128.60697370820765,36.91121908562003]]]]}</t>
  </si>
  <si>
    <t>128.6068069</t>
  </si>
  <si>
    <t>36.9110394</t>
  </si>
  <si>
    <t>경상북도 영주시 단산면 구구리 1039-4</t>
  </si>
  <si>
    <t>{"type":"MultiPolygon","coordinates":[[[[128.6068439979298,36.91128725432783],[128.60685793362583,36.91127005387608],[128.6068268149393,36.91120291889116],[128.60676583027893,36.91106729242047],[128.6066577120149,36.91084545578861],[128.60660090577036,36.91070478803273],[128.60657580702133,36.91067805956045],[128.60654558454806,36.91066137014524],[128.6065692264812,36.91070513327559],[128.6066297128863,36.91085240019979],[128.60665742266306,36.91091248644677],[128.60669662605505,36.91099812056074],[128.60674413977165,36.91106942800912],[128.60680321929556,36.91121545567841],[128.6068439979298,36.91128725432783]]]]}</t>
  </si>
  <si>
    <t>128.6067134</t>
  </si>
  <si>
    <t>36.9109672</t>
  </si>
  <si>
    <t>경상북도 영주시 단산면 병산리 930</t>
  </si>
  <si>
    <t>{"type":"MultiPolygon","coordinates":[[[[128.59889424471447,36.91676331511032],[128.59894808069663,36.916766912643205],[128.59941867180328,36.916287418227625],[128.59939164467102,36.916264754631854],[128.59925519406778,36.916205280810615],[128.59914158085417,36.91620555387597],[128.59885594390113,36.91624877524726],[128.59861200399996,36.91620522791717],[128.59858979670062,36.91621782182806],[128.59876908569544,36.916346897089554],[128.59876428344467,36.9164299876642],[128.5988112126827,36.916609561306885],[128.59890715291286,36.91670300434006],[128.59889424471447,36.91676331511032]]]]}</t>
  </si>
  <si>
    <t>128.5990164</t>
  </si>
  <si>
    <t>36.9164158</t>
  </si>
  <si>
    <t>경상북도 영주시 단산면 사천리 317-13</t>
  </si>
  <si>
    <t>{"type":"MultiPolygon","coordinates":[[[[128.59998352104785,36.898549145954426],[128.60051626436524,36.89856211838979],[128.60052966986865,36.8981442401906],[128.59989952950514,36.89813427270055],[128.5999242111834,36.89826294101167],[128.59995413749354,36.89835423199269],[128.59997737844677,36.898458115570605],[128.59998352104785,36.898549145954426]]]]}</t>
  </si>
  <si>
    <t>128.6002379</t>
  </si>
  <si>
    <t>36.8983474</t>
  </si>
  <si>
    <t>경상북도 영주시 단산면 사천리 309-1</t>
  </si>
  <si>
    <t>{"type":"MultiPolygon","coordinates":[[[[128.6012446466285,36.900658047572506],[128.60129408416745,36.90056287027462],[128.6012864096787,36.90053927203846],[128.60117408854433,36.90049638948321],[128.6011367862209,36.90046784357619],[128.6011164588024,36.900312689314504],[128.60113060975831,36.90027132312139],[128.60103853367005,36.90027701406613],[128.60092691945195,36.90033296468159],[128.60079689562608,36.90039709803964],[128.6006789796137,36.900435113595826],[128.60054713609034,36.900430947297366],[128.600533403967,36.90044151574222],[128.60062427809467,36.90047046785837],[128.60071523785086,36.90047876732251],[128.60082847033567,36.900503938050136],[128.6008771227916,36.90055903224696],[128.60095463221,36.900586272041835],[128.60105592327986,36.9006315055076],[128.60110301409196,36.90067845754988],[128.60121860942675,36.90071961210725],[128.6012446466285,36.900658047572506]]]]}</t>
  </si>
  <si>
    <t>128.6010116</t>
  </si>
  <si>
    <t>36.9004924</t>
  </si>
  <si>
    <t>경상북도 영주시 단산면 사천리 659-4</t>
  </si>
  <si>
    <t>{"type":"MultiPolygon","coordinates":[[[[128.6002059685557,36.89105475425277],[128.60001939915188,36.89086354426538],[128.59873335821447,36.89096525031172],[128.59874054443262,36.891028080398506],[128.59875749471274,36.89117555559876],[128.6002059685557,36.89105475425277]]]]}</t>
  </si>
  <si>
    <t>128.5994337</t>
  </si>
  <si>
    <t>36.8910280</t>
  </si>
  <si>
    <t>경상북도 영주시 단산면 사천리 235-2</t>
  </si>
  <si>
    <t>{"type":"MultiPolygon","coordinates":[[[[128.59849857906485,36.90340204841166],[128.59913835459378,36.90267496877886],[128.59910978792433,36.90264513624268],[128.59891230544892,36.902561567495816],[128.59830457350145,36.903254513445155],[128.5984085259161,36.90332956606333],[128.5984728921265,36.90337934406166],[128.59849857906485,36.90340204841166]]]]}</t>
  </si>
  <si>
    <t>128.5987196</t>
  </si>
  <si>
    <t>36.9029719</t>
  </si>
  <si>
    <t>경상북도 영주시 단산면 사천리 663-5</t>
  </si>
  <si>
    <t>{"type":"MultiPolygon","coordinates":[[[[128.5994130756386,36.88758559314798],[128.59941122345143,36.887575134271195],[128.59935889669595,36.88728552804053],[128.59830037498807,36.88737295115838],[128.59833782938935,36.887674131408765],[128.5994130756386,36.88758559314798]]]]}</t>
  </si>
  <si>
    <t>128.5988611</t>
  </si>
  <si>
    <t>36.8874882</t>
  </si>
  <si>
    <t>경상북도 영주시 단산면 사천리 235-3</t>
  </si>
  <si>
    <t>{"type":"MultiPolygon","coordinates":[[[[128.59830457350145,36.903254513445155],[128.59891230544892,36.902561567495816],[128.59885336491323,36.90250423900373],[128.5987515496393,36.902449648634686],[128.5981052280267,36.90316237673759],[128.59830457350145,36.903254513445155]]]]}</t>
  </si>
  <si>
    <t>128.5985179</t>
  </si>
  <si>
    <t>36.9028607</t>
  </si>
  <si>
    <t>경상북도 영주시 단산면 사천리 58-6</t>
  </si>
  <si>
    <t>{"type":"MultiPolygon","coordinates":[[[[128.60254199148554,36.90463995241333],[128.60241966423476,36.904500522280216],[128.6024046671987,36.90451688966898],[128.60243875215005,36.90454319868021],[128.602454697519,36.90457096058394],[128.60254199148554,36.90463995241333]]]]}</t>
  </si>
  <si>
    <t>128.6024714</t>
  </si>
  <si>
    <t>36.9045623</t>
  </si>
  <si>
    <t>경상북도 영주시 단산면 동원리 493-1</t>
  </si>
  <si>
    <t>{"type":"MultiPolygon","coordinates":[[[[128.60313598550914,36.896560229389344],[128.60308863388457,36.89602622232171],[128.60262204140886,36.89605473524254],[128.6026204750956,36.89606467797289],[128.60262899132053,36.896327535281486],[128.60267641827963,36.896555380835345],[128.60268297391022,36.896584868343666],[128.60313598550914,36.896560229389344]]]]}</t>
  </si>
  <si>
    <t>128.6028904</t>
  </si>
  <si>
    <t>36.8963105</t>
  </si>
  <si>
    <t>경상북도 영주시 단산면 사천리 79-3</t>
  </si>
  <si>
    <t>{"type":"MultiPolygon","coordinates":[[[[128.60241966423476,36.904500522280216],[128.60237789218237,36.90445290382389],[128.60225326169976,36.90430340967548],[128.60217242843945,36.904211272459726],[128.60210397313747,36.90425871876043],[128.60220596669467,36.9043769144139],[128.6024046671987,36.90451688966898],[128.60241966423476,36.904500522280216]]]]}</t>
  </si>
  <si>
    <t>128.6022562</t>
  </si>
  <si>
    <t>36.9043546</t>
  </si>
  <si>
    <t>경상북도 영주시 단산면 사천리 235-15</t>
  </si>
  <si>
    <t>{"type":"MultiPolygon","coordinates":[[[[128.59609569401752,36.900725401799015],[128.59658179217604,36.90039582045389],[128.59654756332284,36.900376240369035],[128.5965031601523,36.900328691960546],[128.59645238002346,36.900277697674206],[128.59637358560573,36.90026256114782],[128.59629555253107,36.90027319819748],[128.59621870164264,36.90029366105496],[128.59606325205354,36.900410452014405],[128.59603586423145,36.900433876879475],[128.59587917862828,36.90057210919866],[128.59596101571043,36.90062717450164],[128.59605005504622,36.9006993849384],[128.59609569401752,36.900725401799015]]]]}</t>
  </si>
  <si>
    <t>128.5962290</t>
  </si>
  <si>
    <t>36.9004782</t>
  </si>
  <si>
    <t>경상북도 영주시 단산면 사천리 48</t>
  </si>
  <si>
    <t>{"type":"MultiPolygon","coordinates":[[[[128.6033466149437,36.907414413985734],[128.60333341807024,36.90730453661119],[128.60333582852164,36.9072034340316],[128.60325657908857,36.907138200258274],[128.60322787015033,36.90708977888183],[128.6032021824675,36.907006270395705],[128.6031903059121,36.90692953930275],[128.60316915509603,36.906853966547125],[128.6031187110746,36.90677117700607],[128.60308649458258,36.90670035188828],[128.6030443517507,36.90662662802485],[128.6029721808109,36.90653168201413],[128.6029377593936,36.9064986679661],[128.60280067200742,36.90653849551081],[128.60278229315952,36.90658799347239],[128.60278502384588,36.906649744930384],[128.6025527279585,36.90670702203381],[128.60247082871186,36.90674361937885],[128.602399200961,36.906796551783266],[128.60244507370476,36.9069080618501],[128.6024561131941,36.90708720743449],[128.60248781243112,36.90714738917626],[128.60258205824252,36.90722221629293],[128.60265267189337,36.90728871007535],[128.6027557572955,36.9073575835278],[128.6028690603233,36.90741225404225],[128.60295168787545,36.907438518502026],[128.60296114006397,36.90743121538291],[128.60299099799602,36.9073622654523],[128.60302055399328,36.90731684180856],[128.60312517217824,36.90726578577789],[128.6031343740335,36.90725698600554],[128.60316568135497,36.90726964307246],[128.60317696667178,36.90729822725369],[128.6032070702838,36.9073309113756],[128.60326618156162,36.90737615471322],[128.6033248013178,36.90741451209108],[128.6033466149437,36.907414413985734]]]]}</t>
  </si>
  <si>
    <t>128.6028745</t>
  </si>
  <si>
    <t>36.9069979</t>
  </si>
  <si>
    <t>경상북도 영주시 단산면 사천리 51-2</t>
  </si>
  <si>
    <t>{"type":"MultiPolygon","coordinates":[[[[128.60407769010277,36.9072891058911],[128.60400327957495,36.906935523821694],[128.6039800156379,36.90683021736858],[128.6039600834675,36.90680725412825],[128.60396795380194,36.90710049327896],[128.60400003534156,36.90719752123331],[128.60398315478645,36.907287086593435],[128.60407769010277,36.9072891058911]]]]}</t>
  </si>
  <si>
    <t>128.6040205</t>
  </si>
  <si>
    <t>36.9071007</t>
  </si>
  <si>
    <t>경상북도 영주시 단산면 사천리 659-20</t>
  </si>
  <si>
    <t>{"type":"MultiPolygon","coordinates":[[[[128.5989674290318,36.889373300670826],[128.59897633490743,36.88945047287578],[128.59991430542837,36.889381532311766],[128.59987811880512,36.88930815166218],[128.59986117313838,36.8893093649233],[128.5989674290318,36.889373300670826]]]]}</t>
  </si>
  <si>
    <t>128.5994395</t>
  </si>
  <si>
    <t>36.8893868</t>
  </si>
  <si>
    <t>경상북도 영주시 단산면 사천리 55-1</t>
  </si>
  <si>
    <t>{"type":"MultiPolygon","coordinates":[[[[128.6036451269372,36.90590256549839],[128.60347800654506,36.905710696546926],[128.60341187371435,36.90571703488537],[128.6032827288555,36.90572941554255],[128.60332687198795,36.905878080214784],[128.60337291151143,36.906002998637305],[128.60344741928202,36.90620969571384],[128.6036451269372,36.90590256549839]]]]}</t>
  </si>
  <si>
    <t>128.6034723</t>
  </si>
  <si>
    <t>36.9059153</t>
  </si>
  <si>
    <t>경상북도 영주시 단산면 사천리 659-7</t>
  </si>
  <si>
    <t>{"type":"MultiPolygon","coordinates":[[[[128.59981805334417,36.890452328790744],[128.5997419013895,36.890320062165735],[128.59972915383344,36.89026937799768],[128.59988691516526,36.890070320569926],[128.59863992136127,36.89015170294347],[128.5986831553485,36.890527692731816],[128.59981805334417,36.890452328790744]]]]}</t>
  </si>
  <si>
    <t>128.5992314</t>
  </si>
  <si>
    <t>36.8903092</t>
  </si>
  <si>
    <t>경상북도 영주시 순흥면 지동리 556</t>
  </si>
  <si>
    <t>{"type":"MultiPolygon","coordinates":[[[[128.57632503220452,36.89747304993218],[128.57639595611477,36.89753654181783],[128.57659517900805,36.89771426347547],[128.57677817879514,36.897877969007666],[128.5769439882914,36.8980260150601],[128.57703370028028,36.89810668528859],[128.57726179561155,36.89790701751976],[128.57726966934325,36.89789931432338],[128.5771194063729,36.89776195704657],[128.57694562413732,36.89760306972967],[128.57676124772422,36.8974347639953],[128.57662311777202,36.897308974328745],[128.5765908766153,36.89728010542488],[128.57632503220452,36.89747304993218]]]]}</t>
  </si>
  <si>
    <t>128.5768011</t>
  </si>
  <si>
    <t>36.8976893</t>
  </si>
  <si>
    <t>경상북도 영주시 단산면 구구리 831-2</t>
  </si>
  <si>
    <t>{"type":"MultiPolygon","coordinates":[[[[128.60797711001626,36.89785951572516],[128.60796347382276,36.89772931773517],[128.60691177846834,36.89778522056314],[128.60692633720848,36.897916755338215],[128.60797711001626,36.89785951572516]]]]}</t>
  </si>
  <si>
    <t>128.6074523</t>
  </si>
  <si>
    <t>36.8978253</t>
  </si>
  <si>
    <t>경상북도 영주시 단산면 단곡리 330-6</t>
  </si>
  <si>
    <t>{"type":"MultiPolygon","coordinates":[[[[128.59694843433368,36.94437583003914],[128.59703686803445,36.94450650825181],[128.59706840115405,36.944493991524226],[128.59811901865856,36.94408842976246],[128.59777083571947,36.943961726490365],[128.59689291974203,36.94429539089579],[128.59694843433368,36.94437583003914]]]]}</t>
  </si>
  <si>
    <t>128.5974573</t>
  </si>
  <si>
    <t>36.9442190</t>
  </si>
  <si>
    <t>경상북도 영주시 순흥면 지동리 131-2</t>
  </si>
  <si>
    <t>{"type":"MultiPolygon","coordinates":[[[[128.5873328180493,36.89535819821816],[128.58734461547223,36.89524905480586],[128.5871769998181,36.895152333681565],[128.58713887751682,36.89516485199448],[128.5871176135941,36.89517182433323],[128.58702620153954,36.89516354893925],[128.58697814124122,36.89517984412818],[128.58687932339308,36.89519877359075],[128.58674239792688,36.8952482158848],[128.58665267882145,36.895267086807394],[128.58668844688364,36.895357932959335],[128.58681554954575,36.89539056335919],[128.58694428874432,36.89538613768679],[128.58713145507008,36.895336284661866],[128.5871959986429,36.895307062240704],[128.58724587120912,36.89530834444924],[128.5873328180493,36.89535819821816]]]]}</t>
  </si>
  <si>
    <t>128.5870099</t>
  </si>
  <si>
    <t>36.8952835</t>
  </si>
  <si>
    <t>경상북도 영주시 단산면 사천리 81-1</t>
  </si>
  <si>
    <t>{"type":"MultiPolygon","coordinates":[[[[128.60175737867723,36.90445017806202],[128.6017382335695,36.90437122369538],[128.6016597141575,36.904237860287004],[128.60164571042185,36.904100397758505],[128.6016440092066,36.90401571711105],[128.60160886036547,36.903926760885945],[128.60159037251947,36.90387241732321],[128.6016145499349,36.90383197691802],[128.60140427939095,36.90397883068533],[128.60152678128037,36.90421757099138],[128.60155720525174,36.90433039908504],[128.60159967010378,36.904374154508226],[128.60166067268787,36.904441229292445],[128.60171932942632,36.90444180512185],[128.60175737867723,36.90445017806202]]]]}</t>
  </si>
  <si>
    <t>128.6015886</t>
  </si>
  <si>
    <t>36.9041466</t>
  </si>
  <si>
    <t>경상북도 영주시 단산면 사천리 659-3</t>
  </si>
  <si>
    <t>{"type":"MultiPolygon","coordinates":[[[[128.59879369065172,36.89137526892156],[128.6003290445033,36.89124565950434],[128.60029239233182,36.891175251014545],[128.60024463142707,36.891105345655475],[128.6002059685557,36.89105475425277],[128.59875749471274,36.89117555559876],[128.59879369065172,36.89137526892156]]]]}</t>
  </si>
  <si>
    <t>128.5995304</t>
  </si>
  <si>
    <t>36.8912248</t>
  </si>
  <si>
    <t>경상북도 영주시 단산면 사천리 56-4</t>
  </si>
  <si>
    <t>{"type":"MultiPolygon","coordinates":[[[[128.6034118736676,36.905717043896],[128.60326645004332,36.90562969203358],[128.60328274016948,36.90572939755884],[128.6034118736676,36.905717043896]]]]}</t>
  </si>
  <si>
    <t>128.6033336</t>
  </si>
  <si>
    <t>36.9056960</t>
  </si>
  <si>
    <t>경상북도 영주시 단산면 사천리 659-9</t>
  </si>
  <si>
    <t>{"type":"MultiPolygon","coordinates":[[[[128.59860602457275,36.88985621181563],[128.59861310172587,36.88991841079094],[128.60006847449117,36.889825297784576],[128.60006031211162,36.88975588653184],[128.59860602457275,36.88985621181563]]]]}</t>
  </si>
  <si>
    <t>128.5993570</t>
  </si>
  <si>
    <t>36.8898469</t>
  </si>
  <si>
    <t>경상북도 영주시 단산면 구구리 880-2</t>
  </si>
  <si>
    <t>{"type":"MultiPolygon","coordinates":[[[[128.60433253488563,36.89594006155691],[128.605454131956,36.89588475688946],[128.6054461949675,36.89577934842857],[128.60432319326432,36.89583754982798],[128.60433253488563,36.89594006155691]]]]}</t>
  </si>
  <si>
    <t>128.6049171</t>
  </si>
  <si>
    <t>36.8958681</t>
  </si>
  <si>
    <t>경상북도 영주시 단산면 사천리 309-2</t>
  </si>
  <si>
    <t>{"type":"MultiPolygon","coordinates":[[[[128.6012864097257,36.90053926302781],[128.60127941593663,36.90051852352369],[128.60124303664188,36.90032826300357],[128.60123678909085,36.90027850205619],[128.6012337285724,36.90026299308125],[128.60121229463394,36.90026382196229],[128.60113059844468,36.900271341105],[128.6011165035392,36.900312716497794],[128.60113674153104,36.90046780738217],[128.60117403272915,36.90049633523004],[128.6012864097257,36.90053926302781]]]]}</t>
  </si>
  <si>
    <t>128.6011982</t>
  </si>
  <si>
    <t>36.9003977</t>
  </si>
  <si>
    <t>경상북도 영주시 단산면 사천리 235-12</t>
  </si>
  <si>
    <t>{"type":"MultiPolygon","coordinates":[[[[128.59699400600124,36.90133083859497],[128.5969821850607,36.90150849229094],[128.5969454693481,36.90161983148669],[128.59722536206522,36.901670614109165],[128.59753156018837,36.901733109503475],[128.5976053985007,36.901624509464874],[128.5976116437541,36.90158911805787],[128.59757234530605,36.90148815307265],[128.59749049198456,36.901350639558146],[128.59740206066235,36.901332947908074],[128.59733241750408,36.90130558838399],[128.59728999957827,36.90126435462133],[128.5972491081571,36.90116770931394],[128.59699400600124,36.90133083859497]]]]}</t>
  </si>
  <si>
    <t>128.5972785</t>
  </si>
  <si>
    <t>36.9014886</t>
  </si>
  <si>
    <t>경상북도 영주시 단산면 사천리 186-2</t>
  </si>
  <si>
    <t>{"type":"MultiPolygon","coordinates":[[[[128.5954398795886,36.91358136025256],[128.5960946539821,36.913222442267745],[128.59578378613364,36.91301620447518],[128.5957342091744,36.91299080483808],[128.59534351852693,36.91319419593287],[128.59531208092676,36.91321859791431],[128.59529560310617,36.91323638302152],[128.59527192105904,36.91327955403517],[128.59518677603012,36.91327448713508],[128.59513534775945,36.91325962358928],[128.5951216770337,36.91329823329108],[128.59512211944542,36.91334175711388],[128.59513400817008,36.91338522997948],[128.59513969715104,36.91339164712713],[128.5951427029228,36.91341733827334],[128.59519077519798,36.91347255885687],[128.59524770825007,36.91350744524433],[128.5954398795886,36.91358136025256]]]]}</t>
  </si>
  <si>
    <t>128.5955771</t>
  </si>
  <si>
    <t>36.9132907</t>
  </si>
  <si>
    <t>경상북도 영주시 단산면 사천리 52</t>
  </si>
  <si>
    <t>{"type":"MultiPolygon","coordinates":[[[[128.60336222247128,36.9074101951474],[128.60347199810948,36.907392306981],[128.60360275194643,36.90739473633022],[128.6035992542943,36.90729472229366],[128.6036265356619,36.907222681863445],[128.60366023325122,36.90713373153769],[128.60373424307042,36.90706709184721],[128.60380819962649,36.90698690863499],[128.60386968053143,36.90687176660916],[128.60390076379787,36.906750278316814],[128.60389181278381,36.906743201883955],[128.60383240722444,36.90669630888392],[128.6037096879635,36.90662050436332],[128.60360855760675,36.906540338680195],[128.60349536013774,36.906446048541035],[128.6033997280618,36.9063356967499],[128.60334669140082,36.906311360964],[128.6033098030233,36.90631905875666],[128.60329320939528,36.90631227204485],[128.60309318671017,36.906399493272026],[128.60296127332109,36.90647148002953],[128.60299593745208,36.90652902239946],[128.60306150488194,36.90662292802644],[128.6030865715874,36.90666611995507],[128.60314161648557,36.90677255136596],[128.60318645294618,36.90685265488934],[128.60322641799576,36.906997854412595],[128.603248700495,36.907088866522386],[128.603281379593,36.90713119184932],[128.60334407966562,36.90718540395462],[128.60335637114264,36.90728165390323],[128.60335705930478,36.90737163847575],[128.60336222247128,36.9074101951474]]]]}</t>
  </si>
  <si>
    <t>128.6034554</t>
  </si>
  <si>
    <t>36.9068181</t>
  </si>
  <si>
    <t>경상북도 영주시 단산면 사천리 58-7</t>
  </si>
  <si>
    <t>{"type":"MultiPolygon","coordinates":[[[[128.60254196890452,36.9046399793701],[128.60245468611117,36.90457099658904],[128.60243872947518,36.90454324365832],[128.6024046560255,36.904516880620605],[128.60238374828617,36.90459095163085],[128.60233754293787,36.90466204517159],[128.6023151885608,36.90470578981275],[128.60228975463096,36.904761292266706],[128.60228747070812,36.904788326139915],[128.60254196890452,36.9046399793701]]]]}</t>
  </si>
  <si>
    <t>128.6024178</t>
  </si>
  <si>
    <t>36.9046562</t>
  </si>
  <si>
    <t>경상북도 영주시 단산면 사천리 221-8</t>
  </si>
  <si>
    <t>{"type":"MultiPolygon","coordinates":[[[[128.59636414677038,36.90682332549939],[128.5950311173959,36.90587452665507],[128.59501960672122,36.90588692223777],[128.5949953720284,36.90592891995546],[128.59497519308283,36.90601012870388],[128.59497513032284,36.90604310816787],[128.5962718150256,36.90692672540227],[128.59633067958023,36.90685015379084],[128.59636414677038,36.90682332549939]]]]}</t>
  </si>
  <si>
    <t>128.5956323</t>
  </si>
  <si>
    <t>36.9063955</t>
  </si>
  <si>
    <t>경상북도 영주시 단산면 사천리 80</t>
  </si>
  <si>
    <t>{"type":"MultiPolygon","coordinates":[[[[128.60215959015795,36.90419664075178],[128.60199449992655,36.90400847995913],[128.60179570289134,36.903781999558824],[128.60174654318638,36.90373974451092],[128.60161452754184,36.90383196783186],[128.6015903390003,36.903872390177874],[128.60160881557943,36.90392674271353],[128.60164394169834,36.90401575292727],[128.60164563174044,36.90410042452629],[128.60165965810418,36.904237851087466],[128.60173823361654,36.90437121468464],[128.60175731121558,36.904450204867565],[128.60181666009618,36.90444930519885],[128.60186406295585,36.90441759328308],[128.60194125825944,36.90436816709505],[128.60201020562513,36.904331832917016],[128.6020879284551,36.90424358968114],[128.60215959015795,36.90419664075178]]]]}</t>
  </si>
  <si>
    <t>36.9041113</t>
  </si>
  <si>
    <t>경상북도 영주시 단산면 사천리 221-6</t>
  </si>
  <si>
    <t>{"type":"MultiPolygon","coordinates":[[[[128.59598630576926,36.90727645319343],[128.5960464022743,36.90720042658396],[128.59521177233233,36.906614303817435],[128.59516051666887,36.906694685450056],[128.59598630576926,36.90727645319343]]]]}</t>
  </si>
  <si>
    <t>128.5956029</t>
  </si>
  <si>
    <t>36.9069470</t>
  </si>
  <si>
    <t>경상북도 영주시 단산면 사천리 272-1</t>
  </si>
  <si>
    <t>{"type":"MultiPolygon","coordinates":[[[[128.5959824876475,36.90501263748656],[128.59608171749844,36.90495386498118],[128.59614687619137,36.904868646476615],[128.59608142944734,36.90483016314204],[128.59584444758687,36.90475959234748],[128.59550571559097,36.904677175612335],[128.59533485599405,36.904680718636264],[128.59530733142046,36.904761361698974],[128.59522993065508,36.904829615520605],[128.59508525529856,36.90494175628371],[128.59501634290237,36.90503635065801],[128.59499000509123,36.905087784549494],[128.5951623676972,36.90519031379243],[128.5952640021225,36.905086613124965],[128.59536103325442,36.90496436132928],[128.59545868443124,36.90492620075748],[128.59571252515664,36.904993576983635],[128.5958198003642,36.90498140021061],[128.59588934668062,36.90497034705744],[128.5959824876475,36.90501263748656]]]]}</t>
  </si>
  <si>
    <t>128.5955384</t>
  </si>
  <si>
    <t>36.9048912</t>
  </si>
  <si>
    <t>경상북도 영주시 단산면 사천리 383-2</t>
  </si>
  <si>
    <t>{"type":"MultiPolygon","coordinates":[[[[128.59809312175372,36.89122232120417],[128.598692048339,36.89118380398799],[128.59867310069606,36.89103217701025],[128.59843384944648,36.89104668421944],[128.5980700217293,36.89107122069003],[128.59809169183953,36.891216909831165],[128.59809312175372,36.89122232120417]]]]}</t>
  </si>
  <si>
    <t>128.5983881</t>
  </si>
  <si>
    <t>36.8911395</t>
  </si>
  <si>
    <t>경상북도 영주시 단산면 사천리 235-5</t>
  </si>
  <si>
    <t>{"type":"MultiPolygon","coordinates":[[[[128.59777856669598,36.902957712241346],[128.59841179454637,36.902260169808685],[128.59838048072075,36.90221942465057],[128.59828541477737,36.902140347272585],[128.59817634975678,36.902077712152746],[128.59802542839086,36.90203755203922],[128.5978964791056,36.90202233631067],[128.5975757542259,36.90273598688604],[128.59763540650252,36.90284972632832],[128.59766814823848,36.902874977874546],[128.59775180702866,36.90292572291774],[128.59777856669598,36.902957712241346]]]]}</t>
  </si>
  <si>
    <t>128.5979591</t>
  </si>
  <si>
    <t>36.9024462</t>
  </si>
  <si>
    <t>경상북도 영주시 단산면 사천리 317-3</t>
  </si>
  <si>
    <t>{"type":"MultiPolygon","coordinates":[[[[128.60162605127485,36.899645088225334],[128.60162789103984,36.89963653410634],[128.6016379217697,36.89945581014798],[128.60163831053143,36.89944580940914],[128.6004449006357,36.89942133276277],[128.600671156568,36.899622587683744],[128.60162605127485,36.899645088225334]]]]}</t>
  </si>
  <si>
    <t>128.6010972</t>
  </si>
  <si>
    <t>36.8995364</t>
  </si>
  <si>
    <t>경상북도 영주시 단산면 병산리 914-5</t>
  </si>
  <si>
    <t>{"type":"MultiPolygon","coordinates":[[[[128.60012938311502,36.91773993368837],[128.60092496883655,36.917818039505896],[128.60086132164042,36.91773546594181],[128.60082023939987,36.91767279226482],[128.6007940797019,36.91761070955559],[128.60079870940348,36.91754089127375],[128.60083357768772,36.91746135317595],[128.60083635337608,36.91740270206197],[128.60081526193278,36.91727278492872],[128.60035590330156,36.91747226628312],[128.6001519231869,36.91757177773258],[128.60012938311502,36.91773993368837]]]]}</t>
  </si>
  <si>
    <t>128.6005479</t>
  </si>
  <si>
    <t>36.9175918</t>
  </si>
  <si>
    <t>경상북도 영주시 단산면 사천리 383-1</t>
  </si>
  <si>
    <t>{"type":"MultiPolygon","coordinates":[[[[128.59817591412775,36.89154203737703],[128.59873026287272,36.89149039302537],[128.598692048339,36.89118380398799],[128.59809312175372,36.89122232120417],[128.59813655126558,36.89139016081667],[128.59817591412775,36.89154203737703]]]]}</t>
  </si>
  <si>
    <t>128.5984262</t>
  </si>
  <si>
    <t>36.8913708</t>
  </si>
  <si>
    <t>경상북도 영주시 단산면 사천리 163-2</t>
  </si>
  <si>
    <t>{"type":"MultiPolygon","coordinates":[[[[128.5940405329943,36.913836081183135],[128.5940558307564,36.913723768608556],[128.5940416579807,36.91366677156188],[128.59392086712182,36.91356994136411],[128.59364884452728,36.91344537927241],[128.59354802469588,36.9133704234583],[128.5935052794767,36.91332657415152],[128.5934462196151,36.91329086865113],[128.5933824109565,36.91332507084663],[128.59333408956448,36.91338005112342],[128.5933340105692,36.91343699929402],[128.59327072568897,36.91349922690682],[128.59321316540178,36.91351903315254],[128.59315524892827,36.91352144724568],[128.59309786585533,36.913508004084726],[128.5930388932773,36.9134769843143],[128.59296954803384,36.91345511989344],[128.59293689300068,36.91347618304987],[128.59291494130687,36.91351025860116],[128.59290625586843,36.91353969414221],[128.59292364066096,36.9136044516823],[128.59292876021848,36.91378072110103],[128.5940405329943,36.913836081183135]]]]}</t>
  </si>
  <si>
    <t>128.5934724</t>
  </si>
  <si>
    <t>36.9136284</t>
  </si>
  <si>
    <t>경상북도 영주시 단산면 구구리 831-3</t>
  </si>
  <si>
    <t>{"type":"MultiPolygon","coordinates":[[[[128.60691177846834,36.89778522056314],[128.60796347382276,36.89772931773517],[128.6079276445227,36.89738088434754],[128.606873111671,36.897430983469],[128.60691177846834,36.89778522056314]]]]}</t>
  </si>
  <si>
    <t>128.6074275</t>
  </si>
  <si>
    <t>36.8975844</t>
  </si>
  <si>
    <t>경상북도 영주시 단산면 병산리 914-2</t>
  </si>
  <si>
    <t>{"type":"MultiPolygon","coordinates":[[[[128.60007241115048,36.91846087747398],[128.6013632300748,36.91858525630293],[128.6013695572428,36.918512650370886],[128.60133267021385,36.918334201913694],[128.6000451565573,36.91822235897369],[128.60001426622762,36.9183563356475],[128.60007241115048,36.91846087747398]]]]}</t>
  </si>
  <si>
    <t>128.6007015</t>
  </si>
  <si>
    <t>36.9184017</t>
  </si>
  <si>
    <t>경상북도 영주시 단산면 사천리 47</t>
  </si>
  <si>
    <t>{"type":"MultiPolygon","coordinates":[[[[128.60237911767143,36.90676607272869],[128.602399200961,36.906796551783266],[128.60247082871186,36.90674361937885],[128.6025527279585,36.90670702203381],[128.60278502384588,36.906649744930384],[128.60278229315952,36.90658799347239],[128.60280067200742,36.90653849551081],[128.60259436204672,36.9066111242612],[128.60246791916853,36.90666239488385],[128.6023980534082,36.90670234858205],[128.60237911767143,36.90676607272869]]]]}</t>
  </si>
  <si>
    <t>128.6026053</t>
  </si>
  <si>
    <t>36.9066634</t>
  </si>
  <si>
    <t>경상북도 영주시 단산면 구구리 853-3</t>
  </si>
  <si>
    <t>{"type":"MultiPolygon","coordinates":[[[[128.6068226884287,36.89692185568894],[128.60781649121,36.896872691172625],[128.6072817454553,36.89661191918972],[128.60679451788113,36.89662972919117],[128.6068226884287,36.89692185568894]]]]}</t>
  </si>
  <si>
    <t>128.6072073</t>
  </si>
  <si>
    <t>36.8967784</t>
  </si>
  <si>
    <t>경상북도 영주시 단산면 사천리 235-13</t>
  </si>
  <si>
    <t>{"type":"MultiPolygon","coordinates":[[[[128.59699400600124,36.90133083859497],[128.5972491081571,36.90116770931394],[128.5972863823257,36.90107799795262],[128.59726205608166,36.9009889781115],[128.5972022027986,36.90089244849036],[128.59716170866034,36.90084815753677],[128.59709363581692,36.90082098343243],[128.59699517983643,36.900810826474704],[128.59692629175015,36.900789326334674],[128.59654342792888,36.90103149527078],[128.59660884203373,36.90109470402648],[128.59670739457323,36.90115036642199],[128.59683624539258,36.90122640633487],[128.59692008954062,36.90130535656016],[128.59699400600124,36.90133083859497]]]]}</t>
  </si>
  <si>
    <t>128.5969631</t>
  </si>
  <si>
    <t>36.9010506</t>
  </si>
  <si>
    <t>경상북도 영주시 단산면 병산리 913-3</t>
  </si>
  <si>
    <t>{"type":"MultiPolygon","coordinates":[[[[128.59989928431747,36.91819753672568],[128.59889962147403,36.9174889661006],[128.59842567792543,36.91768649826733],[128.59967776428707,36.918559563453584],[128.59976417038396,36.918475153932086],[128.59987403764595,36.91830386921124],[128.59989928431747,36.91819753672568]]]]}</t>
  </si>
  <si>
    <t>128.5992271</t>
  </si>
  <si>
    <t>36.9179934</t>
  </si>
  <si>
    <t>경상북도 영주시 단산면 사천리 51-3</t>
  </si>
  <si>
    <t>{"type":"MultiPolygon","coordinates":[[[[128.60409800803427,36.90739781757322],[128.60407769010277,36.9072891058911],[128.60398315478645,36.907287086593435],[128.60400003534156,36.90719752123331],[128.60396795380194,36.90710049327896],[128.6039600834675,36.90680725412825],[128.60390076379787,36.906750278316814],[128.60386968053143,36.90687176660916],[128.60380819962649,36.90698690863499],[128.60373424307042,36.90706709184721],[128.60366023325122,36.90713373153769],[128.6036265356619,36.907222681863445],[128.6036502413121,36.90722987980922],[128.6037311816703,36.90726775305385],[128.60381011170242,36.90731463936723],[128.60386245752602,36.9073641489248],[128.6039332306796,36.90744555542482],[128.6039364167969,36.907512705867894],[128.6039538419642,36.90760366554361],[128.60408018004347,36.90760516048751],[128.60407304500552,36.90756812008389],[128.60409025171532,36.90748056522374],[128.60409800803427,36.90739781757322]]]]}</t>
  </si>
  <si>
    <t>128.6039125</t>
  </si>
  <si>
    <t>36.9072178</t>
  </si>
  <si>
    <t>경상북도 영주시 단산면 구구리 1044</t>
  </si>
  <si>
    <t>{"type":"MultiPolygon","coordinates":[[[[128.60782049557707,36.91249759463032],[128.60783299760334,36.912399075538225],[128.60776942613637,36.91234921517592],[128.60765433821754,36.912292579073025],[128.60755879811754,36.91229488447608],[128.60755172439428,36.91234152813834],[128.60754957032174,36.91246800609228],[128.6076010680342,36.9124937405795],[128.60765922543993,36.91248351685567],[128.60770696840456,36.91246473433456],[128.60782049557707,36.91249759463032]]]]}</t>
  </si>
  <si>
    <t>128.6076867</t>
  </si>
  <si>
    <t>36.9124018</t>
  </si>
  <si>
    <t>경상북도 영주시 단산면 구구리 867-2</t>
  </si>
  <si>
    <t>{"type":"MultiPolygon","coordinates":[[[[128.60437972535198,36.89649384645546],[128.60438591370834,36.89656403469243],[128.6055023209872,36.89649221337306],[128.60549665587746,36.896422612640265],[128.60437972535198,36.89649384645546]]]]}</t>
  </si>
  <si>
    <t>128.6049624</t>
  </si>
  <si>
    <t>36.8965002</t>
  </si>
  <si>
    <t>경상북도 영주시 단산면 사천리 160-2</t>
  </si>
  <si>
    <t>{"type":"MultiPolygon","coordinates":[[[[128.5934348458562,36.91605796461507],[128.59427135808622,36.916095616691685],[128.59437707311383,36.9159471201662],[128.59442230403621,36.915755885211354],[128.59438558976575,36.91569601762781],[128.5933743143834,36.91564515097732],[128.5933439647545,36.91573884941241],[128.5933861606758,36.91594921693502],[128.5934348458562,36.91605796461507]]]]}</t>
  </si>
  <si>
    <t>128.5938764</t>
  </si>
  <si>
    <t>36.9158680</t>
  </si>
  <si>
    <t>경상북도 영주시 단산면 병산리 915-2</t>
  </si>
  <si>
    <t>{"type":"MultiPolygon","coordinates":[[[[128.59975345681474,36.91745815604721],[128.59996414828984,36.916549405669734],[128.5997185175525,36.91650271011635],[128.59941728362685,36.91734285159858],[128.5996541768319,36.91742979660992],[128.59975345681474,36.91745815604721]]]]}</t>
  </si>
  <si>
    <t>128.5997074</t>
  </si>
  <si>
    <t>36.9169911</t>
  </si>
  <si>
    <t>경상북도 영주시 단산면 병산리 912-2</t>
  </si>
  <si>
    <t>{"type":"MultiPolygon","coordinates":[[[[128.59599366481095,36.918287804177254],[128.59577376424096,36.9177473951823],[128.59566262108078,36.91773431029851],[128.59556752165952,36.91772200099744],[128.59544479447922,36.91775600293524],[128.59569519643287,36.918321566810846],[128.59590487259462,36.91831345223778],[128.59599366481095,36.918287804177254]]]]}</t>
  </si>
  <si>
    <t>128.5957255</t>
  </si>
  <si>
    <t>36.9180223</t>
  </si>
  <si>
    <t>경상북도 영주시 순흥면 지동리 131-1</t>
  </si>
  <si>
    <t>{"type":"MultiPolygon","coordinates":[[[[128.58680578015537,36.89550419218647],[128.58683418535213,36.89548783749257],[128.58689074115796,36.89552293387688],[128.5869646508536,36.895529346148805],[128.58705460196592,36.895500807154235],[128.5871617060604,36.89559694802213],[128.58715543998343,36.895689359518066],[128.58717425013205,36.89572126045458],[128.58723067863167,36.89573637916862],[128.58733674921154,36.8957165916324],[128.58749352830915,36.895634742711835],[128.58748377424584,36.89561069480014],[128.58738278432284,36.8954854344253],[128.5873328180493,36.89535819821816],[128.58724587120912,36.89530834444924],[128.5871959986429,36.895307062240704],[128.58713145507008,36.895336284661866],[128.58694428874432,36.89538613768679],[128.58681554954575,36.89539056335919],[128.58668844688364,36.895357932959335],[128.58669664725107,36.89537879468137],[128.58680578015537,36.89550419218647]]]]}</t>
  </si>
  <si>
    <t>128.5871726</t>
  </si>
  <si>
    <t>36.8955080</t>
  </si>
  <si>
    <t>경상북도 영주시 단산면 사천리 221-5</t>
  </si>
  <si>
    <t>{"type":"MultiPolygon","coordinates":[[[[128.59598630576926,36.90727645319343],[128.59516051666887,36.906694685450056],[128.5951387131085,36.90672254448599],[128.59507133618166,36.906796022702125],[128.59590395494268,36.9073806978397],[128.59598630576926,36.90727645319343]]]]}</t>
  </si>
  <si>
    <t>128.5955306</t>
  </si>
  <si>
    <t>36.9070366</t>
  </si>
  <si>
    <t>경상북도 영주시 단산면 구구리 1040</t>
  </si>
  <si>
    <t>{"type":"MultiPolygon","coordinates":[[[[128.606818200109,36.911289439362115],[128.60677867786274,36.911222078209754],[128.60672396318142,36.911078281697826],[128.6066793598094,36.91100183872489],[128.6066446554067,36.9109250591889],[128.60653768632974,36.91070678554399],[128.60649408242733,36.91063679758014],[128.60649063359773,36.9106310281885],[128.60641503949034,36.91058906566865],[128.60641346116202,36.91065359604021],[128.60643433487462,36.91081636513445],[128.60645321158512,36.91086591542067],[128.60650605249376,36.91099866755563],[128.6065696155917,36.911123787083824],[128.60652847804974,36.91118696948492],[128.60657548473577,36.91124778669874],[128.6066214571162,36.91129157898521],[128.60674241406628,36.911319409926016],[128.606818200109,36.911289439362115]]]]}</t>
  </si>
  <si>
    <t>128.6066045</t>
  </si>
  <si>
    <t>36.9110049</t>
  </si>
  <si>
    <t>경상북도 영주시 단산면 사천리 317-2</t>
  </si>
  <si>
    <t>{"type":"MultiPolygon","coordinates":[[[[128.60158083643825,36.89983857928359],[128.60159200214773,36.89980590746777],[128.60162605127485,36.899645088225334],[128.600671156568,36.899622587683744],[128.60093542212098,36.89982883617039],[128.60158083643825,36.89983857928359]]]]}</t>
  </si>
  <si>
    <t>128.6012008</t>
  </si>
  <si>
    <t>36.8997337</t>
  </si>
  <si>
    <t>경상북도 영주시 단산면 구구리 850-3</t>
  </si>
  <si>
    <t>{"type":"MultiPolygon","coordinates":[[[[128.6067417968249,36.89663233841283],[128.60671448065395,36.896359561036675],[128.6055973550103,36.89642334466412],[128.6056198076275,36.896689933642435],[128.6067417968249,36.89663233841283]]]]}</t>
  </si>
  <si>
    <t>128.6061911</t>
  </si>
  <si>
    <t>36.8965320</t>
  </si>
  <si>
    <t>경상북도 영주시 단산면 사천리 54-1</t>
  </si>
  <si>
    <t>{"type":"MultiPolygon","coordinates":[[[[128.6039180495909,36.90655449449768],[128.60388012378743,36.90640964442991],[128.60381917632412,36.90624695692186],[128.60375615901256,36.90612424356383],[128.60375321699584,36.906059824203474],[128.60367236703732,36.90594210618377],[128.6036554257467,36.905967712342424],[128.6035794026942,36.90608515740478],[128.60346409107044,36.90628567693332],[128.60347278209707,36.906355747333954],[128.60361557395203,36.90649861494012],[128.60374285507984,36.9066207055097],[128.60390770066732,36.906706544876755],[128.6039180495909,36.90655449449768]]]]}</t>
  </si>
  <si>
    <t>128.6037163</t>
  </si>
  <si>
    <t>36.9063456</t>
  </si>
  <si>
    <t>경상북도 영주시 단산면 사천리 235-9</t>
  </si>
  <si>
    <t>{"type":"MultiPolygon","coordinates":[[[[128.596236478759,36.90206651611034],[128.59641158139084,36.90158602403041],[128.59636499325995,36.90156964566483],[128.59629890435207,36.90154914589977],[128.5962060159283,36.90154684671147],[128.5960489363702,36.90156829728659],[128.59598358048135,36.9015577117808],[128.59579636687522,36.90201527432132],[128.59599069646345,36.90205765790877],[128.5961094096979,36.9020777066395],[128.59618468946874,36.90207886453868],[128.596236478759,36.90206651611034]]]]}</t>
  </si>
  <si>
    <t>128.5961144</t>
  </si>
  <si>
    <t>36.9018114</t>
  </si>
  <si>
    <t>경상북도 영주시 단산면 사천리 93-1</t>
  </si>
  <si>
    <t>{"type":"MultiPolygon","coordinates":[[[[128.60144153059073,36.90364998812804],[128.60132627203183,36.903517690213405],[128.60127095632936,36.903438253501626],[128.60121061464616,36.90333293869984],[128.60116426029163,36.903217714007795],[128.60102859371324,36.90324855150443],[128.6010252591539,36.90336920452065],[128.60104237949554,36.9034253367242],[128.60115393556234,36.903578960124904],[128.60127776422704,36.903683695859584],[128.60126986313335,36.90364757179368],[128.60129758094754,36.90363392361393],[128.60136207271535,36.90365576684812],[128.60144153059073,36.90364998812804]]]]}</t>
  </si>
  <si>
    <t>128.6011957</t>
  </si>
  <si>
    <t>36.9034554</t>
  </si>
  <si>
    <t>경상북도 영주시 단산면 사천리 274</t>
  </si>
  <si>
    <t>{"type":"MultiPolygon","coordinates":[[[[128.5951623676972,36.90519031379243],[128.59499000509123,36.905087784549494],[128.59501634290237,36.90503635065801],[128.59508525529856,36.90494175628371],[128.59522993065508,36.904829615520605],[128.59530733142046,36.904761361698974],[128.59533485599405,36.904680718636264],[128.59524950017985,36.90467065006096],[128.59513920727292,36.90464258258452],[128.59502753078502,36.90456441899439],[128.59493983737383,36.90449376229938],[128.59485504498429,36.904519234135485],[128.59480999652936,36.904565539860485],[128.5947033218783,36.90462953012855],[128.59466319646415,36.90467631220453],[128.5945665854319,36.90472776667976],[128.594491578086,36.90476989677174],[128.59455298423973,36.90480845724979],[128.59462107582843,36.90485372663519],[128.59464111366972,36.90490054350373],[128.59468101121698,36.904930524027016],[128.59471350870737,36.90499754079805],[128.5947267861373,36.905087730723736],[128.59474816501248,36.9051165665222],[128.59476880433652,36.90513887593516],[128.594842959034,36.90518345409046],[128.59491438765093,36.90525333432692],[128.59491327502087,36.90530865709131],[128.59497462829947,36.905279050146895],[128.59505346562,36.90523413048379],[128.5951623676972,36.90519031379243]]]]}</t>
  </si>
  <si>
    <t>128.5949206</t>
  </si>
  <si>
    <t>36.9048514</t>
  </si>
  <si>
    <t>경상북도 영주시 단산면 사천리 317-4</t>
  </si>
  <si>
    <t>{"type":"MultiPolygon","coordinates":[[[[128.60163831053143,36.89944580940914],[128.60164497336652,36.899286970484894],[128.60164920098435,36.89916479753598],[128.6005309706137,36.899139493422],[128.60026633355903,36.89913346393097],[128.60035038521684,36.89932306574426],[128.60037544484987,36.899358292669795],[128.6004449006357,36.89942133276277],[128.60163831053143,36.89944580940914]]]]}</t>
  </si>
  <si>
    <t>128.6009910</t>
  </si>
  <si>
    <t>36.8992945</t>
  </si>
  <si>
    <t>경상북도 영주시 단산면 사천리 235-11</t>
  </si>
  <si>
    <t>{"type":"MultiPolygon","coordinates":[[[[128.595256491281,36.90211579296],[128.59548267121332,36.90163142200781],[128.59541235290834,36.90162568508902],[128.59525482237373,36.901605142520275],[128.5950931286065,36.90160801370798],[128.5946573510246,36.90169203535468],[128.59466806832373,36.9017296472849],[128.59466814542662,36.90172991787431],[128.59469919811366,36.901840587290906],[128.5946724423947,36.90202798438584],[128.59466878340558,36.902053589696266],[128.5946906509101,36.90205573706139],[128.59477132883723,36.90207565689967],[128.59517905919733,36.90211850177687],[128.595256491281,36.90211579296]]]]}</t>
  </si>
  <si>
    <t>128.5950522</t>
  </si>
  <si>
    <t>36.9018516</t>
  </si>
  <si>
    <t>경상북도 영주시 단산면 사천리 663-6</t>
  </si>
  <si>
    <t>{"type":"MultiPolygon","coordinates":[[[[128.59935889669595,36.88728552804053],[128.59932724153043,36.887109871125],[128.59932532291114,36.88709924982559],[128.59928294350212,36.886865896032056],[128.59924366068051,36.88664960126635],[128.59924355115257,36.88664909628684],[128.59920127102032,36.88645464271952],[128.59918713984462,36.88645405422909],[128.59916911977646,36.88642497821483],[128.59916143173118,36.886415040227206],[128.59818962122407,36.88648365288904],[128.5982304114756,36.88681160682539],[128.59830037498807,36.88737295115838],[128.59935889669595,36.88728552804053]]]]}</t>
  </si>
  <si>
    <t>128.5987700</t>
  </si>
  <si>
    <t>36.8869015</t>
  </si>
  <si>
    <t>경상북도 영주시 순흥면 지동리 971-1</t>
  </si>
  <si>
    <t>{"type":"MultiPolygon","coordinates":[[[[128.59499445953662,36.887716987313105],[128.59550208482804,36.887692501018144],[128.59543727251938,36.88713666935433],[128.59478896620936,36.887184913243665],[128.59481434619855,36.88724312021084],[128.59485036215207,36.8872629772627],[128.59491305114454,36.887478010889154],[128.5949890614655,36.887656055372965],[128.59499445953662,36.887716987313105]]]]}</t>
  </si>
  <si>
    <t>128.5951909</t>
  </si>
  <si>
    <t>36.8874288</t>
  </si>
  <si>
    <t>경상북도 영주시 순흥면 지동리 971-2</t>
  </si>
  <si>
    <t>{"type":"MultiPolygon","coordinates":[[[[128.59543727251938,36.88713666935433],[128.59533415151967,36.886252801081426],[128.5948985464132,36.88627852432005],[128.59483679124827,36.886289486493446],[128.5947811624307,36.88641436701157],[128.5946942898497,36.88676170905518],[128.59467056012645,36.88689994468083],[128.59468347539237,36.886981717485774],[128.5947446306409,36.887105105413006],[128.59478896620936,36.887184913243665],[128.59543727251938,36.88713666935433]]]]}</t>
  </si>
  <si>
    <t>128.5950617</t>
  </si>
  <si>
    <t>36.8867472</t>
  </si>
  <si>
    <t>경상북도 영주시 단산면 병산리 911-4</t>
  </si>
  <si>
    <t>{"type":"MultiPolygon","coordinates":[[[[128.59456909318126,36.91862750696031],[128.5943269863835,36.918022862220035],[128.5942715829371,36.918037450069995],[128.5939569839808,36.918213343822856],[128.59423283745318,36.91880260637222],[128.59441223206298,36.91874897608356],[128.5945160257742,36.91868814822286],[128.59456909318126,36.91862750696031]]]]}</t>
  </si>
  <si>
    <t>128.5942774</t>
  </si>
  <si>
    <t>36.9184196</t>
  </si>
  <si>
    <t>경상북도 영주시 단산면 병산리 911-3</t>
  </si>
  <si>
    <t>{"type":"MultiPolygon","coordinates":[[[[128.59423283745318,36.91880260637222],[128.5939569839808,36.918213343822856],[128.59385769035552,36.918272114152664],[128.59372872749609,36.91831771687392],[128.59357269466688,36.91836782202659],[128.59381936748593,36.918914904777594],[128.5941740078211,36.91882826573806],[128.59423283745318,36.91880260637222]]]]}</t>
  </si>
  <si>
    <t>128.5939061</t>
  </si>
  <si>
    <t>36.9185827</t>
  </si>
  <si>
    <t>경상북도 영주시 단산면 병산리 914-3</t>
  </si>
  <si>
    <t>{"type":"MultiPolygon","coordinates":[[[[128.60133267021385,36.918334201913694],[128.60131818590085,36.91824972169852],[128.60129075616652,36.918172857072555],[128.60123214221943,36.918093364346184],[128.601179462714,36.91805939625301],[128.6000863655294,36.91796100409516],[128.6000451565573,36.91822235897369],[128.60133267021385,36.918334201913694]]]]}</t>
  </si>
  <si>
    <t>128.6006764</t>
  </si>
  <si>
    <t>36.9181497</t>
  </si>
  <si>
    <t>경상북도 영주시 단산면 사천리 221-4</t>
  </si>
  <si>
    <t>{"type":"MultiPolygon","coordinates":[[[[128.59575819699975,36.907529149349976],[128.59590395494268,36.9073806978397],[128.59507133618166,36.906796022702125],[128.59500354150973,36.90684246692976],[128.59496484946706,36.90685999579434],[128.5948420150081,36.90687516419558],[128.59479293045533,36.90688463778647],[128.59474462968493,36.90691555983884],[128.59575819699975,36.907529149349976]]]]}</t>
  </si>
  <si>
    <t>128.5953465</t>
  </si>
  <si>
    <t>36.9071437</t>
  </si>
  <si>
    <t>경상북도 영주시 단산면 사천리 317-10</t>
  </si>
  <si>
    <t>{"type":"MultiPolygon","coordinates":[[[[128.60167490096478,36.89767935448407],[128.60167461233345,36.897670162439816],[128.60164462373038,36.897504441995096],[128.60162710549716,36.89744301911296],[128.60064279334435,36.8974301511336],[128.60063225957538,36.89766376709015],[128.60167490096478,36.89767935448407]]]]}</t>
  </si>
  <si>
    <t>128.6011520</t>
  </si>
  <si>
    <t>36.8975619</t>
  </si>
  <si>
    <t>경상북도 영주시 단산면 사천리 659-2</t>
  </si>
  <si>
    <t>{"type":"MultiPolygon","coordinates":[[[[128.59922251326222,36.891450159900245],[128.6003567461881,36.89135433394578],[128.6003290445033,36.89124565950434],[128.59879369065172,36.89137526892156],[128.59881914461715,36.89142022928379],[128.59884196584895,36.8914324712811],[128.59900889081152,36.89145475295959],[128.59904664270056,36.89146506309696],[128.59922251326222,36.891450159900245]]]]}</t>
  </si>
  <si>
    <t>128.5996139</t>
  </si>
  <si>
    <t>36.8913720</t>
  </si>
  <si>
    <t>경상북도 영주시 단산면 구구리 822-1</t>
  </si>
  <si>
    <t>{"type":"MultiPolygon","coordinates":[[[[128.61259096999237,36.89677033516216],[128.61265990508656,36.89673407578418],[128.61286387317742,36.89664046241876],[128.61307248754184,36.89658851208883],[128.61323987562858,36.896489182748866],[128.6134170335464,36.8963746567222],[128.61350048543883,36.89621649125923],[128.61353583278242,36.8961552246797],[128.61358727552593,36.8960703481093],[128.61357184807974,36.8960617194049],[128.61340478226498,36.89598243696848],[128.61312044133098,36.895919179831594],[128.613084135784,36.895925954474194],[128.61302199457043,36.89590580128714],[128.61296127437112,36.89590189929844],[128.61290737077576,36.89590996797378],[128.6128364352145,36.89592495532487],[128.61273736295576,36.895975191184725],[128.61266814044055,36.896097007806794],[128.61254130399007,36.8961952165828],[128.61249421104029,36.89624953308232],[128.61230450227114,36.896314574029766],[128.61224540754392,36.8963395928525],[128.6122456505011,36.896360237531574],[128.61229346131307,36.89643415704977],[128.6123952407404,36.896511623344466],[128.61249979744832,36.8965812862269],[128.61255760780264,36.89668780362296],[128.61259096999237,36.89677033516216]]]]}</t>
  </si>
  <si>
    <t>128.6129353</t>
  </si>
  <si>
    <t>36.8962936</t>
  </si>
  <si>
    <t>경상북도 영주시 단산면 사천리 659-21</t>
  </si>
  <si>
    <t>{"type":"MultiPolygon","coordinates":[[[[128.5989483474003,36.88920443544598],[128.59896742911454,36.889373284902064],[128.59986117318562,36.889309355912665],[128.59975381610656,36.88909525522628],[128.59965829358555,36.88910610573481],[128.59899818355885,36.88919911663432],[128.5989483474003,36.88920443544598]]]]}</t>
  </si>
  <si>
    <t>128.5994107</t>
  </si>
  <si>
    <t>36.8892527</t>
  </si>
  <si>
    <t>경상북도 영주시 단산면 사천리 287</t>
  </si>
  <si>
    <t>{"type":"MultiPolygon","coordinates":[[[[128.5946724423947,36.90202798438584],[128.59469919811366,36.901840587290906],[128.59466814542662,36.90172991787431],[128.59466806832373,36.9017296472849],[128.5944994614273,36.90171587799078],[128.59426949869697,36.90170314168828],[128.59410689820058,36.90166969471008],[128.59403236406396,36.90163389134372],[128.59396002084608,36.90162284824339],[128.59382251979824,36.90161888034597],[128.59349211594093,36.901661151517835],[128.59343212479402,36.90170509865706],[128.59340727993316,36.90175642021298],[128.593462655118,36.90179974531234],[128.59359285591916,36.90181779054153],[128.59368505523068,36.90183577729312],[128.5937188529092,36.90189420247961],[128.59384269006352,36.90187046933038],[128.5939010911686,36.9018976301363],[128.5939940947651,36.90191209616604],[128.59403738582196,36.90187747176915],[128.59413490299278,36.901872345563106],[128.594247218387,36.9019074944201],[128.5942881968502,36.90195122033263],[128.59433565845407,36.90191507827574],[128.59439077138396,36.90187905252366],[128.5944859379852,36.901904554856635],[128.59459847561544,36.901990867733936],[128.5946724423947,36.90202798438584]]]]}</t>
  </si>
  <si>
    <t>128.5940908</t>
  </si>
  <si>
    <t>36.9017843</t>
  </si>
  <si>
    <t>경상북도 영주시 단산면 사천리 34-2</t>
  </si>
  <si>
    <t>{"type":"MultiPolygon","coordinates":[[[[128.60433723871625,36.90882781796478],[128.60427619951622,36.90876235740696],[128.60422067576266,36.90863733558531],[128.60418059115813,36.908583911437475],[128.6041387792543,36.90854117736644],[128.60404578782888,36.90840346903426],[128.60403128216663,36.90833801081808],[128.6039908171392,36.90836662002367],[128.60399470049637,36.908398882813984],[128.60387219717762,36.908540375611985],[128.60389850425008,36.9086366633788],[128.60392752337677,36.908781195239186],[128.60402985463926,36.90886626654336],[128.60415128207836,36.9089604034532],[128.60422941132398,36.90901279242472],[128.60431481368607,36.90903019854719],[128.6043852055723,36.90903833634994],[128.60444014029406,36.9090259588389],[128.60433723871625,36.90882781796478]]]]}</t>
  </si>
  <si>
    <t>128.6041331</t>
  </si>
  <si>
    <t>36.9087365</t>
  </si>
  <si>
    <t>경상북도 영주시 단산면 병산리 922-1</t>
  </si>
  <si>
    <t>{"type":"MultiPolygon","coordinates":[[[[128.60187891277343,36.91651756581235],[128.6018957555884,36.91649419431432],[128.60205446143567,36.91627405285818],[128.60228954709075,36.91591107590497],[128.60230804335632,36.915850314963095],[128.60234479585316,36.915839445238014],[128.60236724878902,36.915794646746114],[128.6023954389269,36.91583330779637],[128.60249631142145,36.915835809218066],[128.60251091897305,36.9158321638368],[128.6025766450088,36.91575263871716],[128.6026764066856,36.915688275905744],[128.60248967896808,36.915644126615035],[128.60241745457347,36.91563550395317],[128.60236724313032,36.915644976861486],[128.60228070369243,36.915691542403906],[128.602078776416,36.915829179913715],[128.60195504221085,36.91588526174771],[128.60175531061233,36.91592450784077],[128.60183552136024,36.916015606850095],[128.60190217962838,36.91612324014488],[128.60189745137396,36.91621216111292],[128.60178042214778,36.91659607921581],[128.60187891277343,36.91651756581235]]]]}</t>
  </si>
  <si>
    <t>128.6021256</t>
  </si>
  <si>
    <t>36.9159969</t>
  </si>
  <si>
    <t>경상북도 영주시 단산면 병산리 916-1</t>
  </si>
  <si>
    <t>{"type":"MultiPolygon","coordinates":[[[[128.60007032705312,36.91742390473017],[128.6003277550706,36.917339982424416],[128.60061026890082,36.917201538605845],[128.60071239968357,36.91713547340614],[128.60027437926647,36.91658217190474],[128.60015644153776,36.916580962569526],[128.60008400484904,36.91656990484839],[128.60007032705312,36.91742390473017]]]]}</t>
  </si>
  <si>
    <t>128.6003048</t>
  </si>
  <si>
    <t>36.9170118</t>
  </si>
  <si>
    <t>경상북도 영주시 단산면 병산리 912-6</t>
  </si>
  <si>
    <t>{"type":"MultiPolygon","coordinates":[[[[128.5981891564359,36.91765695102587],[128.59798855394436,36.91717860602535],[128.59796513819882,36.917192583379034],[128.5977780698922,36.91719158738676],[128.59763892091485,36.91721174923028],[128.5978472717853,36.9177100350615],[128.59813509634733,36.91767235621593],[128.5981891564359,36.91765695102587]]]]}</t>
  </si>
  <si>
    <t>128.5979160</t>
  </si>
  <si>
    <t>36.9174416</t>
  </si>
  <si>
    <t>경상북도 영주시 단산면 병산리 913-2</t>
  </si>
  <si>
    <t>{"type":"MultiPolygon","coordinates":[[[[128.5994018142356,36.91870766880211],[128.59952339678094,36.91867789399518],[128.59964254610782,36.918619906955385],[128.5996986608783,36.91857657447897],[128.59967776428707,36.918559563453584],[128.59842567792543,36.91768649826733],[128.59836271421247,36.917687816465936],[128.5982487068658,36.91772842879509],[128.5981360211381,36.917752465584776],[128.5994018142356,36.91870766880211]]]]}</t>
  </si>
  <si>
    <t>128.5989455</t>
  </si>
  <si>
    <t>36.9182030</t>
  </si>
  <si>
    <t>경상북도 영주시 단산면 병산리 911-5</t>
  </si>
  <si>
    <t>{"type":"MultiPolygon","coordinates":[[[[128.59493885191696,36.918398456312175],[128.59473172844267,36.9178835897717],[128.59468083218607,36.91789476913283],[128.5945571697144,36.91793570528176],[128.5943269863835,36.918022862220035],[128.59456909318126,36.91862750696031],[128.59471583591386,36.91853051241642],[128.59486999760955,36.918452285592736],[128.59493885191696,36.918398456312175]]]]}</t>
  </si>
  <si>
    <t>128.5946405</t>
  </si>
  <si>
    <t>36.9182347</t>
  </si>
  <si>
    <t>경상북도 영주시 단산면 단곡리 268-1</t>
  </si>
  <si>
    <t>{"type":"MultiPolygon","coordinates":[[[[128.60320634964347,36.94712203083114],[128.60328542450463,36.94713593831137],[128.60354750358704,36.947208128073235],[128.60366168633746,36.94722808202822],[128.60383457415352,36.94717219947722],[128.60390832822387,36.94719250440357],[128.6040109472604,36.94716715815614],[128.60405322863005,36.94713865438184],[128.60412065524733,36.94712786882733],[128.60432828242466,36.94707319208836],[128.60435763001448,36.947103206021865],[128.6044394658238,36.94706321947058],[128.60445724340397,36.9470339488086],[128.60465857645062,36.94698707180697],[128.604751203694,36.94700712389357],[128.6047871736088,36.94699844952491],[128.6047681186543,36.94694283440407],[128.60470913434344,36.9468800754975],[128.6046801158087,36.946838555980136],[128.60466835216715,36.94677977538644],[128.60459895951357,36.94676926220512],[128.60451201997253,36.946778198676206],[128.60439076141154,36.946776234433486],[128.60425955394086,36.94680280998121],[128.60414868988397,36.9468724168553],[128.6040365737856,36.9468653196596],[128.60375407969957,36.94694759751503],[128.60366075947718,36.94699395179063],[128.6035417177241,36.94701899040739],[128.60334234181857,36.94710168091959],[128.60322931444946,36.947114313517446],[128.60320634964347,36.94712203083114]]]]}</t>
  </si>
  <si>
    <t>128.6040765</t>
  </si>
  <si>
    <t>36.9470072</t>
  </si>
  <si>
    <t>경상북도 영주시 단산면 병산리 912-7</t>
  </si>
  <si>
    <t>{"type":"MultiPolygon","coordinates":[[[[128.5989849452633,36.917354182949225],[128.598869603251,36.917243229276295],[128.59875673866117,36.91706668507897],[128.59852590145115,36.91710888395021],[128.59836759568705,36.9171014986504],[128.59798855394436,36.91717860602535],[128.5981891564359,36.91765695102587],[128.59848081078974,36.91755251413163],[128.5989849452633,36.917354182949225]]]]}</t>
  </si>
  <si>
    <t>128.5984486</t>
  </si>
  <si>
    <t>36.9173266</t>
  </si>
  <si>
    <t>경상북도 영주시 단산면 사천리 235-10</t>
  </si>
  <si>
    <t>{"type":"MultiPolygon","coordinates":[[[[128.595256491281,36.90211579296],[128.59552214833752,36.902079396026835],[128.5957199514448,36.90203790093521],[128.59579636687522,36.90201527432132],[128.59598358048135,36.9015577117808],[128.59592349009066,36.901527410454314],[128.5958743191931,36.90151147362317],[128.59580858719798,36.90150836574141],[128.59571627517226,36.90152436016032],[128.59565439520574,36.90155658787312],[128.59555531651367,36.90162148795945],[128.59548267121332,36.90163142200781],[128.595256491281,36.90211579296]]]]}</t>
  </si>
  <si>
    <t>128.5956427</t>
  </si>
  <si>
    <t>36.9018149</t>
  </si>
  <si>
    <t>경상북도 영주시 단산면 사천리 235-1</t>
  </si>
  <si>
    <t>{"type":"MultiPolygon","coordinates":[[[[128.59885762784205,36.903529417510754],[128.59886573746564,36.903519226692005],[128.59908469506317,36.90324434468498],[128.5991367178958,36.90317903002929],[128.59921483387097,36.9031317172595],[128.59921500264258,36.903131627722445],[128.5992683905687,36.90310333418865],[128.59946938789332,36.902987774513235],[128.5994664981391,36.902982538444206],[128.5993993588151,36.902862466986235],[128.59930649893036,36.90276889042987],[128.5992284638582,36.9027153721545],[128.59913835459378,36.90267496877886],[128.59849857906485,36.90340204841166],[128.59852816627668,36.90347252346862],[128.5985675126322,36.90352212644969],[128.59879692734023,36.90352930190765],[128.59885762784205,36.903529417510754]]]]}</t>
  </si>
  <si>
    <t>128.5989818</t>
  </si>
  <si>
    <t>36.9031286</t>
  </si>
  <si>
    <t>경상북도 영주시 단산면 구구리 831-4</t>
  </si>
  <si>
    <t>{"type":"MultiPolygon","coordinates":[[[[128.60813574266862,36.89820446297688],[128.60816200060492,36.89819045691855],[128.60827372199668,36.898002634931366],[128.60836030742715,36.897876859535806],[128.60843507800917,36.89774682791028],[128.60847095791826,36.89765920786724],[128.60849975448002,36.89760954515243],[128.60859022778538,36.8974802501808],[128.60862860495638,36.89741755336674],[128.60858961283478,36.897322251753685],[128.60854695616442,36.897254610355475],[128.60805780585986,36.897279060169446],[128.60805454548543,36.89734595499859],[128.60807837971353,36.897526503384285],[128.60808584221186,36.89771635082745],[128.60812319573182,36.89806526677129],[128.60813574266862,36.89820446297688]]]]}</t>
  </si>
  <si>
    <t>128.6082968</t>
  </si>
  <si>
    <t>36.8976005</t>
  </si>
  <si>
    <t>경상북도 영주시 단산면 구구리 850-2</t>
  </si>
  <si>
    <t>{"type":"MultiPolygon","coordinates":[[[[128.60676660697524,36.89689724096622],[128.6067417968249,36.89663233841283],[128.6056198076275,36.896689933642435],[128.6056407424199,36.896952832107424],[128.60569797336046,36.89695249111176],[128.60676660697524,36.89689724096622]]]]}</t>
  </si>
  <si>
    <t>128.6062116</t>
  </si>
  <si>
    <t>36.8967995</t>
  </si>
  <si>
    <t>경상북도 영주시 단산면 사천리 78</t>
  </si>
  <si>
    <t>{"type":"MultiPolygon","coordinates":[[[[128.6021520998589,36.905020333016104],[128.6021526231714,36.90498450765526],[128.60214284473878,36.90496402918195],[128.6021072971564,36.90492770412204],[128.60206534336507,36.90486974049798],[128.60203648030645,36.90480168366944],[128.60202478473738,36.90478091940432],[128.60199976695844,36.904773770786925],[128.60197851841653,36.90471082166232],[128.60192880664792,36.904632287174536],[128.60191000595793,36.90455179314108],[128.60189828284692,36.90447177344896],[128.60191555282395,36.90441330608583],[128.6018916462774,36.904429769598714],[128.60183611018158,36.904456894680216],[128.60172699329922,36.90445893349304],[128.60167284902178,36.904455840804474],[128.60169151589594,36.90449526299157],[128.6017495575214,36.90457074389572],[128.6018987663929,36.904746984318834],[128.60195816130624,36.9048233797655],[128.60204259824891,36.90492167463035],[128.60205892040705,36.90496108887467],[128.6021520998589,36.905020333016104]]]]}</t>
  </si>
  <si>
    <t>128.6019089</t>
  </si>
  <si>
    <t>36.9046647</t>
  </si>
  <si>
    <t>경상북도 영주시 단산면 구구리 850</t>
  </si>
  <si>
    <t>{"type":"MultiPolygon","coordinates":[[[[128.6056606806853,36.897224062281374],[128.60568076647175,36.89749716718965],[128.60681782835582,36.89743431409275],[128.6067920369251,36.89716382158153],[128.60569658142188,36.89722205530722],[128.6056606806853,36.897224062281374]]]]}</t>
  </si>
  <si>
    <t>128.6062539</t>
  </si>
  <si>
    <t>36.8973354</t>
  </si>
  <si>
    <t>경상북도 영주시 단산면 사천리 235-8</t>
  </si>
  <si>
    <t>{"type":"MultiPolygon","coordinates":[[[[128.596236478759,36.90206651611034],[128.59639775839818,36.90216339204024],[128.5965680471206,36.90225408096863],[128.59661095713602,36.90224467569696],[128.59663691304647,36.90221628986266],[128.59685742969543,36.90169792608399],[128.59670847720645,36.90171012403274],[128.5966217252785,36.901693068282896],[128.59641158139084,36.90158602403041],[128.596236478759,36.90206651611034]]]]}</t>
  </si>
  <si>
    <t>128.5965342</t>
  </si>
  <si>
    <t>36.9019223</t>
  </si>
  <si>
    <t>경상북도 영주시 단산면 병산리 913-1</t>
  </si>
  <si>
    <t>{"type":"MultiPolygon","coordinates":[[[[128.5993111328554,36.91872988890152],[128.59931484091143,36.9187290003724],[128.5994018142356,36.91870766880211],[128.5981360211381,36.917752465584776],[128.59796553749112,36.91777711693317],[128.59796810877964,36.91780028348532],[128.59802765491182,36.91782995112476],[128.59812555371934,36.91792877187434],[128.5981667574902,36.917989284289824],[128.59816225489564,36.9179918821423],[128.5982429600274,36.91805261874183],[128.59844956465577,36.918222813452466],[128.5985930183161,36.9183233201958],[128.59867573540714,36.918428396574875],[128.59879659760477,36.918556940235334],[128.59890457375846,36.91859641316979],[128.59904550632308,36.91868573739943],[128.59915004508932,36.918717359049815],[128.599179626464,36.91871965787209],[128.5993111328554,36.91872988890152]]]]}</t>
  </si>
  <si>
    <t>128.5986813</t>
  </si>
  <si>
    <t>36.9182819</t>
  </si>
  <si>
    <t>경상북도 영주시 단산면 사천리 81-3</t>
  </si>
  <si>
    <t>{"type":"MultiPolygon","coordinates":[[[[128.60127776422704,36.903683695859584],[128.60132325887943,36.90377240769341],[128.60138123950483,36.9038357599794],[128.6014015632343,36.90386079747293],[128.60139186306256,36.90388771625091],[128.6013690473787,36.90391015752474],[128.6013750119358,36.903921783580834],[128.60170654679433,36.90369818707775],[128.6016687008919,36.90365521315356],[128.60159689916097,36.90356992714219],[128.60144153059073,36.90364998812804],[128.60136207271535,36.90365576684812],[128.60129758094754,36.90363392361393],[128.60126986313335,36.90364757179368],[128.60127776422704,36.903683695859584]]]]}</t>
  </si>
  <si>
    <t>128.6014878</t>
  </si>
  <si>
    <t>36.9037241</t>
  </si>
  <si>
    <t>경상북도 영주시 단산면 단곡리 268-2</t>
  </si>
  <si>
    <t>{"type":"MultiPolygon","coordinates":[[[[128.6042595539395,36.94680280998132],[128.60439076141006,36.94677623443349],[128.60451201997105,36.946778198676235],[128.6045989595121,36.94676926220514],[128.60454931062344,36.946651262276305],[128.604566019325,36.94647310286357],[128.60457984638083,36.94644356667475],[128.6045467896008,36.94642526342441],[128.60454307237737,36.94640386841298],[128.60446629983363,36.94643099556011],[128.60436366729314,36.94651539883086],[128.6042821658476,36.94665110799434],[128.6042595539395,36.94680280998132]]]]}</t>
  </si>
  <si>
    <t>128.6044340</t>
  </si>
  <si>
    <t>36.9466351</t>
  </si>
  <si>
    <t>경상북도 영주시 단산면 사천리 51-1</t>
  </si>
  <si>
    <t>{"type":"MultiPolygon","coordinates":[[[[128.60397098296335,36.90769317351917],[128.6039906580414,36.90779601700353],[128.60402253015806,36.907890214836435],[128.60405952566185,36.907870649906805],[128.60408474994128,36.90782956374731],[128.60410980530042,36.907777772137635],[128.6040942431176,36.90767805116936],[128.60408018004347,36.90760516048751],[128.6039538419642,36.90760366554361],[128.60397098296335,36.90769317351917]]]]}</t>
  </si>
  <si>
    <t>128.6040488</t>
  </si>
  <si>
    <t>36.9077303</t>
  </si>
  <si>
    <t>경상북도 영주시 단산면 사천리 196-9</t>
  </si>
  <si>
    <t>{"type":"MultiPolygon","coordinates":[[[[128.59330590073176,36.909488085643375],[128.59437450163293,36.90950517830705],[128.59445528726258,36.90944291990284],[128.59449212612236,36.90939429748354],[128.59450384440873,36.90921619339716],[128.59455072789092,36.90905100514282],[128.59348270198495,36.90903247432071],[128.59345972420016,36.90906988048794],[128.59330590073176,36.909488085643375]]]]}</t>
  </si>
  <si>
    <t>128.5939416</t>
  </si>
  <si>
    <t>36.9092711</t>
  </si>
  <si>
    <t>경상북도 영주시 단산면 사천리 163-1</t>
  </si>
  <si>
    <t>{"type":"MultiPolygon","coordinates":[[[[128.59288124861823,36.91395726004967],[128.59416688189538,36.91402736379871],[128.59411533589486,36.913907973794174],[128.5940405329943,36.913836081183135],[128.59292876021848,36.91378072110103],[128.59289442302756,36.91378051290357],[128.59288124861823,36.91395726004967]]]]}</t>
  </si>
  <si>
    <t>128.5935088</t>
  </si>
  <si>
    <t>36.9139028</t>
  </si>
  <si>
    <t>경상북도 영주시 단산면 동원리 493</t>
  </si>
  <si>
    <t>{"type":"MultiPolygon","coordinates":[[[[128.60301110966506,36.89710751764531],[128.60318887487017,36.8971319383597],[128.60313598550914,36.896560229389344],[128.60268297391022,36.896584868343666],[128.60272936715387,36.89689070838105],[128.60274771800627,36.896908683547885],[128.60289660904775,36.897016358232534],[128.60292030778868,36.897035054158614],[128.60301110966506,36.89710751764531]]]]}</t>
  </si>
  <si>
    <t>128.6029721</t>
  </si>
  <si>
    <t>36.8968193</t>
  </si>
  <si>
    <t>경상북도 영주시 단산면 사천리 235-14</t>
  </si>
  <si>
    <t>{"type":"MultiPolygon","coordinates":[[[[128.59654342792888,36.90103149527078],[128.59692629175015,36.900789326334674],[128.59686967298546,36.90076029882264],[128.59681770299002,36.90067956483832],[128.5967565908736,36.9005453653493],[128.59668123635046,36.900494918211486],[128.59658179217604,36.90039582045389],[128.59609569401752,36.900725401799015],[128.5962724810615,36.90088081123378],[128.5964350224236,36.900972014593805],[128.59648578746484,36.901004716807314],[128.59654342792888,36.90103149527078]]]]}</t>
  </si>
  <si>
    <t>128.5965274</t>
  </si>
  <si>
    <t>36.9007315</t>
  </si>
  <si>
    <t>경상북도 영주시 단산면 구구리 851</t>
  </si>
  <si>
    <t>{"type":"MultiPolygon","coordinates":[[[[128.6055973550103,36.89642334466412],[128.60671448065395,36.896359561036675],[128.60670554452844,36.896269179458095],[128.6055896703802,36.89632984941841],[128.6055973550103,36.89642334466412]]]]}</t>
  </si>
  <si>
    <t>128.6061700</t>
  </si>
  <si>
    <t>36.8963515</t>
  </si>
  <si>
    <t>경상북도 영주시 단산면 구구리 831-6</t>
  </si>
  <si>
    <t>{"type":"MultiPolygon","coordinates":[[[[128.60854695616442,36.897254610355475],[128.6085129606225,36.89720451469549],[128.60831452363894,36.897036526603664],[128.6082809749294,36.89701747476414],[128.60816167613888,36.89698562301482],[128.60810088403312,36.897024033297306],[128.60806303593134,36.897171586953576],[128.60805780585986,36.897279060169446],[128.60854695616442,36.897254610355475]]]]}</t>
  </si>
  <si>
    <t>128.6082644</t>
  </si>
  <si>
    <t>36.8971579</t>
  </si>
  <si>
    <t>경상북도 영주시 단산면 사천리 79-2</t>
  </si>
  <si>
    <t>{"type":"MultiPolygon","coordinates":[[[[128.60229314020899,36.905041856306674],[128.60218417925316,36.90494491192832],[128.6021529296313,36.904882641081414],[128.60224768215068,36.90481224239474],[128.60228747070812,36.904788326139915],[128.60228975463096,36.904761292266706],[128.6023151885608,36.90470578981275],[128.60233754293787,36.90466204517159],[128.60238374828617,36.90459095163085],[128.6024046560255,36.904516880620605],[128.60220452582703,36.90437781065645],[128.60210400665682,36.904258745905615],[128.60202617737818,36.90433942869422],[128.60194741757954,36.90437904587662],[128.60191555282395,36.90441330608583],[128.60189828284692,36.90447177344896],[128.60191000595793,36.90455179314108],[128.60192880664792,36.904632287174536],[128.60197851841653,36.90471082166232],[128.60199976695844,36.904773770786925],[128.60202478473738,36.90478091940432],[128.60203648030645,36.90480168366944],[128.60206534336507,36.90486974049798],[128.6021072971564,36.90492770412204],[128.60214284473878,36.90496402918195],[128.6021526231714,36.90498450765526],[128.6021520998589,36.905020333016104],[128.60217606865805,36.90503716473419],[128.60227661714035,36.9050625167232],[128.6022969819843,36.90505824191966],[128.60229314020899,36.905041856306674]]]]}</t>
  </si>
  <si>
    <t>128.6021458</t>
  </si>
  <si>
    <t>36.9046096</t>
  </si>
  <si>
    <t>경상북도 영주시 부석면 노곡리 220-2</t>
  </si>
  <si>
    <t>{"type":"MultiPolygon","coordinates":[[[[128.64272738980523,36.972251095743125],[128.64272861012276,36.972251901387615],[128.6429989180955,36.97240610790668],[128.64302862355822,36.97237468698417],[128.64341270014367,36.97197412843202],[128.64370422437162,36.97167205664074],[128.64368202996863,36.97165362583953],[128.64363932161015,36.97155527088055],[128.64359865534837,36.97153887488558],[128.6435563913873,36.97147276171973],[128.64345946623317,36.9714530963674],[128.64330906979006,36.97161656643902],[128.64303932782124,36.97190970127648],[128.64272738980523,36.972251095743125]]]]}</t>
  </si>
  <si>
    <t>128.6432481</t>
  </si>
  <si>
    <t>36.9719385</t>
  </si>
  <si>
    <t>경상북도 영주시 부석면 노곡리 270-6</t>
  </si>
  <si>
    <t>{"type":"MultiPolygon","coordinates":[[[[128.64061538597633,36.9672687567055],[128.6406786567451,36.96726085731785],[128.64074724514953,36.96726832838976],[128.6409154442753,36.96726050432165],[128.64084777932206,36.96608835905004],[128.6408358840587,36.96608431313128],[128.64065587200506,36.96604026227564],[128.64053612495704,36.96602778785822],[128.64061538597633,36.9672687567055]]]]}</t>
  </si>
  <si>
    <t>128.6407334</t>
  </si>
  <si>
    <t>36.9666618</t>
  </si>
  <si>
    <t>경상북도 영주시 부석면 노곡리 197</t>
  </si>
  <si>
    <t>{"type":"MultiPolygon","coordinates":[[[[128.6367700829708,36.96880061391239],[128.63672452765903,36.96872685607965],[128.63672253304196,36.96872360607913],[128.63667883701962,36.96867676907516],[128.636545873971,36.9688350038925],[128.63648472715187,36.9688398709755],[128.63643177172983,36.96886487522335],[128.6363255319498,36.96888263313376],[128.636198082566,36.96891846435571],[128.63621042730048,36.968960095991065],[128.63621415773156,36.96901370345401],[128.6362020885077,36.969081274038935],[128.63618342390944,36.96910726671715],[128.63616513838204,36.96915968009943],[128.63615475420238,36.96918951881029],[128.6361506338612,36.96935379926971],[128.63611084899892,36.96947546624203],[128.63608610636413,36.96956777739112],[128.6361362524735,36.9696231766511],[128.63621158704674,36.969610468985266],[128.6363809601238,36.96949203891664],[128.63653664361252,36.969408870673625],[128.63686649172143,36.96916763884187],[128.63680000304734,36.96889864374196],[128.6367700829708,36.96880061391239]]]]}</t>
  </si>
  <si>
    <t>128.6364728</t>
  </si>
  <si>
    <t>36.9691596</t>
  </si>
  <si>
    <t>경상북도 영주시 부석면 노곡리 143</t>
  </si>
  <si>
    <t>{"type":"MultiPolygon","coordinates":[[[[128.6381614760638,36.97574371828866],[128.63820932188315,36.97564390846552],[128.63829693861683,36.975467845183424],[128.63835343211176,36.97537268426349],[128.63840602906757,36.97523246666596],[128.63838324489336,36.975146749820354],[128.63830922528584,36.975091999384915],[128.63821553076167,36.974999208398856],[128.63818774842625,36.97495382635525],[128.63789210155446,36.97507181817354],[128.63776751854434,36.97520893160278],[128.6378700437076,36.97532221339319],[128.63788611410226,36.97536486542785],[128.63789135289338,36.97542041471371],[128.6379414482696,36.97547811075421],[128.63799511464717,36.97559493722489],[128.6380281342056,36.97574820300582],[128.6381614760638,36.97574371828866]]]]}</t>
  </si>
  <si>
    <t>128.6381124</t>
  </si>
  <si>
    <t>36.9753216</t>
  </si>
  <si>
    <t>경상북도 영주시 단산면 구구리 681-3</t>
  </si>
  <si>
    <t>{"type":"MultiPolygon","coordinates":[[[[128.6098864511617,36.90365200829321],[128.60987020862387,36.90350845697966],[128.61019999972558,36.90347614930991],[128.61015267710505,36.90308866206521],[128.6094593084779,36.90298769852434],[128.6095496751813,36.90367652469637],[128.6098864511617,36.90365200829321]]]]}</t>
  </si>
  <si>
    <t>128.6098140</t>
  </si>
  <si>
    <t>36.9033220</t>
  </si>
  <si>
    <t>경상북도 영주시 단산면 구구리 1000-1</t>
  </si>
  <si>
    <t>{"type":"MultiPolygon","coordinates":[[[[128.60753968594622,36.907073174754274],[128.6075203253552,36.90693228008307],[128.6066989133749,36.9070025233258],[128.60677981221104,36.907362360794366],[128.60753968594622,36.907073174754274]]]]}</t>
  </si>
  <si>
    <t>128.6070968</t>
  </si>
  <si>
    <t>36.9071114</t>
  </si>
  <si>
    <t>경상북도 영주시 단산면 구구리 624</t>
  </si>
  <si>
    <t>{"type":"MultiPolygon","coordinates":[[[[128.60984388199475,36.90673418140897],[128.6094399193063,36.90676871228272],[128.60940381704864,36.90650444924602],[128.60872535863948,36.90657315975846],[128.60874166415647,36.9066997439384],[128.60917457997067,36.907142182944625],[128.60984388199475,36.90673418140897]]]]}</t>
  </si>
  <si>
    <t>128.6092184</t>
  </si>
  <si>
    <t>36.9067895</t>
  </si>
  <si>
    <t>경상북도 영주시 단산면 구구리 607</t>
  </si>
  <si>
    <t>{"type":"MultiPolygon","coordinates":[[[[128.61043144025908,36.90999216664188],[128.61062126037987,36.90987047814138],[128.61040086135444,36.909664900401474],[128.61021972056133,36.909778966934944],[128.61043144025908,36.90999216664188]]]]}</t>
  </si>
  <si>
    <t>128.6104316</t>
  </si>
  <si>
    <t>36.9098265</t>
  </si>
  <si>
    <t>경상북도 영주시 단산면 구구리 942-1</t>
  </si>
  <si>
    <t>{"type":"MultiPolygon","coordinates":[[[[128.60221109201285,36.902422046305254],[128.6025210155766,36.90239531594447],[128.60332770633985,36.90232502504809],[128.60329318480674,36.90205464694711],[128.60222386524828,36.90214760975237],[128.60216739135026,36.90215264626083],[128.60221109201285,36.902422046305254]]]]}</t>
  </si>
  <si>
    <t>128.6027585</t>
  </si>
  <si>
    <t>36.9022423</t>
  </si>
  <si>
    <t>경상북도 영주시 단산면 구구리 664</t>
  </si>
  <si>
    <t>{"type":"MultiPolygon","coordinates":[[[[128.60899728008675,36.90574056416904],[128.60973959022104,36.90568432638457],[128.6097044323205,36.90541301101026],[128.60920206492713,36.90545134354073],[128.60885703052026,36.90547868712312],[128.60858854063207,36.90549970493247],[128.6086219943488,36.90576999676224],[128.60899728008675,36.90574056416904]]]]}</t>
  </si>
  <si>
    <t>128.6091835</t>
  </si>
  <si>
    <t>36.9055995</t>
  </si>
  <si>
    <t>경상북도 영주시 단산면 구구리 1021-1</t>
  </si>
  <si>
    <t>{"type":"MultiPolygon","coordinates":[[[[128.60755349074486,36.906926298721544],[128.60855418206475,36.9068544079249],[128.6086142369417,36.906816833064624],[128.60754949441008,36.906896090133635],[128.60755349074486,36.906926298721544]]]]}</t>
  </si>
  <si>
    <t>128.6081004</t>
  </si>
  <si>
    <t>36.9068805</t>
  </si>
  <si>
    <t>경상북도 영주시 단산면 구구리 806-2</t>
  </si>
  <si>
    <t>{"type":"MultiPolygon","coordinates":[[[[128.60490960574833,36.899210740444474],[128.6057236885217,36.89916645413721],[128.60570249433283,36.8988949675735],[128.60501455762662,36.89893445744237],[128.60493698647736,36.8990948350946],[128.60490960574833,36.899210740444474]]]]}</t>
  </si>
  <si>
    <t>128.6053479</t>
  </si>
  <si>
    <t>36.8990617</t>
  </si>
  <si>
    <t>경상북도 영주시 단산면 구구리 909-1</t>
  </si>
  <si>
    <t>{"type":"MultiPolygon","coordinates":[[[[128.6069538107718,36.90204959370613],[128.60758917558084,36.90199915046066],[128.60795947274087,36.901967541937246],[128.6079266243464,36.901695927167665],[128.60745429678138,36.90173366706636],[128.60691944230263,36.90177753209189],[128.6069538107718,36.90204959370613]]]]}</t>
  </si>
  <si>
    <t>36.9018818</t>
  </si>
  <si>
    <t>경상북도 영주시 단산면 구구리 986</t>
  </si>
  <si>
    <t>{"type":"MultiPolygon","coordinates":[[[[128.6060885201231,36.90460620388265],[128.60654270068306,36.90456840014862],[128.60721221014552,36.90451310751284],[128.60717943233482,36.9042499000126],[128.6069475117613,36.90427119767982],[128.60666797884878,36.904297734185626],[128.6060557522806,36.90435702600887],[128.6060885201231,36.90460620388265]]]]}</t>
  </si>
  <si>
    <t>128.6066594</t>
  </si>
  <si>
    <t>36.9044396</t>
  </si>
  <si>
    <t>경상북도 영주시 단산면 구구리 1000-9</t>
  </si>
  <si>
    <t>{"type":"MultiPolygon","coordinates":[[[[128.60536245965076,36.907402544700865],[128.6055221917058,36.90738640709568],[128.60547367672177,36.907116532857025],[128.60521906746962,36.90714265338783],[128.60536245965076,36.907402544700865]]]]}</t>
  </si>
  <si>
    <t>128.6054072</t>
  </si>
  <si>
    <t>36.9072565</t>
  </si>
  <si>
    <t>경상북도 영주시 단산면 구구리 966-1</t>
  </si>
  <si>
    <t>{"type":"MultiPolygon","coordinates":[[[[128.60596202889687,36.904350559637834],[128.6059249413268,36.90407103682554],[128.6052255929349,36.904127727517995],[128.60526414224563,36.90440182187336],[128.60596202889687,36.904350559637834]]]]}</t>
  </si>
  <si>
    <t>128.6056153</t>
  </si>
  <si>
    <t>36.9042457</t>
  </si>
  <si>
    <t>경상북도 영주시 단산면 구구리 955-1</t>
  </si>
  <si>
    <t>{"type":"MultiPolygon","coordinates":[[[[128.60313396705072,36.9031481023998],[128.60342386561834,36.90312779937634],[128.60339039372562,36.90285826286393],[128.60311293451898,36.902879472558965],[128.60313396705072,36.9031481023998]]]]}</t>
  </si>
  <si>
    <t>128.6032760</t>
  </si>
  <si>
    <t>36.9030073</t>
  </si>
  <si>
    <t>경상북도 영주시 단산면 구구리 979-1</t>
  </si>
  <si>
    <t>{"type":"MultiPolygon","coordinates":[[[[128.60732498713003,36.905001410053195],[128.60843465345144,36.9049110039235],[128.60841377081445,36.904683816434165],[128.6080856497948,36.904717494302425],[128.6072964937384,36.90478641583913],[128.60732498713003,36.905001410053195]]]]}</t>
  </si>
  <si>
    <t>128.6078913</t>
  </si>
  <si>
    <t>36.9048551</t>
  </si>
  <si>
    <t>경상북도 영주시 단산면 구구리 733-3</t>
  </si>
  <si>
    <t>{"type":"MultiPolygon","coordinates":[[[[128.6097091257757,36.90231135707795],[128.60963039348076,36.9016753277802],[128.60953414560072,36.90155756286772],[128.60950781856036,36.901551997419325],[128.60926042277546,36.90140241182701],[128.60930276075337,36.90176091318055],[128.60937616404362,36.902341508358056],[128.6097091257757,36.90231135707795]]]]}</t>
  </si>
  <si>
    <t>128.6094906</t>
  </si>
  <si>
    <t>36.9019252</t>
  </si>
  <si>
    <t>경상북도 영주시 단산면 구구리 805-4</t>
  </si>
  <si>
    <t>{"type":"MultiPolygon","coordinates":[[[[128.6059362545496,36.90077715823973],[128.60645942138515,36.900746630864816],[128.60713421133894,36.90070744047382],[128.6071220072377,36.90061310139039],[128.60715998950772,36.90051866755484],[128.6059238276335,36.900587150072106],[128.6059362545496,36.90077715823973]]]]}</t>
  </si>
  <si>
    <t>128.6065435</t>
  </si>
  <si>
    <t>36.9006546</t>
  </si>
  <si>
    <t>경상북도 영주시 단산면 구구리 805-3</t>
  </si>
  <si>
    <t>{"type":"MultiPolygon","coordinates":[[[[128.60711031011184,36.90087375555473],[128.60735965430177,36.900800405564254],[128.60734523440175,36.90079870874562],[128.60729140516972,36.90076754184891],[128.60713421133894,36.90070744047382],[128.60645942138515,36.900746630864816],[128.60647849783368,36.900950699989494],[128.60664931605572,36.90092735294524],[128.60682504214824,36.90091394290573],[128.60697447375196,36.900886532546785],[128.60711031011184,36.90087375555473]]]]}</t>
  </si>
  <si>
    <t>128.6068559</t>
  </si>
  <si>
    <t>36.9008231</t>
  </si>
  <si>
    <t>경상북도 영주시 단산면 구구리 450</t>
  </si>
  <si>
    <t>{"type":"MultiPolygon","coordinates":[[[[128.61519772410847,36.9020751769314],[128.6152008145336,36.90205639033844],[128.61524451359975,36.902012397240114],[128.61536406276156,36.90190539444877],[128.61535499580478,36.901892281223574],[128.6153139861119,36.90184568798095],[128.6152161131268,36.9018148320556],[128.61516138046647,36.90180630104739],[128.6151193695322,36.901827033581725],[128.61504926623977,36.901882898164885],[128.6150097259289,36.90190984717365],[128.61495076568477,36.901938661316194],[128.61491094187167,36.9019773144681],[128.61498101945864,36.902020019611214],[128.61515573102344,36.90210569532228],[128.61519772410847,36.9020751769314]]]]}</t>
  </si>
  <si>
    <t>128.6151524</t>
  </si>
  <si>
    <t>36.9019484</t>
  </si>
  <si>
    <t>경상북도 영주시 단산면 구구리 633-3</t>
  </si>
  <si>
    <t>{"type":"MultiPolygon","coordinates":[[[[128.61298708569078,36.90965324624273],[128.6126989780769,36.90954399347335],[128.61265499472782,36.90954115529211],[128.61256652953415,36.909503263491374],[128.61252828698753,36.90947697982495],[128.6124893043528,36.90946828288529],[128.61242010874437,36.9094430782546],[128.61239978280588,36.90947934340285],[128.6125122323686,36.90952507218873],[128.6125979302136,36.909548862015896],[128.61268201053727,36.909586261868895],[128.61271101492395,36.90959551179847],[128.61280301346392,36.909624845741035],[128.6128759925631,36.90966520073758],[128.61296452883937,36.90969356808107],[128.61298708569078,36.90965324624273]]]]}</t>
  </si>
  <si>
    <t>128.6127108</t>
  </si>
  <si>
    <t>36.9095680</t>
  </si>
  <si>
    <t>경상북도 영주시 단산면 구구리 539</t>
  </si>
  <si>
    <t>{"type":"MultiPolygon","coordinates":[[[[128.61569064640037,36.9145306661144],[128.61574903674304,36.91460130242131],[128.61580365842454,36.91469387685696],[128.61587473561326,36.91473434997044],[128.61664056988846,36.91373116999204],[128.61652994791658,36.91366393316898],[128.61640330981777,36.91361069222352],[128.61569064640037,36.9145306661144]]]]}</t>
  </si>
  <si>
    <t>128.6161981341366</t>
  </si>
  <si>
    <t>36.91402002672491</t>
  </si>
  <si>
    <t>경상북도 영주시 단산면 구구리 1005-2</t>
  </si>
  <si>
    <t>{"type":"MultiPolygon","coordinates":[[[[128.60645472683913,36.9082173373958],[128.60665546647223,36.90842884033527],[128.60704661052122,36.90817696194338],[128.60683802601835,36.90796784850236],[128.60645472683913,36.9082173373958]]]]}</t>
  </si>
  <si>
    <t>128.6067663</t>
  </si>
  <si>
    <t>36.9082020</t>
  </si>
  <si>
    <t>경상북도 영주시 부석면 노곡리 270-5</t>
  </si>
  <si>
    <t>{"type":"MultiPolygon","coordinates":[[[[128.64010675685802,36.96593808628345],[128.6401978915175,36.9672479968417],[128.6403030282447,36.967237242471256],[128.64048185676944,36.96730418660573],[128.64054111546815,36.96728506570609],[128.6405717752268,36.967286780839835],[128.64061538597633,36.9672687567055],[128.64053612495704,36.96602778785822],[128.64032473192825,36.96598986754115],[128.640199267611,36.965944477097054],[128.6401136523943,36.9659355572234],[128.64010675685802,36.96593808628345]]]]}</t>
  </si>
  <si>
    <t>128.6403694</t>
  </si>
  <si>
    <t>36.9666292</t>
  </si>
  <si>
    <t>경상북도 영주시 부석면 노곡리 219-7</t>
  </si>
  <si>
    <t>{"type":"MultiPolygon","coordinates":[[[[128.63912647204944,36.96997946131823],[128.6392870193438,36.97008048418853],[128.6398123135795,36.969818881207765],[128.63977864230657,36.96982210360819],[128.6396570734224,36.96979234912657],[128.6395517436934,36.96973399882453],[128.63912647204944,36.96997946131823]]]]}</t>
  </si>
  <si>
    <t>128.6394533</t>
  </si>
  <si>
    <t>36.9699118</t>
  </si>
  <si>
    <t>경상북도 영주시 부석면 노곡리 219-8</t>
  </si>
  <si>
    <t>{"type":"MultiPolygon","coordinates":[[[[128.63900816954626,36.96990503179711],[128.63900951314332,36.96990587389926],[128.63912647204944,36.96997946131823],[128.6395517436934,36.96973399882453],[128.63939777035552,36.96970086538079],[128.63900816954626,36.96990503179711]]]]}</t>
  </si>
  <si>
    <t>128.6392758</t>
  </si>
  <si>
    <t>36.9698403</t>
  </si>
  <si>
    <t>경상북도 영주시 부석면 노곡리 198-6</t>
  </si>
  <si>
    <t>{"type":"MultiPolygon","coordinates":[[[[128.6363960770127,36.967742232175645],[128.6363184165123,36.96767098857673],[128.63616505718258,36.96755047549303],[128.63603485615667,36.96745763344662],[128.63602405231407,36.967450797070335],[128.63541286874496,36.968164521816824],[128.6354988219113,36.96819708134295],[128.63560995648652,36.968216986201384],[128.63567516504787,36.96823855162548],[128.63574095439026,36.9682701748095],[128.63605622915773,36.968016114018354],[128.6363960770127,36.967742232175645]]]]}</t>
  </si>
  <si>
    <t>128.6359198</t>
  </si>
  <si>
    <t>36.9678857</t>
  </si>
  <si>
    <t>경상북도 영주시 부석면 노곡리 146</t>
  </si>
  <si>
    <t>{"type":"MultiPolygon","coordinates":[[[[128.6375185943257,36.97484015177248],[128.63756648736023,36.97488615428231],[128.63755059383624,36.97505406592658],[128.63758194074964,36.975098440828546],[128.63767531937526,36.97515364751068],[128.63773822068035,36.97515638126805],[128.63782675865707,36.975074771812686],[128.63793266957967,36.975038170114374],[128.6381881310203,36.974927678331824],[128.63826951751395,36.97488793763199],[128.6383094104917,36.974875759993054],[128.63826520555853,36.97470111358341],[128.63824320397254,36.97460675778915],[128.6382249994253,36.974528723063976],[128.63821005203607,36.97448135287229],[128.63787610132144,36.97458714404518],[128.63741180804186,36.974737534343774],[128.6375185943257,36.97484015177248]]]]}</t>
  </si>
  <si>
    <t>128.6378941</t>
  </si>
  <si>
    <t>36.9748184</t>
  </si>
  <si>
    <t>경상북도 영주시 단산면 구구리 911-2</t>
  </si>
  <si>
    <t>{"type":"MultiPolygon","coordinates":[[[[128.60698755011134,36.90231749920754],[128.60762255995408,36.902268874804896],[128.60758917558084,36.90199915046066],[128.6069538107718,36.90204959370613],[128.60698755011134,36.90231749920754]]]]}</t>
  </si>
  <si>
    <t>128.6073025</t>
  </si>
  <si>
    <t>36.9021686</t>
  </si>
  <si>
    <t>경상북도 영주시 단산면 구구리 913-1</t>
  </si>
  <si>
    <t>{"type":"MultiPolygon","coordinates":[[[[128.60654277461276,36.9023530562094],[128.6069471756903,36.902320627075824],[128.60691222901698,36.90205406918171],[128.6068311774174,36.90206034187052],[128.6064437324785,36.902090312963985],[128.60649761801054,36.90235665461478],[128.60654277461276,36.9023530562094]]]]}</t>
  </si>
  <si>
    <t>128.6067163</t>
  </si>
  <si>
    <t>36.9022150</t>
  </si>
  <si>
    <t>경상북도 영주시 단산면 구구리 975-6</t>
  </si>
  <si>
    <t>{"type":"MultiPolygon","coordinates":[[[[128.60659412015815,36.90347167153761],[128.60656021006375,36.903206594818045],[128.60591414082032,36.90326157439624],[128.605948168331,36.90352303833257],[128.60659412015815,36.90347167153761]]]]}</t>
  </si>
  <si>
    <t>128.6062758</t>
  </si>
  <si>
    <t>36.9033783</t>
  </si>
  <si>
    <t>경상북도 영주시 단산면 구구리 737</t>
  </si>
  <si>
    <t>{"type":"MultiPolygon","coordinates":[[[[128.60865243663252,36.90218029249209],[128.60930282728083,36.90212501489108],[128.60926824537088,36.901857945245325],[128.6081491668323,36.90194815696045],[128.60818165837748,36.90221951817416],[128.60865243663252,36.90218029249209]]]]}</t>
  </si>
  <si>
    <t>128.6087333</t>
  </si>
  <si>
    <t>36.9020459</t>
  </si>
  <si>
    <t>경상북도 영주시 단산면 구구리 734</t>
  </si>
  <si>
    <t>{"type":"MultiPolygon","coordinates":[[[[128.60940370596924,36.90292326769016],[128.60937060350608,36.90266734040203],[128.60824535459108,36.902759515003666],[128.60828659167584,36.90301033332758],[128.60911035288868,36.90295691897197],[128.60940370596924,36.90292326769016]]]]}</t>
  </si>
  <si>
    <t>128.6088412</t>
  </si>
  <si>
    <t>36.9028514</t>
  </si>
  <si>
    <t>경상북도 영주시 단산면 구구리 731</t>
  </si>
  <si>
    <t>{"type":"MultiPolygon","coordinates":[[[[128.6097918551355,36.90295807729358],[128.61013468304847,36.903006784276265],[128.61003345861806,36.902246151255426],[128.61005890273947,36.902132473078126],[128.61001547287546,36.90203092186871],[128.60991903476875,36.90193042143823],[128.60978618195315,36.901844326380406],[128.60963039348076,36.9016753277802],[128.6097091257757,36.90231135707795],[128.60976074750698,36.90272649499646],[128.6097918551355,36.90295807729358]]]]}</t>
  </si>
  <si>
    <t>128.6098943</t>
  </si>
  <si>
    <t>36.9024200</t>
  </si>
  <si>
    <t>경상북도 영주시 단산면 구구리 680-3</t>
  </si>
  <si>
    <t>{"type":"MultiPolygon","coordinates":[[[[128.61057147475304,36.903837292452664],[128.6105324480766,36.903536535069186],[128.6102101780428,36.90355713630316],[128.61024881455504,36.90386813783902],[128.61057147475304,36.903837292452664]]]]}</t>
  </si>
  <si>
    <t>128.6104017</t>
  </si>
  <si>
    <t>36.9037067</t>
  </si>
  <si>
    <t>경상북도 영주시 단산면 구구리 905-1</t>
  </si>
  <si>
    <t>{"type":"MultiPolygon","coordinates":[[[[128.6055984840088,36.90144384557198],[128.60490221718064,36.90161428868932],[128.60497367339946,36.90194019734063],[128.60516631127373,36.901924476346146],[128.60565646944676,36.90188241666837],[128.6055984840088,36.90144384557198]]]]}</t>
  </si>
  <si>
    <t>128.6053146</t>
  </si>
  <si>
    <t>36.9017245</t>
  </si>
  <si>
    <t>경상북도 영주시 단산면 구구리 907-1</t>
  </si>
  <si>
    <t>{"type":"MultiPolygon","coordinates":[[[[128.60681072384335,36.90178575835188],[128.6068766397473,36.901779435409],[128.6068411838194,36.90150728004071],[128.60640594712174,36.9015455444525],[128.60644257587492,36.901818424712474],[128.60681072384335,36.90178575835188]]]]}</t>
  </si>
  <si>
    <t>128.6066567</t>
  </si>
  <si>
    <t>36.9016718</t>
  </si>
  <si>
    <t>경상북도 영주시 단산면 구구리 922-2</t>
  </si>
  <si>
    <t>{"type":"MultiPolygon","coordinates":[[[[128.60446502480184,36.90108115237085],[128.6050345124516,36.90104140575015],[128.6052020544813,36.90102686247042],[128.60516209457103,36.90075251994567],[128.60442981646807,36.90081272759425],[128.60446502480184,36.90108115237085]]]]}</t>
  </si>
  <si>
    <t>128.6048308</t>
  </si>
  <si>
    <t>36.9009260</t>
  </si>
  <si>
    <t>경상북도 영주시 단산면 구구리 824</t>
  </si>
  <si>
    <t>{"type":"MultiPolygon","coordinates":[[[[128.607157144493,36.900160116246845],[128.60709432908212,36.900006804341906],[128.60709332596988,36.89994010266965],[128.60707784352584,36.899909450417304],[128.6058791853169,36.89996965887074],[128.60590123475018,36.90024082381267],[128.607157144493,36.900160116246845]]]]}</t>
  </si>
  <si>
    <t>128.6065072</t>
  </si>
  <si>
    <t>36.9000777</t>
  </si>
  <si>
    <t>경상북도 영주시 단산면 구구리 982-1</t>
  </si>
  <si>
    <t>{"type":"MultiPolygon","coordinates":[[[[128.60534332732132,36.90658019643643],[128.60568708553475,36.90653609865855],[128.6062375505535,36.906493940221544],[128.60621096727075,36.90623542978403],[128.6050879607248,36.9063257705609],[128.60516782061677,36.90641629859833],[128.6052536226976,36.90645787246286],[128.60534332732132,36.90658019643643]]]]}</t>
  </si>
  <si>
    <t>128.6057339</t>
  </si>
  <si>
    <t>36.9064071</t>
  </si>
  <si>
    <t>경상북도 영주시 단산면 구구리 1000-8</t>
  </si>
  <si>
    <t>{"type":"MultiPolygon","coordinates":[[[[128.60677981221104,36.907362360794366],[128.6066989133749,36.9070025233258],[128.60639235692534,36.9070300866916],[128.60645263680215,36.907443136921714],[128.60646863085654,36.90748144112628],[128.60677981221104,36.907362360794366]]]]}</t>
  </si>
  <si>
    <t>128.6065969</t>
  </si>
  <si>
    <t>36.9072296</t>
  </si>
  <si>
    <t>경상북도 영주시 단산면 구구리 1005-4</t>
  </si>
  <si>
    <t>{"type":"MultiPolygon","coordinates":[[[[128.60603853006074,36.90778546889695],[128.60625000596295,36.90800563164078],[128.6066302795239,36.90775746694712],[128.60642123827432,36.90754815300901],[128.60603853006074,36.90778546889695]]]]}</t>
  </si>
  <si>
    <t>128.6063514</t>
  </si>
  <si>
    <t>36.9077797</t>
  </si>
  <si>
    <t>경상북도 영주시 단산면 구구리 1023-1</t>
  </si>
  <si>
    <t>{"type":"MultiPolygon","coordinates":[[[[128.60830401767043,36.90736166574889],[128.6085172425321,36.90757222471596],[128.60910742708018,36.907202946578366],[128.6089038591701,36.906995249970365],[128.60830401767043,36.90736166574889]]]]}</t>
  </si>
  <si>
    <t>128.6087321</t>
  </si>
  <si>
    <t>36.9072912</t>
  </si>
  <si>
    <t>경상북도 영주시 단산면 구구리 619</t>
  </si>
  <si>
    <t>{"type":"MultiPolygon","coordinates":[[[[128.60891201524754,36.907753251051034],[128.60910504538543,36.90797038321784],[128.60958535538083,36.90766712269219],[128.6093790923659,36.90745715629635],[128.60891201524754,36.907753251051034]]]]}</t>
  </si>
  <si>
    <t>128.6092689</t>
  </si>
  <si>
    <t>36.9077183</t>
  </si>
  <si>
    <t>경상북도 영주시 단산면 구구리 639-1</t>
  </si>
  <si>
    <t>{"type":"MultiPolygon","coordinates":[[[[128.6100680528066,36.9080533057085],[128.61027483816503,36.90826713826755],[128.611254489055,36.90764989134631],[128.61109425145582,36.907564969374384],[128.611031135087,36.9075604818159],[128.6109441262704,36.90749943571977],[128.6100680528066,36.9080533057085]]]]}</t>
  </si>
  <si>
    <t>128.6106541</t>
  </si>
  <si>
    <t>36.9078704</t>
  </si>
  <si>
    <t>경상북도 영주시 단산면 구구리 608</t>
  </si>
  <si>
    <t>{"type":"MultiPolygon","coordinates":[[[[128.60997604031687,36.91015286193028],[128.61058553364467,36.910147335797454],[128.61043144025908,36.90999216664188],[128.61021972056133,36.909778966934944],[128.6098341842993,36.910020836122115],[128.60997604031687,36.91015286193028]]]]}</t>
  </si>
  <si>
    <t>128.6102048</t>
  </si>
  <si>
    <t>36.9100144</t>
  </si>
  <si>
    <t>경상북도 영주시 단산면 구구리 484-9</t>
  </si>
  <si>
    <t>{"type":"MultiPolygon","coordinates":[[[[128.6157620854718,36.90900560487679],[128.61577485915257,36.90897579342409],[128.61582992561563,36.90896585300788],[128.61580937175827,36.90882260398816],[128.61575439716813,36.90872293679451],[128.61567185871007,36.90868896823643],[128.61549534965792,36.90869195420026],[128.61529778595877,36.908722480689576],[128.61511389793426,36.908686749539605],[128.61511306935202,36.908733125655544],[128.6157620854718,36.90900560487679]]]]}</t>
  </si>
  <si>
    <t>128.6155603</t>
  </si>
  <si>
    <t>36.9088098</t>
  </si>
  <si>
    <t>경상북도 영주시 단산면 구구리 484-2</t>
  </si>
  <si>
    <t>{"type":"MultiPolygon","coordinates":[[[[128.6141468396185,36.910006103945385],[128.61451844486655,36.910149208599904],[128.6146131710098,36.90929645170814],[128.6144611553182,36.90930623797479],[128.61436474561933,36.90931486262988],[128.61422102505642,36.909359601641405],[128.6141468396185,36.910006103945385]]]]}</t>
  </si>
  <si>
    <t>128.6143929</t>
  </si>
  <si>
    <t>36.9096970</t>
  </si>
  <si>
    <t>경상북도 영주시 단산면 구구리 484-1</t>
  </si>
  <si>
    <t>{"type":"MultiPolygon","coordinates":[[[[128.6138185458448,36.90987918776991],[128.6141468396185,36.910006103945385],[128.61422102505642,36.909359601641405],[128.61403960591593,36.909430123715225],[128.61384889127856,36.90948150318665],[128.6138185458448,36.90987918776991]]]]}</t>
  </si>
  <si>
    <t>128.6140321</t>
  </si>
  <si>
    <t>36.9096807</t>
  </si>
  <si>
    <t>경상북도 영주시 단산면 구구리 597-16</t>
  </si>
  <si>
    <t>{"type":"MultiPolygon","coordinates":[[[[128.6107405858514,36.91169867425583],[128.61089928062967,36.9117884844794],[128.61094433300443,36.911775566872194],[128.61109532060775,36.911737361563645],[128.61116208927422,36.91161373599319],[128.61122868519658,36.911449083469485],[128.61119841688446,36.91142791669963],[128.61116145706814,36.91142287535956],[128.61116354215702,36.91141006879834],[128.61101593440077,36.91137972183972],[128.61087387743942,36.91136554036991],[128.61079342251116,36.91132775469104],[128.6107071596415,36.91124506686955],[128.61068600086693,36.91123316604111],[128.61059405937212,36.91118143871903],[128.6105848537389,36.91117785816028],[128.6105017809094,36.91158712738087],[128.6104987727666,36.91168842632682],[128.6107405858514,36.91169867425583]]]]}</t>
  </si>
  <si>
    <t>128.6108399</t>
  </si>
  <si>
    <t>36.9115220</t>
  </si>
  <si>
    <t>경상북도 영주시 부석면 노곡리 219-9</t>
  </si>
  <si>
    <t>{"type":"MultiPolygon","coordinates":[[[[128.63871625070055,36.96972221307409],[128.63872352526633,36.96972745252815],[128.63900816954626,36.96990503179711],[128.63939777035552,36.96970086538079],[128.63933464412273,36.96968728287256],[128.63924969992036,36.96962594884183],[128.63915970232256,36.96960254362989],[128.63905748498004,36.969560547900926],[128.63871625070055,36.96972221307409]]]]}</t>
  </si>
  <si>
    <t>128.6390562</t>
  </si>
  <si>
    <t>36.9697316</t>
  </si>
  <si>
    <t>경상북도 영주시 단산면 구구리 360-2</t>
  </si>
  <si>
    <t>{"type":"MultiPolygon","coordinates":[[[[128.62441890343317,36.90121847249039],[128.62452142697302,36.901292146184126],[128.62462756899586,36.901268874440234],[128.6246409381286,36.90126531249988],[128.62476717156545,36.90121759481915],[128.62489201917793,36.90113220722582],[128.62500687551437,36.90102507167439],[128.62480814356417,36.9007114046058],[128.62474504084838,36.90058415143627],[128.62456578301965,36.90041760290658],[128.6244675550999,36.9003604327451],[128.6243391255363,36.90037588427241],[128.62441890343317,36.90121847249039]]]]}</t>
  </si>
  <si>
    <t>128.6246144</t>
  </si>
  <si>
    <t>36.9008568</t>
  </si>
  <si>
    <t>경상북도 영주시 단산면 구구리 360-1</t>
  </si>
  <si>
    <t>{"type":"MultiPolygon","coordinates":[[[[128.62397412877925,36.90053926343719],[128.6239893055138,36.90123927509526],[128.62410614579093,36.90120801814317],[128.62420644025738,36.90121022892901],[128.62433263708107,36.901238383013784],[128.62441890343317,36.90121847249039],[128.6243391255363,36.90037588427241],[128.62431310595554,36.900351021818146],[128.62415489717486,36.90035322275896],[128.62398454408117,36.90049757625391],[128.62397412877925,36.90053926343719]]]]}</t>
  </si>
  <si>
    <t>128.6241863</t>
  </si>
  <si>
    <t>36.9008160</t>
  </si>
  <si>
    <t>경상북도 영주시 부석면 노곡리 146-2</t>
  </si>
  <si>
    <t>{"type":"MultiPolygon","coordinates":[[[[128.6382033694604,36.9744601661739],[128.63816845178764,36.97434949742714],[128.63815391066933,36.97427101434989],[128.63761515337853,36.974439541470645],[128.63770489757988,36.97461874293202],[128.6382033694604,36.9744601661739]]]]}</t>
  </si>
  <si>
    <t>128.6379222</t>
  </si>
  <si>
    <t>36.9744515</t>
  </si>
  <si>
    <t>경상북도 영주시 단산면 구구리 681-2</t>
  </si>
  <si>
    <t>{"type":"MultiPolygon","coordinates":[[[[128.61024881455504,36.90386813783902],[128.6102101780428,36.90355713630316],[128.61019999972558,36.90347614930991],[128.60987020862387,36.90350845697966],[128.6098864511617,36.90365200829321],[128.6099122628369,36.90389032219541],[128.61024881455504,36.90386813783902]]]]}</t>
  </si>
  <si>
    <t>128.6100710</t>
  </si>
  <si>
    <t>36.9036935</t>
  </si>
  <si>
    <t>경상북도 영주시 단산면 구구리 680-2</t>
  </si>
  <si>
    <t>{"type":"MultiPolygon","coordinates":[[[[128.61050802586115,36.903344406461834],[128.61048143595832,36.903135141083474],[128.61020126995848,36.90309553518541],[128.6102340205775,36.90336381494808],[128.61050802586115,36.903344406461834]]]]}</t>
  </si>
  <si>
    <t>128.6103614</t>
  </si>
  <si>
    <t>36.9032413</t>
  </si>
  <si>
    <t>경상북도 영주시 단산면 구구리 922-4</t>
  </si>
  <si>
    <t>{"type":"MultiPolygon","coordinates":[[[[128.60516209457103,36.90075251994567],[128.60512303722015,36.90049245359726],[128.6044436048911,36.900537816523745],[128.60439757685177,36.900540888593184],[128.60442981646807,36.90081272759425],[128.60516209457103,36.90075251994567]]]]}</t>
  </si>
  <si>
    <t>128.6047896</t>
  </si>
  <si>
    <t>36.9006571</t>
  </si>
  <si>
    <t>경상북도 영주시 단산면 구구리 919</t>
  </si>
  <si>
    <t>{"type":"MultiPolygon","coordinates":[[[[128.6052887949682,36.90299740123515],[128.6052607747411,36.902735533616365],[128.60525600439001,36.90273588715305],[128.60522513471125,36.9024522758427],[128.6045974821775,36.90249874038441],[128.6046231349143,36.9027363340392],[128.604621554839,36.90276195561664],[128.60443133199993,36.902800544314424],[128.6044761659636,36.90304554592726],[128.6045519246565,36.903318368199685],[128.60479896814854,36.90329699052821],[128.6047883696026,36.90327661765758],[128.60479832071667,36.90323348891755],[128.60478269691362,36.90318467905201],[128.60478157512173,36.90303942042578],[128.6052887949682,36.90299740123515]]]]}</t>
  </si>
  <si>
    <t>128.6048720</t>
  </si>
  <si>
    <t>36.9028404</t>
  </si>
  <si>
    <t>경상북도 영주시 단산면 구구리 958-2</t>
  </si>
  <si>
    <t>{"type":"MultiPolygon","coordinates":[[[[128.60556548932772,36.90323061424092],[128.60552808787574,36.90295358621637],[128.6052887949682,36.90299740123515],[128.60478157512173,36.90303942042578],[128.60478269691362,36.90318467905201],[128.60479832071667,36.90323348891755],[128.6047883696026,36.90327661765758],[128.60479896814854,36.90329699052821],[128.60556548932772,36.90323061424092]]]]}</t>
  </si>
  <si>
    <t>128.6051902</t>
  </si>
  <si>
    <t>36.9031446</t>
  </si>
  <si>
    <t>경상북도 영주시 단산면 구구리 1012-1</t>
  </si>
  <si>
    <t>{"type":"MultiPolygon","coordinates":[[[[128.6055737268611,36.907792805622194],[128.60638089475285,36.90750775840854],[128.6063602163372,36.907457436171555],[128.60634042884743,36.90731269227294],[128.60575641475305,36.90736440806006],[128.6055221917058,36.90738640709568],[128.60536245965076,36.907402544700865],[128.6055737268611,36.907792805622194]]]]}</t>
  </si>
  <si>
    <t>128.6058745</t>
  </si>
  <si>
    <t>36.9075174</t>
  </si>
  <si>
    <t>경상북도 영주시 단산면 구구리 1032-1</t>
  </si>
  <si>
    <t>{"type":"MultiPolygon","coordinates":[[[[128.60861105270564,36.90966548311166],[128.60881515644365,36.90987493902885],[128.60971940010518,36.909317089509855],[128.60951050004232,36.909106213608474],[128.60920313221578,36.90929736432387],[128.60861105270564,36.90966548311166]]]]}</t>
  </si>
  <si>
    <t>128.6091803</t>
  </si>
  <si>
    <t>36.9094922</t>
  </si>
  <si>
    <t>경상북도 영주시 단산면 구구리 534</t>
  </si>
  <si>
    <t>{"type":"MultiPolygon","coordinates":[[[[128.61687539359795,36.91534723074103],[128.61708688464452,36.91542266010973],[128.6171119883757,36.915431544919024],[128.61770479760057,36.91466103469806],[128.61771358502892,36.91451529480468],[128.61770758318502,36.91444773920569],[128.617660286788,36.914326129358344],[128.61687539359795,36.91534723074103]]]]}</t>
  </si>
  <si>
    <t>128.6173517</t>
  </si>
  <si>
    <t>36.9149289</t>
  </si>
  <si>
    <t>경상북도 영주시 단산면 구구리 906-2</t>
  </si>
  <si>
    <t>{"type":"MultiPolygon","coordinates":[[[[128.6059378126664,36.901355678156754],[128.6056800570778,36.90141904914835],[128.6057040921588,36.901605473618936],[128.6059882824954,36.90158121657045],[128.6059378126664,36.901355678156754]]]]}</t>
  </si>
  <si>
    <t>128.6058483</t>
  </si>
  <si>
    <t>36.9014993</t>
  </si>
  <si>
    <t>경상북도 영주시 단산면 구구리 987-1</t>
  </si>
  <si>
    <t>{"type":"MultiPolygon","coordinates":[[[[128.606580548974,36.90484231152215],[128.60724805044973,36.90478739047472],[128.60721221014552,36.90451310751284],[128.60654270068306,36.90456840014862],[128.606580548974,36.90484231152215]]]]}</t>
  </si>
  <si>
    <t>128.6069161</t>
  </si>
  <si>
    <t>36.9046862</t>
  </si>
  <si>
    <t>경상북도 영주시 단산면 구구리 484</t>
  </si>
  <si>
    <t>{"type":"MultiPolygon","coordinates":[[[[128.6138185458448,36.90987918776991],[128.61384889127856,36.90948150318665],[128.61367605473725,36.9095145135384],[128.61359741860952,36.909498803236104],[128.61354877532267,36.90948551561708],[128.6134525427804,36.90944358928749],[128.61338919864744,36.90944164329228],[128.61328801223837,36.909496035555186],[128.6132603431115,36.90952000409139],[128.61320131958308,36.90958879820872],[128.61317465799485,36.909619861549416],[128.6131617673874,36.909634885543696],[128.6138185458448,36.90987918776991]]]]}</t>
  </si>
  <si>
    <t>128.6135695</t>
  </si>
  <si>
    <t>36.9096307</t>
  </si>
  <si>
    <t>경상북도 영주시 단산면 구구리 742-2</t>
  </si>
  <si>
    <t>{"type":"MultiPolygon","coordinates":[[[[128.6082204871712,36.901402488599],[128.60892965145038,36.901345190863466],[128.60889540620298,36.901089376746135],[128.60839200557842,36.901122422178496],[128.60805378818102,36.90114348746535],[128.60808627941725,36.901412596026184],[128.6082204871712,36.901402488599]]]]}</t>
  </si>
  <si>
    <t>128.6084955</t>
  </si>
  <si>
    <t>36.9012548</t>
  </si>
  <si>
    <t>경상북도 영주시 단산면 구구리 736-2</t>
  </si>
  <si>
    <t>{"type":"MultiPolygon","coordinates":[[[[128.60821396527956,36.90248973437806],[128.6086930872796,36.90245159943819],[128.60865243663252,36.90218029249209],[128.60818165837748,36.90221951817416],[128.60821396527956,36.90248973437806]]]]}</t>
  </si>
  <si>
    <t>128.6084457</t>
  </si>
  <si>
    <t>36.9023445</t>
  </si>
  <si>
    <t>경상북도 영주시 단산면 구구리 925-1</t>
  </si>
  <si>
    <t>{"type":"MultiPolygon","coordinates":[[[[128.60348570503626,36.9023166246513],[128.60453291808747,36.90223743532841],[128.60449893271374,36.901979701576884],[128.603387070182,36.90207254171828],[128.60341647258954,36.90232192538401],[128.60348570503626,36.9023166246513]]]]}</t>
  </si>
  <si>
    <t>128.6039751</t>
  </si>
  <si>
    <t>36.9021586</t>
  </si>
  <si>
    <t>경상북도 영주시 단산면 구구리 1031-2</t>
  </si>
  <si>
    <t>{"type":"MultiPolygon","coordinates":[[[[128.60920313221578,36.90929736432387],[128.60951050004232,36.909106213608474],[128.60929962177318,36.90889182558801],[128.6092214107104,36.90894023494106],[128.60898926480442,36.9090838940072],[128.60920313221578,36.90929736432387]]]]}</t>
  </si>
  <si>
    <t>128.6092669</t>
  </si>
  <si>
    <t>36.9090968</t>
  </si>
  <si>
    <t>경상북도 영주시 부석면 노곡리 192-8</t>
  </si>
  <si>
    <t>{"type":"MultiPolygon","coordinates":[[[[128.63639994735829,36.97135955837006],[128.63642872529786,36.97141231471183],[128.63715725095057,36.97102031386417],[128.63693150503073,36.97079400967668],[128.63643556003433,36.97107461265323],[128.63639994735829,36.97135955837006]]]]}</t>
  </si>
  <si>
    <t>128.6367418</t>
  </si>
  <si>
    <t>36.9710936</t>
  </si>
  <si>
    <t>경상북도 영주시 부석면 노곡리 107-2</t>
  </si>
  <si>
    <t>{"type":"MultiPolygon","coordinates":[[[[128.63883795012785,36.97790474330532],[128.63883052601423,36.97771784678742],[128.6387882433772,36.977634530425405],[128.6387194993209,36.97756565851911],[128.638617204565,36.97749047563104],[128.6385898420998,36.9775054399435],[128.63856485087334,36.97756502369808],[128.63854234150688,36.977551330642534],[128.6385171115606,36.97751928338791],[128.63845721818686,36.97747872311715],[128.6383624116452,36.97748222671336],[128.63829850447698,36.97753004048743],[128.6382408824396,36.97755510330302],[128.6382310056484,36.977553730483315],[128.63818563348323,36.97769522254524],[128.63817034614092,36.97781609996175],[128.63818247553053,36.97781613707851],[128.63832114466334,36.977894342077185],[128.63834373171628,36.977891698931394],[128.63883795012785,36.97790474330532]]]]}</t>
  </si>
  <si>
    <t>128.6385094</t>
  </si>
  <si>
    <t>36.9777148</t>
  </si>
  <si>
    <t>경상북도 영주시 단산면 구구리 597-11</t>
  </si>
  <si>
    <t>{"type":"MultiPolygon","coordinates":[[[[128.61127414184656,36.91145588277736],[128.61125609946345,36.91144897527956],[128.6111786726335,36.91162290043216],[128.61112207333298,36.91173056518968],[128.61114333168587,36.911725165459174],[128.61131524552545,36.91154843292765],[128.61127414184656,36.91145588277736]]]]}</t>
  </si>
  <si>
    <t>128.6112427</t>
  </si>
  <si>
    <t>36.9115785</t>
  </si>
  <si>
    <t>경상북도 영주시 단산면 구구리 616</t>
  </si>
  <si>
    <t>{"type":"MultiPolygon","coordinates":[[[[128.6093258875672,36.90887038538858],[128.60995694142994,36.90846663638711],[128.61020431482137,36.90830892358789],[128.6099980730996,36.90809631817377],[128.60950287936265,36.90841128137673],[128.609293506361,36.90819913298045],[128.60911362501338,36.90831303081189],[128.6093246951481,36.90852459941775],[128.6091167341621,36.90865684073968],[128.6093258875672,36.90887038538858]]]]}</t>
  </si>
  <si>
    <t>128.6096191</t>
  </si>
  <si>
    <t>36.9084656</t>
  </si>
  <si>
    <t>경상북도 영주시 단산면 구구리 638-1</t>
  </si>
  <si>
    <t>{"type":"MultiPolygon","coordinates":[[[[128.61049070328895,36.90848738903055],[128.61077975287938,36.90829610261602],[128.6114483430405,36.90785853421763],[128.61139151719362,36.90777991726939],[128.61130788091046,36.907693291717536],[128.611254489055,36.90764989134631],[128.61027483816503,36.90826713826755],[128.61049070328895,36.90848738903055]]]]}</t>
  </si>
  <si>
    <t>128.6108790</t>
  </si>
  <si>
    <t>36.9080667</t>
  </si>
  <si>
    <t>경상북도 영주시 단산면 구구리 605</t>
  </si>
  <si>
    <t>{"type":"MultiPolygon","coordinates":[[[[128.61040086135444,36.909664900401474],[128.61062126037987,36.90987047814138],[128.6109987517241,36.9096278590771],[128.6110481186117,36.909595969761725],[128.61083696027515,36.90939138734762],[128.61040086135444,36.909664900401474]]]]}</t>
  </si>
  <si>
    <t>128.6107376</t>
  </si>
  <si>
    <t>36.9096288</t>
  </si>
  <si>
    <t>경상북도 영주시 부석면 노곡리 219-21</t>
  </si>
  <si>
    <t>{"type":"MultiPolygon","coordinates":[[[[128.6392870193438,36.97008048418853],[128.63912647204944,36.96997946131823],[128.63903435917572,36.97003262296898],[128.6391791031562,36.970134228494906],[128.6392870193438,36.97008048418853]]]]}</t>
  </si>
  <si>
    <t>128.6391669</t>
  </si>
  <si>
    <t>36.9700638</t>
  </si>
  <si>
    <t>경상북도 영주시 단산면 구구리 742-1</t>
  </si>
  <si>
    <t>{"type":"MultiPolygon","coordinates":[[[[128.60892965145038,36.901345190863466],[128.60907879260733,36.901304404795155],[128.60890221891552,36.901088930691714],[128.60889540620298,36.901089376746135],[128.60892965145038,36.901345190863466]]]]}</t>
  </si>
  <si>
    <t>128.6089746</t>
  </si>
  <si>
    <t>36.9012493</t>
  </si>
  <si>
    <t>경상북도 영주시 단산면 구구리 621</t>
  </si>
  <si>
    <t>{"type":"MultiPolygon","coordinates":[[[[128.60849295227575,36.90802016347156],[128.6086974463344,36.908229179396784],[128.60910504538543,36.90797038321784],[128.60891201524754,36.907753251051034],[128.60849295227575,36.90802016347156]]]]}</t>
  </si>
  <si>
    <t>128.6088222</t>
  </si>
  <si>
    <t>36.9079973</t>
  </si>
  <si>
    <t>경상북도 영주시 단산면 구구리 606-2</t>
  </si>
  <si>
    <t>{"type":"MultiPolygon","coordinates":[[[[128.6116116509141,36.9101252969465],[128.6118347313855,36.909987676351825],[128.611709641114,36.909865826931],[128.61131370090686,36.91013314944925],[128.6116116509141,36.9101252969465]]]]}</t>
  </si>
  <si>
    <t>128.6116192</t>
  </si>
  <si>
    <t>36.9100214</t>
  </si>
  <si>
    <t>경상북도 영주시 단산면 구구리 444</t>
  </si>
  <si>
    <t>{"type":"MultiPolygon","coordinates":[[[[128.61516138046647,36.90180630104739],[128.6152161131268,36.9018148320556],[128.6153139861119,36.90184568798095],[128.61535499580478,36.901892281223574],[128.61537688830907,36.90187621392869],[128.61535006837653,36.90163879889922],[128.6153371029464,36.90149311432564],[128.61533816547248,36.90138689782644],[128.61530429752557,36.90133473204647],[128.6152660590242,36.90133052583998],[128.61506171596682,36.9013363852993],[128.6148777200822,36.901383391099834],[128.6148326083827,36.90139829243347],[128.61479861193655,36.90143837020831],[128.61477095617877,36.90144924640994],[128.61471909599663,36.901469640378494],[128.6146670446429,36.90149011479957],[128.61461034920026,36.90151928757233],[128.61459502024633,36.9016109230992],[128.61473183513084,36.90163103019901],[128.61485875604072,36.901670775641286],[128.61491525878168,36.90169537890034],[128.6150139557487,36.90175412634644],[128.61516138046647,36.90180630104739]]]]}</t>
  </si>
  <si>
    <t>36.9015684</t>
  </si>
  <si>
    <t>경상북도 영주시 단산면 구구리 987-2</t>
  </si>
  <si>
    <t>{"type":"MultiPolygon","coordinates":[[[[128.60612525586976,36.90488013872545],[128.606580548974,36.90484231152215],[128.60654270068306,36.90456840014862],[128.6060885201231,36.90460620388265],[128.60612525586976,36.90488013872545]]]]}</t>
  </si>
  <si>
    <t>128.6063554</t>
  </si>
  <si>
    <t>36.9047324</t>
  </si>
  <si>
    <t>경상북도 영주시 단산면 구구리 1026</t>
  </si>
  <si>
    <t>{"type":"MultiPolygon","coordinates":[[[[128.60777372829702,36.90880019364631],[128.6083109689052,36.90847137400179],[128.60867056026254,36.90825123915705],[128.60846168211395,36.90803721667712],[128.6075720255072,36.90858972565231],[128.60777372829702,36.90880019364631]]]]}</t>
  </si>
  <si>
    <t>128.6081395</t>
  </si>
  <si>
    <t>36.9084225</t>
  </si>
  <si>
    <t>경상북도 영주시 단산면 구구리 611</t>
  </si>
  <si>
    <t>{"type":"MultiPolygon","coordinates":[[[[128.6104285658234,36.90887575004874],[128.61063281611553,36.90907464265491],[128.61083094600406,36.90894901636063],[128.61062793227748,36.90874304563665],[128.6104285658234,36.90887575004874]]]]}</t>
  </si>
  <si>
    <t>128.6106427</t>
  </si>
  <si>
    <t>36.9089078</t>
  </si>
  <si>
    <t>경상북도 영주시 부석면 보계리 1015-4</t>
  </si>
  <si>
    <t>{"type":"MultiPolygon","coordinates":[[[[128.61553790511485,36.91702092635792],[128.61566748917645,36.91700495657338],[128.61581288202697,36.916969556554186],[128.61588507620888,36.91694015428344],[128.61594506363494,36.91692799512809],[128.61601475877052,36.91692686966675],[128.61600869185045,36.916415395186334],[128.61588807803486,36.91636617406235],[128.61574069108326,36.916329823461986],[128.61558353539337,36.916316878120774],[128.61547833435432,36.916326889790014],[128.61553790511485,36.91702092635792]]]]}</t>
  </si>
  <si>
    <t>128.6157558</t>
  </si>
  <si>
    <t>36.9166581</t>
  </si>
  <si>
    <t>경상북도 영주시 단산면 구구리 535</t>
  </si>
  <si>
    <t>{"type":"MultiPolygon","coordinates":[[[[128.61679586522268,36.91530228852093],[128.61686848205596,36.91534476642913],[128.61687539359795,36.91534723074103],[128.617660286788,36.914326129358344],[128.6176042489051,36.914271676035],[128.61750299480605,36.914240387580705],[128.61739240294037,36.914151183242616],[128.61662336206734,36.91516607170712],[128.61670103146443,36.91518785918971],[128.6167428901962,36.91524125779823],[128.61679586522268,36.91530228852093]]]]}</t>
  </si>
  <si>
    <t>128.6171510</t>
  </si>
  <si>
    <t>36.9147464</t>
  </si>
  <si>
    <t>경상북도 영주시 부석면 노곡리 275-3</t>
  </si>
  <si>
    <t>{"type":"MultiPolygon","coordinates":[[[[128.6388415878903,36.96624684846967],[128.6389110321139,36.96743515650762],[128.6390615777695,36.96731624155226],[128.6391651188375,36.96725363540008],[128.63909660158504,36.96625038433062],[128.6388415878903,36.96624684846967]]]]}</t>
  </si>
  <si>
    <t>128.6390064</t>
  </si>
  <si>
    <t>36.9668045</t>
  </si>
  <si>
    <t>경상북도 영주시 단산면 구구리 907-2</t>
  </si>
  <si>
    <t>{"type":"MultiPolygon","coordinates":[[[[128.6057393143885,36.90187865577021],[128.60644257587492,36.901818424712474],[128.60640594712174,36.9015455444525],[128.6059882824954,36.90158121657045],[128.6057040921588,36.901605473618936],[128.6057393143885,36.90187865577021]]]]}</t>
  </si>
  <si>
    <t>128.6060891</t>
  </si>
  <si>
    <t>36.9017211</t>
  </si>
  <si>
    <t>경상북도 영주시 단산면 구구리 1009</t>
  </si>
  <si>
    <t>{"type":"MultiPolygon","coordinates":[[[[128.6073986646311,36.90872454764031],[128.60701709653435,36.90896433937791],[128.60684772056604,36.90907020392807],[128.606722199164,36.90914928055643],[128.60655388752232,36.90925531041379],[128.606752487025,36.90947550150629],[128.6069337151177,36.9093605935359],[128.60744645414348,36.90903662541093],[128.6073986646311,36.90872454764031]]]]}</t>
  </si>
  <si>
    <t>128.6070505</t>
  </si>
  <si>
    <t>36.9091224</t>
  </si>
  <si>
    <t>경상북도 영주시 부석면 노곡리 29-5</t>
  </si>
  <si>
    <t>{"type":"MultiPolygon","coordinates":[[[[128.64382647136821,36.972861123727235],[128.6440267537842,36.97298833697914],[128.64408782443132,36.973017184033715],[128.64475779458496,36.97232183853552],[128.64470878470456,36.97229557810837],[128.64463201137286,36.972277019512575],[128.6445762590945,36.972213199960265],[128.64452863636626,36.97218812403725],[128.64447655339615,36.97217546952616],[128.64382647136821,36.972861123727235]]]]}</t>
  </si>
  <si>
    <t>128.6443023</t>
  </si>
  <si>
    <t>36.9726031</t>
  </si>
  <si>
    <t>경상북도 영주시 단산면 구구리 912-1</t>
  </si>
  <si>
    <t>{"type":"MultiPolygon","coordinates":[[[[128.6068311774174,36.90206034187052],[128.60691222901698,36.90205406918171],[128.6068766397473,36.901779435409],[128.60681072384335,36.90178575835188],[128.6068311774174,36.90206034187052]]]]}</t>
  </si>
  <si>
    <t>128.6068735</t>
  </si>
  <si>
    <t>36.9019343</t>
  </si>
  <si>
    <t>경상북도 영주시 단산면 구구리 1007-1</t>
  </si>
  <si>
    <t>{"type":"MultiPolygon","coordinates":[[[[128.60696416786783,36.91001016893182],[128.6071322581986,36.91004980699761],[128.60745238453072,36.91012857863004],[128.60755757377055,36.90976150147593],[128.60749532871537,36.909353797869755],[128.6071511593134,36.90956926761329],[128.60670155297922,36.9098547426691],[128.60696416786783,36.91001016893182]]]]}</t>
  </si>
  <si>
    <t>128.6072459</t>
  </si>
  <si>
    <t>36.9097924</t>
  </si>
  <si>
    <t>경상북도 영주시 단산면 구구리 612</t>
  </si>
  <si>
    <t>{"type":"MultiPolygon","coordinates":[[[[128.60974823269282,36.90930059562338],[128.60998431564454,36.90915269493409],[128.609775496688,36.908936872807416],[128.60953855246686,36.90908648230635],[128.60974823269282,36.90930059562338]]]]}</t>
  </si>
  <si>
    <t>128.6097774</t>
  </si>
  <si>
    <t>36.9091201</t>
  </si>
  <si>
    <t>경상북도 영주시 부석면 노곡리 147</t>
  </si>
  <si>
    <t>{"type":"MultiPolygon","coordinates":[[[[128.63770489757988,36.97461874293202],[128.63761515337853,36.974439541470645],[128.63760248883654,36.97444351244068],[128.63757730769296,36.97439443480524],[128.63664370644636,36.97470100777812],[128.6368087200036,36.97472882631195],[128.63692395242495,36.974732234836075],[128.63724848556953,36.974705946331426],[128.63739217688737,36.974718677721725],[128.63770489757988,36.97461874293202]]]]}</t>
  </si>
  <si>
    <t>128.6372822</t>
  </si>
  <si>
    <t>36.9746064</t>
  </si>
  <si>
    <t>경상북도 영주시 단산면 구구리 1029</t>
  </si>
  <si>
    <t>{"type":"MultiPolygon","coordinates":[[[[128.60819114682687,36.909230924711125],[128.60900587367922,36.908724308182585],[128.60908601078498,36.90867446359615],[128.6088774476,36.90846202880494],[128.6085192637797,36.9086833132994],[128.60798225474903,36.90901499107601],[128.60819114682687,36.909230924711125]]]]}</t>
  </si>
  <si>
    <t>128.6085506</t>
  </si>
  <si>
    <t>36.9088493</t>
  </si>
  <si>
    <t>경상북도 영주시 단산면 구구리 1008-1</t>
  </si>
  <si>
    <t>{"type":"MultiPolygon","coordinates":[[[[128.606934385073,36.90936123553047],[128.6071511593134,36.90956926761329],[128.60749532871537,36.909353797869755],[128.60744645414348,36.90903662541093],[128.606934385073,36.90936123553047]]]]}</t>
  </si>
  <si>
    <t>128.6072680</t>
  </si>
  <si>
    <t>36.9093246</t>
  </si>
  <si>
    <t>경상북도 영주시 단산면 구구리 1008-2</t>
  </si>
  <si>
    <t>{"type":"MultiPolygon","coordinates":[[[[128.60646692887852,36.90971588070756],[128.60670155297922,36.9098547426691],[128.6071511593134,36.90956926761329],[128.606934385073,36.90936123553047],[128.60675322671904,36.90947567516987],[128.60647311241073,36.90965262715395],[128.60646692887852,36.90971588070756]]]]}</t>
  </si>
  <si>
    <t>128.6068160</t>
  </si>
  <si>
    <t>36.9096185</t>
  </si>
  <si>
    <t>경상북도 영주시 단산면 구구리 662</t>
  </si>
  <si>
    <t>{"type":"MultiPolygon","coordinates":[[[[128.60865616649792,36.90603589365363],[128.60905883227613,36.90600633513438],[128.60899728008675,36.90574056416904],[128.6086219943488,36.90576999676224],[128.60865616649792,36.90603589365363]]]]}</t>
  </si>
  <si>
    <t>128.6088560</t>
  </si>
  <si>
    <t>36.9058984</t>
  </si>
  <si>
    <t>경상북도 영주시 부석면 노곡리 219-24</t>
  </si>
  <si>
    <t>{"type":"MultiPolygon","coordinates":[[[[128.63871625070055,36.96972221307409],[128.63839079856052,36.96948786669742],[128.63838455920316,36.96947274558751],[128.6383675574406,36.96947742424162],[128.63841456263577,36.969544256600365],[128.6384810494737,36.96958318812172],[128.63855369920861,36.969662831023946],[128.63867309824963,36.96974266179316],[128.63871625070055,36.96972221307409]]]]}</t>
  </si>
  <si>
    <t>128.6385614</t>
  </si>
  <si>
    <t>36.9696341</t>
  </si>
  <si>
    <t>경상북도 영주시 단산면 구구리 559-2</t>
  </si>
  <si>
    <t>{"type":"MultiPolygon","coordinates":[[[[128.60963578174895,36.91143185593236],[128.60992796761542,36.91139357707852],[128.60995838538048,36.91117903916794],[128.60995069586917,36.91098639815044],[128.6098858221552,36.91087953205293],[128.60977498139462,36.910751708344925],[128.60965870282268,36.9106735433516],[128.60950954659788,36.91056901219151],[128.60942836486333,36.910528826305985],[128.60931835425018,36.91044951926405],[128.6094090976475,36.91102224129083],[128.60955761318988,36.91100429514653],[128.60963578174895,36.91143185593236]]]]}</t>
  </si>
  <si>
    <t>128.6096769</t>
  </si>
  <si>
    <t>36.9109787</t>
  </si>
  <si>
    <t>경상북도 영주시 부석면 노곡리 219-20</t>
  </si>
  <si>
    <t>{"type":"MultiPolygon","coordinates":[[[[128.63955005074365,36.97024574159314],[128.63943352808081,36.97016997531994],[128.6392890907484,36.9700817790456],[128.6392870193438,36.97008048418853],[128.6391791031562,36.970134228494906],[128.63942868850341,36.970305013784326],[128.63955005074365,36.97024574159314]]]]}</t>
  </si>
  <si>
    <t>128.6393731</t>
  </si>
  <si>
    <t>36.9701993</t>
  </si>
  <si>
    <t>경상북도 영주시 단산면 구구리 636-1</t>
  </si>
  <si>
    <t>{"type":"MultiPolygon","coordinates":[[[[128.6109064217205,36.90891311301229],[128.61142442431162,36.90858948735938],[128.61191162475424,36.90828503261607],[128.6118754301583,36.908235714725755],[128.61177476649954,36.90813890547996],[128.61172021025166,36.90811253199407],[128.61167873094686,36.90806981066475],[128.61097314506065,36.90852496505239],[128.61070107253155,36.90870301677926],[128.6109064217205,36.90891311301229]]]]}</t>
  </si>
  <si>
    <t>128.6113205</t>
  </si>
  <si>
    <t>36.9084849</t>
  </si>
  <si>
    <t>경상북도 영주시 단산면 구구리 1000-2</t>
  </si>
  <si>
    <t>{"type":"MultiPolygon","coordinates":[[[[128.60639235692534,36.9070300866916],[128.6066989133749,36.9070025233258],[128.6075203253552,36.90693228008307],[128.607483227025,36.90666224624402],[128.6063561161447,36.90675771254775],[128.60639235692534,36.9070300866916]]]]}</t>
  </si>
  <si>
    <t>128.6069587</t>
  </si>
  <si>
    <t>36.9068517</t>
  </si>
  <si>
    <t>경상북도 영주시 단산면 구구리 625</t>
  </si>
  <si>
    <t>{"type":"MultiPolygon","coordinates":[[[[128.60987519538725,36.906715091525264],[128.60984430229632,36.90646755189284],[128.60940381704864,36.90650444924602],[128.6094399193063,36.90676871228272],[128.60984388199475,36.90673418140897],[128.60987519538725,36.906715091525264]]]]}</t>
  </si>
  <si>
    <t>128.6096610</t>
  </si>
  <si>
    <t>36.9066239</t>
  </si>
  <si>
    <t>경상북도 영주시 단산면 구구리 1000-4</t>
  </si>
  <si>
    <t>{"type":"MultiPolygon","coordinates":[[[[128.6055221917058,36.90738640709568],[128.60575641475305,36.90736440806006],[128.6057077255257,36.907093352913094],[128.60547367672177,36.907116532857025],[128.6055221917058,36.90738640709568]]]]}</t>
  </si>
  <si>
    <t>128.6056321</t>
  </si>
  <si>
    <t>36.9072449</t>
  </si>
  <si>
    <t>경상북도 영주시 부석면 노곡리 118</t>
  </si>
  <si>
    <t>{"type":"MultiPolygon","coordinates":[[[[128.63773561036572,36.97722449292785],[128.63770461032541,36.977222658873046],[128.63754329813736,36.97729843144805],[128.63745322892356,36.97734486702069],[128.63738848108113,36.97737573752617],[128.63746357033963,36.977418453442205],[128.63759404902913,36.97747811709782],[128.63763610485447,36.97750026825127],[128.63775246478895,36.9774682401743],[128.6378157082686,36.9774726329195],[128.6378087051692,36.97748100948271],[128.6377533209959,36.9774865616424],[128.63765384546082,36.97751535254096],[128.63772081639866,36.977579002408326],[128.63777223300542,36.97766613164341],[128.63781522790782,36.9776679844016],[128.6378971096073,36.97769005921032],[128.638085991319,36.97781099401491],[128.63817034614092,36.97781609996175],[128.63818563348323,36.97769522254524],[128.6382310056484,36.977553730483315],[128.6382408824396,36.97755510330302],[128.63829850447698,36.97753004048743],[128.6383624116452,36.97748222671336],[128.63845721818686,36.97747872311715],[128.6385171115606,36.97751928338791],[128.63854234150688,36.977551330642534],[128.63856485087334,36.97756502369808],[128.6385898420998,36.9775054399435],[128.638617204565,36.97749047563104],[128.6387194993209,36.97756565851911],[128.6387882433772,36.977634530425405],[128.63885028295888,36.977639423543806],[128.63886354018746,36.97755087939839],[128.6388779374376,36.97747533222694],[128.63899910245522,36.97738436930402],[128.63904499703395,36.9773028720606],[128.63881197170818,36.97720914253649],[128.63865198100467,36.977153471896905],[128.63845334635843,36.9770572696899],[128.6383409679295,36.97705046531035],[128.63825072684486,36.977062335744584],[128.63817910671742,36.97708837392025],[128.63811850830731,36.97710172261239],[128.6379977724593,36.97710232619474],[128.6378954019079,36.977076404197874],[128.63781934988108,36.97704249811314],[128.63783631424468,36.97706256294139],[128.63785798133642,36.977125758589054],[128.63778668124175,36.97716710676448],[128.63773561036572,36.97722449292785]]]]}</t>
  </si>
  <si>
    <t>128.6382232</t>
  </si>
  <si>
    <t>36.9773768</t>
  </si>
  <si>
    <t>경상북도 영주시 단산면 구구리 895-1</t>
  </si>
  <si>
    <t>{"type":"MultiPolygon","coordinates":[[[[128.602432260184,36.901060384839546],[128.60261820308907,36.90103293137756],[128.60281845119442,36.900964481195224],[128.60305130213098,36.900835893452125],[128.60295340463603,36.90065560941088],[128.60261912223558,36.90069033288062],[128.60247005450321,36.90070581762507],[128.602375741498,36.90071653915851],[128.60241520056488,36.90082873965507],[128.602432260184,36.901060384839546]]]]}</t>
  </si>
  <si>
    <t>128.6026952</t>
  </si>
  <si>
    <t>36.9008444</t>
  </si>
  <si>
    <t>경상북도 영주시 단산면 구구리 985-2</t>
  </si>
  <si>
    <t>{"type":"MultiPolygon","coordinates":[[[[128.60666797884878,36.904297734185626],[128.6069475117613,36.90427119767982],[128.6069165579251,36.90399824641822],[128.60664683130292,36.90401848081719],[128.60666797884878,36.904297734185626]]]]}</t>
  </si>
  <si>
    <t>128.6068134</t>
  </si>
  <si>
    <t>36.9041568</t>
  </si>
  <si>
    <t>경상북도 영주시 단산면 구구리 806-1</t>
  </si>
  <si>
    <t>{"type":"MultiPolygon","coordinates":[[[[128.60516873116222,36.8996253564273],[128.605756879548,36.8995916427422],[128.6057236885217,36.89916645413721],[128.60490960574833,36.899210740444474],[128.60489927785073,36.899292110033805],[128.604926782002,36.89942340888309],[128.60500780826402,36.89953213392154],[128.60510059696185,36.8996010251144],[128.60516013600977,36.899619029171184],[128.60516873116222,36.8996253564273]]]]}</t>
  </si>
  <si>
    <t>128.6053633</t>
  </si>
  <si>
    <t>36.8993982</t>
  </si>
  <si>
    <t>경상북도 영주시 단산면 구구리 824-7</t>
  </si>
  <si>
    <t>{"type":"MultiPolygon","coordinates":[[[[128.60695707028765,36.89883154943652],[128.60693416298048,36.89856945570088],[128.60577747607374,36.89862731556128],[128.60579730616635,36.89889576092346],[128.60695707028765,36.89883154943652]]]]}</t>
  </si>
  <si>
    <t>128.6063765</t>
  </si>
  <si>
    <t>36.8987356</t>
  </si>
  <si>
    <t>경상북도 영주시 단산면 구구리 824-4</t>
  </si>
  <si>
    <t>{"type":"MultiPolygon","coordinates":[[[[128.60693866021268,36.89937184227556],[128.6069330882166,36.899275146308824],[128.60582907329692,36.89933385734156],[128.60583614388605,36.89942687290599],[128.60693866021268,36.89937184227556]]]]}</t>
  </si>
  <si>
    <t>128.6064000</t>
  </si>
  <si>
    <t>36.8993570</t>
  </si>
  <si>
    <t>경상북도 영주시 단산면 구구리 824-3</t>
  </si>
  <si>
    <t>{"type":"MultiPolygon","coordinates":[[[[128.60585786726597,36.89970246112378],[128.6069763922281,36.89964417647464],[128.6069193845575,36.89948961321824],[128.60694341451853,36.89944648596332],[128.60693866021268,36.89937184227556],[128.60583614388605,36.89942687290599],[128.60585786726597,36.89970246112378]]]]}</t>
  </si>
  <si>
    <t>128.6064069</t>
  </si>
  <si>
    <t>36.8995424</t>
  </si>
  <si>
    <t>경상북도 영주시 단산면 구구리 1001-3</t>
  </si>
  <si>
    <t>{"type":"MultiPolygon","coordinates":[[[[128.60540483694137,36.9076723624666],[128.60544739217391,36.90765816807751],[128.60544512279205,36.9076500237224],[128.60510811156826,36.90714157140983],[128.6051885128484,36.90743999037397],[128.6053083880742,36.90759328613314],[128.60540483694137,36.9076723624666]]]]}</t>
  </si>
  <si>
    <t>128.6052852</t>
  </si>
  <si>
    <t>36.9074582</t>
  </si>
  <si>
    <t>경상북도 영주시 단산면 구구리 1014-1</t>
  </si>
  <si>
    <t>{"type":"MultiPolygon","coordinates":[[[[128.60521906746962,36.90714265338783],[128.60547367672177,36.907116532857025],[128.6057077255257,36.907093352913094],[128.60595141162185,36.90707039381942],[128.60590550212635,36.90679764494331],[128.6057257273509,36.90681237369237],[128.60507147433938,36.90687079048758],[128.60521906746962,36.90714265338783]]]]}</t>
  </si>
  <si>
    <t>128.6055512</t>
  </si>
  <si>
    <t>36.9069721</t>
  </si>
  <si>
    <t>경상북도 영주시 단산면 구구리 1020-3</t>
  </si>
  <si>
    <t>{"type":"MultiPolygon","coordinates":[[[[128.60669759120364,36.90770991514801],[128.60692440507907,36.907568873985475],[128.607585887366,36.907130970303456],[128.6075497339451,36.90709393301061],[128.60753968594622,36.907073174754274],[128.60677981221104,36.907362360794366],[128.60646863085654,36.90748144112628],[128.60647141297926,36.90748809136713],[128.60669759120364,36.90770991514801]]]]}</t>
  </si>
  <si>
    <t>128.6069914</t>
  </si>
  <si>
    <t>36.9074065</t>
  </si>
  <si>
    <t>경상북도 영주시 단산면 구구리 1005-3</t>
  </si>
  <si>
    <t>{"type":"MultiPolygon","coordinates":[[[[128.60645472683913,36.9082173373958],[128.60683802601835,36.90796784850236],[128.6066302795239,36.90775746694712],[128.60625000596295,36.90800563164078],[128.60645472683913,36.9082173373958]]]]}</t>
  </si>
  <si>
    <t>128.6065606</t>
  </si>
  <si>
    <t>36.9079915</t>
  </si>
  <si>
    <t>경상북도 영주시 단산면 구구리 786</t>
  </si>
  <si>
    <t>{"type":"MultiPolygon","coordinates":[[[[128.60920773998146,36.90038422772894],[128.60923440517647,36.90032802495434],[128.6092650410509,36.900254489385595],[128.6093023378393,36.90021672185358],[128.6093150007353,36.90018463995286],[128.60925110593004,36.900142735821845],[128.60914568278187,36.9000929271803],[128.60905152825046,36.900048922610566],[128.60903753019946,36.900013067240565],[128.60906313589987,36.899966574702894],[128.60903812638998,36.899927312904865],[128.60906206227097,36.89988482468178],[128.60908952103034,36.89978537245146],[128.609024584411,36.89979582683533],[128.60899690353517,36.89981594674964],[128.6089390766478,36.89981174588884],[128.60894721766093,36.899788515767426],[128.6089171076054,36.89976156394222],[128.60887775165696,36.89966471138826],[128.6087667778702,36.89968016771391],[128.6086542638951,36.89968965365752],[128.60858973281023,36.89970198340255],[128.60851505421934,36.899728408572706],[128.60846899216395,36.89976011860599],[128.60853606788038,36.899888285580325],[128.60853893057546,36.899938287269464],[128.6085691099594,36.899982342020934],[128.60861414151137,36.90008820627052],[128.6086343662822,36.90017221826115],[128.60864252243815,36.90024674697084],[128.6089422861415,36.900293530845154],[128.60920773998146,36.90038422772894]]]]}</t>
  </si>
  <si>
    <t>128.6088684</t>
  </si>
  <si>
    <t>36.9000232</t>
  </si>
  <si>
    <t>경상북도 영주시 단산면 구구리 751</t>
  </si>
  <si>
    <t>{"type":"MultiPolygon","coordinates":[[[[128.6107966254496,36.9007858232439],[128.61090648162357,36.90087541890193],[128.6113087596717,36.90115673485511],[128.61181831614766,36.90134491370953],[128.611804246244,36.90132068243483],[128.61170823359765,36.901173742896],[128.6116330793105,36.901048786113755],[128.6115583833926,36.9008756857927],[128.61150101197106,36.90078840759586],[128.61145482360752,36.90074143558835],[128.6114089460561,36.90067088317716],[128.61129157377425,36.90068017544685],[128.61111149706062,36.90066688765174],[128.61102610843898,36.90069454973806],[128.61094109454794,36.900721320919786],[128.61084042862163,36.900728360875874],[128.610781425535,36.9007764560405],[128.6107966254496,36.9007858232439]]]]}</t>
  </si>
  <si>
    <t>128.6113184</t>
  </si>
  <si>
    <t>36.9009451</t>
  </si>
  <si>
    <t>경상북도 영주시 단산면 구구리 753</t>
  </si>
  <si>
    <t>{"type":"MultiPolygon","coordinates":[[[[128.6123156464022,36.90164337922238],[128.61267092265177,36.90178968917741],[128.61292095891423,36.90173208075782],[128.61355923348253,36.901546623485274],[128.6137428194925,36.90148329072606],[128.6137464728069,36.90147528298803],[128.61372513229443,36.90141103804324],[128.61381754881202,36.90136032015308],[128.6138986712433,36.90126435789343],[128.61397345845083,36.90110100075555],[128.61394190576905,36.901039380741],[128.613918622933,36.90103528595673],[128.6137744076236,36.901069957791506],[128.61365401706712,36.90109473220337],[128.61353036375937,36.90111240429721],[128.61344096710323,36.90112513305624],[128.61320725100381,36.9011243425037],[128.6128332733308,36.90102450502236],[128.61273751707802,36.90101028801721],[128.6126807463999,36.90106085139241],[128.61268139539678,36.901096581553006],[128.61271091191,36.90114579630145],[128.61274818164733,36.90119495531124],[128.61273147617973,36.90123681013645],[128.61266084981543,36.90128054299219],[128.61262818704802,36.901318488935985],[128.61259121169007,36.901321873141896],[128.61253925239942,36.90138380586943],[128.612487591942,36.9013979009299],[128.61240547618414,36.90140405679988],[128.61232795478563,36.90159915822504],[128.6123156464022,36.90164337922238]]]]}</t>
  </si>
  <si>
    <t>128.6131120</t>
  </si>
  <si>
    <t>36.9013903</t>
  </si>
  <si>
    <t>경상북도 영주시 단산면 구구리 1011-1</t>
  </si>
  <si>
    <t>{"type":"MultiPolygon","coordinates":[[[[128.60701633310404,36.908964417940744],[128.6073986646311,36.90872454764033],[128.60736245302294,36.908493650869275],[128.60733986844548,36.90847123807192],[128.60725574820074,36.90838782495258],[128.60704661052122,36.90817696194341],[128.60665546647223,36.90842884033527],[128.60655866248499,36.90849441487402],[128.60676028980157,36.90871240838518],[128.6068586125336,36.908788786504566],[128.60684900262467,36.90879516129213],[128.60701633310404,36.908964417940744]]]]}</t>
  </si>
  <si>
    <t>128.6070348</t>
  </si>
  <si>
    <t>36.9085732</t>
  </si>
  <si>
    <t>경상북도 영주시 단산면 구구리 1031-1</t>
  </si>
  <si>
    <t>{"type":"MultiPolygon","coordinates":[[[[128.60840093247734,36.90944788816646],[128.60861105270564,36.90966548311166],[128.60920313221578,36.90929736432387],[128.60898926480442,36.9090838940072],[128.60840093247734,36.90944788816646]]]]}</t>
  </si>
  <si>
    <t>128.6088168</t>
  </si>
  <si>
    <t>36.9093763</t>
  </si>
  <si>
    <t>경상북도 영주시 단산면 구구리 597-1</t>
  </si>
  <si>
    <t>{"type":"MultiPolygon","coordinates":[[[[128.6104906525077,36.91202182760928],[128.61049256389873,36.91189797093473],[128.6105017809094,36.91158712738087],[128.6105848537389,36.91117785816028],[128.61049734443762,36.91114378856755],[128.6104533707054,36.91112791091855],[128.6103662722248,36.91107493784275],[128.61030622090323,36.91102122476428],[128.6102172231934,36.91097104769618],[128.61005717167876,36.91089909156744],[128.6100330452622,36.91088825313476],[128.61005743308493,36.911100493675626],[128.6099204912327,36.91191666758428],[128.6098989799416,36.91216251142748],[128.6100839729187,36.91219836241368],[128.6102901189808,36.912214341785095],[128.6103700561151,36.91214048183106],[128.6104906525077,36.91202182760928]]]]}</t>
  </si>
  <si>
    <t>128.6102423</t>
  </si>
  <si>
    <t>36.9116109</t>
  </si>
  <si>
    <t>경상북도 영주시 단산면 구구리 1021</t>
  </si>
  <si>
    <t>{"type":"MultiPolygon","coordinates":[[[[128.60754949441008,36.906896090133635],[128.6086142369417,36.906816833064624],[128.60868651667207,36.906771594318826],[128.608656981918,36.906741346385466],[128.60864081788176,36.90657625031323],[128.60751869817653,36.906663895712086],[128.60754949441008,36.906896090133635]]]]}</t>
  </si>
  <si>
    <t>128.6081201</t>
  </si>
  <si>
    <t>36.9067450</t>
  </si>
  <si>
    <t>경상북도 영주시 단산면 구구리 623-1</t>
  </si>
  <si>
    <t>{"type":"MultiPolygon","coordinates":[[[[128.60944257067536,36.90741718642444],[128.6096330855943,36.90729691643248],[128.61005379502546,36.90703123083655],[128.61010710761946,36.90699766986635],[128.60991068093773,36.906773220301645],[128.6098533954333,36.90680914695246],[128.60923172355393,36.90719984278089],[128.60944257067536,36.90741718642444]]]]}</t>
  </si>
  <si>
    <t>128.6096948</t>
  </si>
  <si>
    <t>36.9071027</t>
  </si>
  <si>
    <t>경상북도 영주시 단산면 구구리 514</t>
  </si>
  <si>
    <t>{"type":"MultiPolygon","coordinates":[[[[128.61454516288097,36.913592652329875],[128.61512287039164,36.91281945640967],[128.61490758933084,36.91276750245472],[128.61480203976078,36.91270301080811],[128.61468586394034,36.912616227703104],[128.61466136930557,36.91260918257411],[128.61403772677863,36.91346928015706],[128.61418271096076,36.91352906222214],[128.6142921964195,36.91354318765699],[128.61439011766092,36.91354739042495],[128.614436850256,36.91357291719833],[128.61451276546384,36.91357942703015],[128.61454516288097,36.913592652329875]]]]}</t>
  </si>
  <si>
    <t>128.6145887</t>
  </si>
  <si>
    <t>36.9131311</t>
  </si>
  <si>
    <t>경상북도 영주시 단산면 구구리 515</t>
  </si>
  <si>
    <t>{"type":"MultiPolygon","coordinates":[[[[128.61485672467686,36.91387645373266],[128.61548826814948,36.913012782241424],[128.6152457874303,36.91284911427445],[128.61512287039164,36.91281945640967],[128.61454516288097,36.913592652329875],[128.61458350666504,36.913608320901105],[128.61462792980322,36.91365342963491],[128.61467178973447,36.91371674741678],[128.61472020270006,36.91374955129391],[128.61476304550013,36.913800980438175],[128.6148262247077,36.91385410671736],[128.61485672467686,36.91387645373266]]]]}</t>
  </si>
  <si>
    <t>128.6150192</t>
  </si>
  <si>
    <t>36.9133234</t>
  </si>
  <si>
    <t>경상북도 영주시 단산면 구구리 610</t>
  </si>
  <si>
    <t>{"type":"MultiPolygon","coordinates":[[[[128.60995036418313,36.909503366073],[128.61063281611553,36.90907464265491],[128.6104285658234,36.90887575004874],[128.60998431564454,36.90915269493409],[128.60974823269282,36.90930059562338],[128.60995036418313,36.909503366073]]]]}</t>
  </si>
  <si>
    <t>128.6102035</t>
  </si>
  <si>
    <t>36.9091886</t>
  </si>
  <si>
    <t>경상북도 영주시 단산면 구구리 328</t>
  </si>
  <si>
    <t>{"type":"MultiPolygon","coordinates":[[[[128.62441322581847,36.9062532599447],[128.62445968401693,36.906231718264635],[128.62449294008073,36.906181894672486],[128.62452030768944,36.90614527130484],[128.6246452004187,36.906166482562625],[128.62472516997923,36.90620058994286],[128.62479842780598,36.90623280173327],[128.6249835326607,36.906258114229665],[128.62504043220716,36.90623299205849],[128.62509748557116,36.90619939113725],[128.62493933162526,36.906098932648256],[128.62482085528032,36.90603928373244],[128.62472613199424,36.90600494040413],[128.62469170901534,36.905993198233915],[128.62453588826614,36.905968338629776],[128.6243462675594,36.90596021281562],[128.62424330187926,36.905929537387486],[128.62416825001515,36.90588578566858],[128.62402857348008,36.90585915647691],[128.6240376906055,36.9059239824653],[128.6239931665045,36.90609501111831],[128.6239972209018,36.90616484907584],[128.62406985827687,36.9062363917029],[128.62415009624553,36.906215957648286],[128.62425434503356,36.90621399092156],[128.62441322581847,36.9062532599447]]]]}</t>
  </si>
  <si>
    <t>128.6244471</t>
  </si>
  <si>
    <t>36.9060905</t>
  </si>
  <si>
    <t>경상북도 영주시 단산면 구구리 1023-2</t>
  </si>
  <si>
    <t>{"type":"MultiPolygon","coordinates":[[[[128.60801922511143,36.90753629921318],[128.60830401767043,36.90736166574889],[128.6089038591701,36.906995249970365],[128.60868651667207,36.906771594318826],[128.6086142369417,36.906816833064624],[128.60855418206475,36.9068544079249],[128.6078073580347,36.907321643920135],[128.60801922511143,36.90753629921318]]]]}</t>
  </si>
  <si>
    <t>128.6083815</t>
  </si>
  <si>
    <t>36.9071618</t>
  </si>
  <si>
    <t>경상북도 영주시 단산면 구구리 976-2</t>
  </si>
  <si>
    <t>{"type":"MultiPolygon","coordinates":[[[[128.6080856497948,36.904717494302425],[128.60806355199693,36.90444746515384],[128.60726209189397,36.904511660089334],[128.6072964937384,36.90478641583913],[128.6080856497948,36.904717494302425]]]]}</t>
  </si>
  <si>
    <t>128.6076945</t>
  </si>
  <si>
    <t>36.9046247</t>
  </si>
  <si>
    <t>경상북도 영주시 단산면 구구리 985-3</t>
  </si>
  <si>
    <t>{"type":"MultiPolygon","coordinates":[[[[128.6060557522806,36.90435702600887],[128.60666797884878,36.904297734185626],[128.60664683130292,36.90401848081719],[128.60657501644314,36.904023864912055],[128.60601663012196,36.90406728716287],[128.6060557522806,36.90435702600887]]]]}</t>
  </si>
  <si>
    <t>128.6063650</t>
  </si>
  <si>
    <t>36.9041942</t>
  </si>
  <si>
    <t>경상북도 영주시 단산면 구구리 617-3</t>
  </si>
  <si>
    <t>{"type":"MultiPolygon","coordinates":[[[[128.6093246951481,36.90852459941775],[128.60911362501338,36.90831303081189],[128.60890764841386,36.90844345813655],[128.6091167341621,36.90865684073968],[128.6093246951481,36.90852459941775]]]]}</t>
  </si>
  <si>
    <t>128.6091345</t>
  </si>
  <si>
    <t>36.9084879</t>
  </si>
  <si>
    <t>경상북도 영주시 단산면 구구리 538</t>
  </si>
  <si>
    <t>{"type":"MultiPolygon","coordinates":[[[[128.61587473561477,36.91473434997041],[128.61596576168606,36.914795603686926],[128.61603231627805,36.91483615213801],[128.61610496522323,36.91486984505478],[128.61682883074982,36.91393107235018],[128.6167339112441,36.9138586152195],[128.61667950548846,36.91376539311624],[128.61664056988982,36.91373116999194],[128.61587473561477,36.91473434997041]]]]}</t>
  </si>
  <si>
    <t>128.6163682</t>
  </si>
  <si>
    <t>36.9143198</t>
  </si>
  <si>
    <t>경상북도 영주시 단산면 구구리 627-1</t>
  </si>
  <si>
    <t>{"type":"MultiPolygon","coordinates":[[[[128.60986042817095,36.90784364203872],[128.6100680528066,36.9080533057085],[128.6109441262704,36.90749943571977],[128.610884856941,36.90745787209561],[128.61082850058062,36.90737317409882],[128.6107719906305,36.90727021058803],[128.60986042817095,36.90784364203872]]]]}</t>
  </si>
  <si>
    <t>128.6104221</t>
  </si>
  <si>
    <t>36.9076718</t>
  </si>
  <si>
    <t>경상북도 영주시 단산면 구구리 1030-1</t>
  </si>
  <si>
    <t>{"type":"MultiPolygon","coordinates":[[[[128.60819114682687,36.909230924711125],[128.60840093247734,36.90944788816646],[128.60898926480442,36.9090838940072],[128.6092214107104,36.90894023494106],[128.60900587367922,36.908724308182585],[128.60819114682687,36.909230924711125]]]]}</t>
  </si>
  <si>
    <t>128.6087220</t>
  </si>
  <si>
    <t>36.9090884</t>
  </si>
  <si>
    <t>경상북도 영주시 단산면 구구리 824-2</t>
  </si>
  <si>
    <t>{"type":"MultiPolygon","coordinates":[[[[128.60701452296735,36.899747540432685],[128.6069763922281,36.89964417647464],[128.60585786726597,36.89970246112378],[128.6058665838594,36.89981351288031],[128.60701452296735,36.899747540432685]]]]}</t>
  </si>
  <si>
    <t>128.6064359</t>
  </si>
  <si>
    <t>36.8997332</t>
  </si>
  <si>
    <t>경상북도 영주시 단산면 구구리 661-1</t>
  </si>
  <si>
    <t>{"type":"MultiPolygon","coordinates":[[[[128.60869049540256,36.90630408880757],[128.60980922725528,36.90621720509414],[128.60977429735632,36.90595387412474],[128.60905883227613,36.90600633513438],[128.60865616649792,36.90603589365363],[128.60869049540256,36.90630408880757]]]]}</t>
  </si>
  <si>
    <t>128.6092519</t>
  </si>
  <si>
    <t>36.9061356</t>
  </si>
  <si>
    <t>경상북도 영주시 단산면 구구리 896-1</t>
  </si>
  <si>
    <t>{"type":"MultiPolygon","coordinates":[[[[128.60295340463603,36.90065560941088],[128.60292688100571,36.900534820082335],[128.60293889425566,36.90039517414855],[128.60254268902352,36.90042819388562],[128.60261912223558,36.90069033288062],[128.60295340463603,36.90065560941088]]]]}</t>
  </si>
  <si>
    <t>128.6027646</t>
  </si>
  <si>
    <t>36.9005447</t>
  </si>
  <si>
    <t>경상북도 영주시 단산면 구구리 729</t>
  </si>
  <si>
    <t>{"type":"MultiPolygon","coordinates":[[[[128.61051213758552,36.90305970415485],[128.6107379484594,36.90307167451324],[128.61076036627514,36.90303205543965],[128.61080140645655,36.9029490022197],[128.61074870207912,36.90290570297564],[128.61075546072678,36.90286307684481],[128.61082175492285,36.90278927069702],[128.61085900670204,36.90272520888213],[128.61089155717815,36.90255328973109],[128.61088352050263,36.90254509947978],[128.61079639027244,36.90245618227597],[128.61072404560497,36.90238757904036],[128.61069992215064,36.90237006370292],[128.61059306257553,36.90231512445489],[128.61041696546127,36.90231938381096],[128.61051213758552,36.90305970415485]]]]}</t>
  </si>
  <si>
    <t>128.6106474</t>
  </si>
  <si>
    <t>36.9026830</t>
  </si>
  <si>
    <t>경상북도 영주시 단산면 구구리 620</t>
  </si>
  <si>
    <t>{"type":"MultiPolygon","coordinates":[[[[128.60849295227575,36.90802016347156],[128.60891201524754,36.907753251051034],[128.6093790923659,36.90745715629635],[128.60916599894156,36.907238057020685],[128.60827503986002,36.90779791090792],[128.60849295227575,36.90802016347156]]]]}</t>
  </si>
  <si>
    <t>128.6088499</t>
  </si>
  <si>
    <t>36.9076356</t>
  </si>
  <si>
    <t>경상북도 영주시 단산면 구구리 660</t>
  </si>
  <si>
    <t>{"type":"MultiPolygon","coordinates":[[[[128.60940381704864,36.90650444924602],[128.60984430229632,36.90646755189284],[128.60980922725528,36.90621720509414],[128.60869049540256,36.90630408880757],[128.60872535863948,36.90657315975846],[128.60940381704864,36.90650444924602]]]]}</t>
  </si>
  <si>
    <t>128.6092821</t>
  </si>
  <si>
    <t>36.9063976</t>
  </si>
  <si>
    <t>경상북도 영주시 부석면 노곡리 219-6</t>
  </si>
  <si>
    <t>{"type":"MultiPolygon","coordinates":[[[[128.6392870193438,36.97008048418853],[128.6392890907484,36.9700817790456],[128.63943352808081,36.97016997531994],[128.63955005074365,36.97024574159314],[128.64039031747205,36.96983538202921],[128.64041725555924,36.96981450492759],[128.64024924160307,36.969746296063754],[128.64008006601782,36.96975758534132],[128.63990951870935,36.96980958080302],[128.6398123135795,36.969818881207765],[128.6392870193438,36.97008048418853]]]]}</t>
  </si>
  <si>
    <t>128.6398360</t>
  </si>
  <si>
    <t>36.9699795</t>
  </si>
  <si>
    <t>경상북도 영주시 단산면 구구리 668-3</t>
  </si>
  <si>
    <t>{"type":"MultiPolygon","coordinates":[[[[128.60852043686575,36.90490372757588],[128.60887323200288,36.90487663587832],[128.60884087909918,36.904651987658326],[128.60849330304936,36.90467896136385],[128.60852043686575,36.90490372757588]]]]}</t>
  </si>
  <si>
    <t>128.6086999</t>
  </si>
  <si>
    <t>36.9047873</t>
  </si>
  <si>
    <t>경상북도 영주시 부석면 노곡리 219-22</t>
  </si>
  <si>
    <t>{"type":"MultiPolygon","coordinates":[[[[128.63912647204944,36.96997946131823],[128.63900951314332,36.96990587389926],[128.63900816954626,36.96990503179711],[128.6389190970703,36.9699517058852],[128.63903435917572,36.97003262296898],[128.63912647204944,36.96997946131823]]]]}</t>
  </si>
  <si>
    <t>128.6390310</t>
  </si>
  <si>
    <t>36.9699743</t>
  </si>
  <si>
    <t>경상북도 영주시 단산면 구구리 1034-3</t>
  </si>
  <si>
    <t>{"type":"MultiPolygon","coordinates":[[[[128.60788632250754,36.9094941311022],[128.60816287530915,36.90932166940101],[128.6079231893707,36.90907142856478],[128.60764669063897,36.90923562695502],[128.60788632250754,36.9094941311022]]]]}</t>
  </si>
  <si>
    <t>128.6079204</t>
  </si>
  <si>
    <t>36.9092844</t>
  </si>
  <si>
    <t>경상북도 영주시 단산면 구구리 730</t>
  </si>
  <si>
    <t>{"type":"MultiPolygon","coordinates":[[[[128.61047348860592,36.90305446781797],[128.6103825517316,36.902337364327465],[128.61012488298533,36.90229591299154],[128.61003345861806,36.902246151255426],[128.61013468304847,36.903006784276265],[128.61047348860592,36.90305446781797]]]]}</t>
  </si>
  <si>
    <t>128.6102653</t>
  </si>
  <si>
    <t>36.9026733</t>
  </si>
  <si>
    <t>경상북도 영주시 단산면 구구리 663</t>
  </si>
  <si>
    <t>{"type":"MultiPolygon","coordinates":[[[[128.60977429735632,36.90595387412474],[128.60973959022104,36.90568432638457],[128.60899728008675,36.90574056416904],[128.60905883227613,36.90600633513438],[128.60977429735632,36.90595387412474]]]]}</t>
  </si>
  <si>
    <t>128.6094120</t>
  </si>
  <si>
    <t>36.9058528</t>
  </si>
  <si>
    <t>경상북도 영주시 단산면 구구리 956-1</t>
  </si>
  <si>
    <t>{"type":"MultiPolygon","coordinates":[[[[128.60284111645956,36.90341878824985],[128.60287279766814,36.90345200940653],[128.60345235175876,36.903376549161095],[128.60342386561834,36.90312779937634],[128.60313396705072,36.9031481023998],[128.60279380745018,36.90317386785202],[128.60284111645956,36.90341878824985]]]]}</t>
  </si>
  <si>
    <t>128.6031335</t>
  </si>
  <si>
    <t>36.9032849</t>
  </si>
  <si>
    <t>경상북도 영주시 단산면 구구리 606-3</t>
  </si>
  <si>
    <t>{"type":"MultiPolygon","coordinates":[[[[128.61074703148282,36.9101445150184],[128.61090249731996,36.91014291768519],[128.61106148452396,36.91013732189684],[128.61131370090686,36.91013314944925],[128.611709641114,36.909865826931],[128.61149452193922,36.909656303764],[128.61120286960545,36.90984681739352],[128.61074703148282,36.9101445150184]]]]}</t>
  </si>
  <si>
    <t>128.6113059</t>
  </si>
  <si>
    <t>36.9099438</t>
  </si>
  <si>
    <t>경상북도 영주시 단산면 구구리 733-1</t>
  </si>
  <si>
    <t>{"type":"MultiPolygon","coordinates":[[[[128.60944699442342,36.90290984019014],[128.6097918551355,36.90295807729358],[128.60976074750698,36.90272649499646],[128.60942871893312,36.902762506546544],[128.60944699442342,36.90290984019014]]]]}</t>
  </si>
  <si>
    <t>128.6096303</t>
  </si>
  <si>
    <t>36.9028472</t>
  </si>
  <si>
    <t>경상북도 영주시 단산면 구구리 902-1</t>
  </si>
  <si>
    <t>{"type":"MultiPolygon","coordinates":[[[[128.60512303722015,36.90049245359726],[128.60517133238807,36.90048922661314],[128.60527715876148,36.900295702033354],[128.60528402276933,36.9001920009904],[128.60440807860996,36.900270183609614],[128.6044436048911,36.900537816523745],[128.60512303722015,36.90049245359726]]]]}</t>
  </si>
  <si>
    <t>128.6048542</t>
  </si>
  <si>
    <t>36.9003737</t>
  </si>
  <si>
    <t>경상북도 영주시 단산면 구구리 956-5</t>
  </si>
  <si>
    <t>{"type":"MultiPolygon","coordinates":[[[[128.60261900682258,36.90318726600484],[128.60284111645956,36.90341878824985],[128.60279380745018,36.90317386785202],[128.60261900682258,36.90318726600484]]]]}</t>
  </si>
  <si>
    <t>128.6027604</t>
  </si>
  <si>
    <t>36.9032621</t>
  </si>
  <si>
    <t>경상북도 영주시 부석면 노곡리 76-3</t>
  </si>
  <si>
    <t>{"type":"MultiPolygon","coordinates":[[[[128.63849102088167,36.98123875703601],[128.6384026393006,36.98135463520706],[128.63940197986705,36.981862351740595],[128.6394544155456,36.98181836804076],[128.63947338607605,36.981773273074786],[128.63946020326497,36.98173467592327],[128.63943696603818,36.98170837479994],[128.63849102088167,36.98123875703601]]]]}</t>
  </si>
  <si>
    <t>128.6389523</t>
  </si>
  <si>
    <t>36.9815543</t>
  </si>
  <si>
    <t>경상북도 영주시 단산면 구구리 604</t>
  </si>
  <si>
    <t>{"type":"MultiPolygon","coordinates":[[[[128.60998787374012,36.90954336265075],[128.61019527758359,36.909753277626855],[128.61107083272304,36.90919688216805],[128.61086980367273,36.90898873776078],[128.60998787374012,36.90954336265075]]]]}</t>
  </si>
  <si>
    <t>128.6105423</t>
  </si>
  <si>
    <t>36.9093693</t>
  </si>
  <si>
    <t>경상북도 영주시 단산면 구구리 912-2</t>
  </si>
  <si>
    <t>{"type":"MultiPolygon","coordinates":[[[[128.6064437324785,36.902090312963985],[128.6068311774174,36.90206034187052],[128.60681072384335,36.90178575835188],[128.60644257587492,36.901818424712474],[128.6057393143885,36.90187865577021],[128.60577239962,36.90213985536165],[128.6064437324785,36.902090312963985]]]]}</t>
  </si>
  <si>
    <t>128.6063087</t>
  </si>
  <si>
    <t>36.9019756</t>
  </si>
  <si>
    <t>경상북도 영주시 단산면 구구리 744-2</t>
  </si>
  <si>
    <t>{"type":"MultiPolygon","coordinates":[[[[128.60950336870684,36.901489708737145],[128.6093859443101,36.90142775914657],[128.6091443921323,36.90128305845561],[128.6091241787668,36.90130842033483],[128.60952974635723,36.90152705563051],[128.60950336870684,36.901489708737145]]]]}</t>
  </si>
  <si>
    <t>128.6093143</t>
  </si>
  <si>
    <t>36.9013996</t>
  </si>
  <si>
    <t>경상북도 영주시 단산면 구구리 964-2</t>
  </si>
  <si>
    <t>{"type":"MultiPolygon","coordinates":[[[[128.6051013613533,36.903587788621735],[128.605065330267,36.90333028254172],[128.60456710118385,36.90337335804183],[128.6047518810779,36.90352814178352],[128.60476133735875,36.90361528122595],[128.6051013613533,36.903587788621735]]]]}</t>
  </si>
  <si>
    <t>128.6049010</t>
  </si>
  <si>
    <t>36.9034743</t>
  </si>
  <si>
    <t>경상북도 영주시 단산면 구구리 914-2</t>
  </si>
  <si>
    <t>{"type":"MultiPolygon","coordinates":[[[[128.60657150716477,36.90261904387989],[128.60654277461276,36.9023530562094],[128.60649761801054,36.90235665461478],[128.60599528265243,36.902396712854845],[128.60602354851468,36.90266362721498],[128.60657150716477,36.90261904387989]]]]}</t>
  </si>
  <si>
    <t>128.6063014</t>
  </si>
  <si>
    <t>36.9025193</t>
  </si>
  <si>
    <t>경상북도 영주시 부석면 노곡리 219-10</t>
  </si>
  <si>
    <t>{"type":"MultiPolygon","coordinates":[[[[128.63838455920316,36.96947274558751],[128.63839079856052,36.96948786669742],[128.63871625070055,36.96972221307409],[128.63905748498004,36.969560547900926],[128.63903676132944,36.96955203255161],[128.63872736876272,36.96947836188032],[128.63858871045846,36.969453032439574],[128.63844784347356,36.969455341088384],[128.63838455920316,36.96947274558751]]]]}</t>
  </si>
  <si>
    <t>128.6387153</t>
  </si>
  <si>
    <t>36.9695721</t>
  </si>
  <si>
    <t>경상북도 영주시 단산면 구구리 915</t>
  </si>
  <si>
    <t>{"type":"MultiPolygon","coordinates":[[[[128.60586511449296,36.9029236124534],[128.60700182723693,36.90284176183019],[128.60698108212736,36.90258442417425],[128.60657150716477,36.90261904387989],[128.60602354851468,36.90266362721498],[128.60584113497563,36.90267846453271],[128.60586511449296,36.9029236124534]]]]}</t>
  </si>
  <si>
    <t>128.6064447</t>
  </si>
  <si>
    <t>36.9027686</t>
  </si>
  <si>
    <t>경상북도 영주시 단산면 구구리 733-2</t>
  </si>
  <si>
    <t>{"type":"MultiPolygon","coordinates":[[[[128.60976074750698,36.90272649499646],[128.6097091257757,36.90231135707795],[128.60937616404362,36.902341508358056],[128.60942871893312,36.902762506546544],[128.60976074750698,36.90272649499646]]]]}</t>
  </si>
  <si>
    <t>128.6095782</t>
  </si>
  <si>
    <t>36.9025429</t>
  </si>
  <si>
    <t>경상북도 영주시 단산면 구구리 743-2</t>
  </si>
  <si>
    <t>{"type":"MultiPolygon","coordinates":[[[[128.60805378818102,36.90114348746535],[128.60839200557842,36.901122422178496],[128.60829883390278,36.90076859109649],[128.60813003427174,36.90086880076453],[128.6080279772006,36.900921626886216],[128.60805378818102,36.90114348746535]]]]}</t>
  </si>
  <si>
    <t>128.6082142</t>
  </si>
  <si>
    <t>36.9009955</t>
  </si>
  <si>
    <t>경상북도 영주시 단산면 구구리 738</t>
  </si>
  <si>
    <t>{"type":"MultiPolygon","coordinates":[[[[128.60926824537088,36.901857945245325],[128.60923525856347,36.90159274609055],[128.60811695907623,36.901689312738725],[128.6081491668323,36.90194815696045],[128.60926824537088,36.901857945245325]]]]}</t>
  </si>
  <si>
    <t>128.6087034</t>
  </si>
  <si>
    <t>36.9017793</t>
  </si>
  <si>
    <t>경상북도 영주시 단산면 구구리 741-1</t>
  </si>
  <si>
    <t>{"type":"MultiPolygon","coordinates":[[[[128.6082204871712,36.901402488599],[128.60825580430398,36.90165016062908],[128.6092320004581,36.90156728868741],[128.60920802837182,36.901373458193966],[128.60907879260733,36.901304404795155],[128.60892965145038,36.901345190863466],[128.6082204871712,36.901402488599]]]]}</t>
  </si>
  <si>
    <t>128.6087342</t>
  </si>
  <si>
    <t>36.9014919</t>
  </si>
  <si>
    <t>경상북도 영주시 부석면 노곡리 270-4</t>
  </si>
  <si>
    <t>{"type":"MultiPolygon","coordinates":[[[[128.6401978915175,36.9672479968417],[128.64010675685802,36.96593808628345],[128.6398647144643,36.96602705154126],[128.63996032337369,36.967280451373114],[128.6401978915175,36.9672479968417]]]]}</t>
  </si>
  <si>
    <t>128.6400393</t>
  </si>
  <si>
    <t>36.9666253</t>
  </si>
  <si>
    <t>경상북도 영주시 단산면 구구리 902-3</t>
  </si>
  <si>
    <t>{"type":"MultiPolygon","coordinates":[[[[128.60439757685177,36.900540888593184],[128.6044436048911,36.900537816523745],[128.60440807860996,36.900270183609614],[128.6043657606025,36.90027399794477],[128.60439757685177,36.900540888593184]]]]}</t>
  </si>
  <si>
    <t>128.6044171</t>
  </si>
  <si>
    <t>36.9004142</t>
  </si>
  <si>
    <t>경상북도 영주시 단산면 구구리 656-1</t>
  </si>
  <si>
    <t>{"type":"MultiPolygon","coordinates":[[[[128.6086070003706,36.90630899397623],[128.60857539870963,36.90604291635603],[128.60766703774928,36.90611756439715],[128.6077022593083,36.90639043040036],[128.6086070003706,36.90630899397623]]]]}</t>
  </si>
  <si>
    <t>128.6081607</t>
  </si>
  <si>
    <t>36.9062238</t>
  </si>
  <si>
    <t>경상북도 영주시 단산면 구구리 617-1</t>
  </si>
  <si>
    <t>{"type":"MultiPolygon","coordinates":[[[[128.609293506361,36.90819913298045],[128.60950287936265,36.90841128137673],[128.6099980730996,36.90809631817377],[128.60979266657725,36.90788298527226],[128.609293506361,36.90819913298045]]]]}</t>
  </si>
  <si>
    <t>128.6096664</t>
  </si>
  <si>
    <t>36.9081509</t>
  </si>
  <si>
    <t>경상북도 영주시 부석면 노곡리 219-23</t>
  </si>
  <si>
    <t>{"type":"MultiPolygon","coordinates":[[[[128.63900816954626,36.96990503179711],[128.63872352526633,36.96972745252815],[128.63871625070055,36.96972221307409],[128.63867309824963,36.96974266179316],[128.6389190970703,36.9699517058852],[128.63900816954626,36.96990503179711]]]]}</t>
  </si>
  <si>
    <t>128.6388538</t>
  </si>
  <si>
    <t>36.9698490</t>
  </si>
  <si>
    <t>경상북도 영주시 단산면 구구리 637-2</t>
  </si>
  <si>
    <t>{"type":"MultiPolygon","coordinates":[[[[128.61195750386267,36.908331976352194],[128.611973960598,36.908319577321286],[128.61196047203046,36.90826461201049],[128.6119120897151,36.90818476147896],[128.61180593495828,36.90807552632221],[128.61178694584405,36.90813135829934],[128.61189743013114,36.908243148726974],[128.61195032561534,36.908320328829895],[128.61195750386267,36.908331976352194]]]]}</t>
  </si>
  <si>
    <t>128.6118929</t>
  </si>
  <si>
    <t>36.9081946</t>
  </si>
  <si>
    <t>경상북도 영주시 단산면 구구리 633-9</t>
  </si>
  <si>
    <t>{"type":"MultiPolygon","coordinates":[[[[128.61232185987996,36.90982695170402],[128.61271101492395,36.90959551179847],[128.61268201053727,36.909586261868895],[128.6125979302136,36.909548862015896],[128.61259219579924,36.90956221533396],[128.6125817769932,36.9095589102941],[128.61228921452943,36.90978781881508],[128.61232185987996,36.90982695170402]]]]}</t>
  </si>
  <si>
    <t>128.6125090</t>
  </si>
  <si>
    <t>36.9096750</t>
  </si>
  <si>
    <t>경상북도 영주시 단산면 구구리 1001-4</t>
  </si>
  <si>
    <t>{"type":"MultiPolygon","coordinates":[[[[128.60516603608943,36.9071018916656],[128.60508870168076,36.90695467583816],[128.6050593163164,36.90694135888731],[128.60516603608943,36.9071018916656]]]]}</t>
  </si>
  <si>
    <t>128.6051210</t>
  </si>
  <si>
    <t>36.9070040</t>
  </si>
  <si>
    <t>경상북도 영주시 단산면 구구리 1008-3</t>
  </si>
  <si>
    <t>{"type":"MultiPolygon","coordinates":[[[[128.60655388752232,36.90925531041379],[128.60647984644606,36.909301956679705],[128.60647753521314,36.909521714363024],[128.60647311241073,36.90965262715395],[128.606752487025,36.90947550150629],[128.60655388752232,36.90925531041379]]]]}</t>
  </si>
  <si>
    <t>128.6065889</t>
  </si>
  <si>
    <t>36.9094520</t>
  </si>
  <si>
    <t>경상북도 영주시 단산면 구구리 630-1</t>
  </si>
  <si>
    <t>{"type":"MultiPolygon","coordinates":[[[[128.61164986905655,36.90881557945898],[128.61142442431162,36.90858948735938],[128.6109064217205,36.90891311301229],[128.611135992266,36.909148590911755],[128.61164986905655,36.90881557945898]]]]}</t>
  </si>
  <si>
    <t>128.6112891</t>
  </si>
  <si>
    <t>36.9088647</t>
  </si>
  <si>
    <t>경상북도 영주시 단산면 구구리 630-2</t>
  </si>
  <si>
    <t>{"type":"MultiPolygon","coordinates":[[[[128.61164986905655,36.90881557945898],[128.6120486513117,36.90855709568193],[128.6120219340956,36.90845339242371],[128.61191162475424,36.90828503261607],[128.61142442431162,36.90858948735938],[128.61164986905655,36.90881557945898]]]]}</t>
  </si>
  <si>
    <t>128.6117711</t>
  </si>
  <si>
    <t>36.9085535</t>
  </si>
  <si>
    <t>경상북도 영주시 단산면 구구리 603-1</t>
  </si>
  <si>
    <t>{"type":"MultiPolygon","coordinates":[[[[128.61149452193922,36.909656303764],[128.61130547885165,36.90942970019121],[128.6110481186117,36.909595969761725],[128.6109987517241,36.9096278590771],[128.61120286960545,36.90984681739352],[128.61149452193922,36.909656303764]]]]}</t>
  </si>
  <si>
    <t>128.6112603</t>
  </si>
  <si>
    <t>36.9096367</t>
  </si>
  <si>
    <t>경상북도 영주시 단산면 구구리 682-1</t>
  </si>
  <si>
    <t>{"type":"MultiPolygon","coordinates":[[[[128.60969493362896,36.90486779640549],[128.60973106059316,36.90513167204235],[128.61078616520595,36.90505149859585],[128.61078831970735,36.90500965029346],[128.61084644888626,36.90494654022262],[128.61088200807765,36.9048933579658],[128.61096976413933,36.90482260491055],[128.61098377631913,36.90476796412831],[128.60969493362896,36.90486779640549]]]]}</t>
  </si>
  <si>
    <t>128.6103133</t>
  </si>
  <si>
    <t>36.9049559</t>
  </si>
  <si>
    <t>경상북도 영주시 단산면 구구리 637-3</t>
  </si>
  <si>
    <t>{"type":"MultiPolygon","coordinates":[[[[128.61097314506065,36.90852496505239],[128.61077975287938,36.90829610261602],[128.61049070328895,36.90848738903055],[128.61070107253155,36.90870301677926],[128.61097314506065,36.90852496505239]]]]}</t>
  </si>
  <si>
    <t>128.6107490</t>
  </si>
  <si>
    <t>36.9085002</t>
  </si>
  <si>
    <t>경상북도 영주시 단산면 구구리 984</t>
  </si>
  <si>
    <t>{"type":"MultiPolygon","coordinates":[[[[128.60727626644982,36.90500611427003],[128.60724805044973,36.90478739047472],[128.606580548974,36.90484231152215],[128.60612525586976,36.90488013872545],[128.60615313682976,36.905097942554654],[128.60727626644982,36.90500611427003]]]]}</t>
  </si>
  <si>
    <t>128.6067223</t>
  </si>
  <si>
    <t>36.9049507</t>
  </si>
  <si>
    <t>경상북도 영주시 단산면 구구리 673-2</t>
  </si>
  <si>
    <t>{"type":"MultiPolygon","coordinates":[[[[128.6092667103785,36.90382612618256],[128.60923421590556,36.90355884723251],[128.60836133444153,36.903599746035816],[128.60839486063287,36.903873101940256],[128.60897047617598,36.9038301309119],[128.6092667103785,36.90382612618256]]]]}</t>
  </si>
  <si>
    <t>128.6088251</t>
  </si>
  <si>
    <t>36.9037211</t>
  </si>
  <si>
    <t>경상북도 영주시 단산면 구구리 614</t>
  </si>
  <si>
    <t>{"type":"MultiPolygon","coordinates":[[[[128.60953855246686,36.90908648230635],[128.609775496688,36.908936872807416],[128.61017609631557,36.90868422233468],[128.60995694142994,36.90846663638711],[128.6093258875672,36.90887038538858],[128.60953855246686,36.90908648230635]]]]}</t>
  </si>
  <si>
    <t>128.6097670</t>
  </si>
  <si>
    <t>36.9087782</t>
  </si>
  <si>
    <t>경상북도 영주시 단산면 구구리 633-1</t>
  </si>
  <si>
    <t>{"type":"MultiPolygon","coordinates":[[[[128.61265626089664,36.91012741375385],[128.61277384718824,36.9100367439871],[128.61284462032145,36.90993248581247],[128.61293450763475,36.909774170995554],[128.61296452883937,36.90969356808107],[128.6128759925631,36.90966520073758],[128.61280301346392,36.909624845741035],[128.61271101492395,36.90959551179847],[128.61232185987996,36.90982695170402],[128.6119976822658,36.91002784034587],[128.6120784582254,36.910110491241646],[128.61233088145536,36.91002359779725],[128.61251074611314,36.91007860327763],[128.61250716317636,36.91013231417761],[128.61255345601927,36.910146675828585],[128.6126175246757,36.910156319899755],[128.61265626089664,36.91012741375385]]]]}</t>
  </si>
  <si>
    <t>128.6125638</t>
  </si>
  <si>
    <t>36.9098878</t>
  </si>
  <si>
    <t>경상북도 영주시 단산면 구구리 633-4</t>
  </si>
  <si>
    <t>{"type":"MultiPolygon","coordinates":[[[[128.61277384718824,36.9100367439871],[128.61265626089664,36.91012741375385],[128.61273097622518,36.910099895858274],[128.61277384718824,36.9100367439871]]]]}</t>
  </si>
  <si>
    <t>128.6127302</t>
  </si>
  <si>
    <t>36.9100861</t>
  </si>
  <si>
    <t>경상북도 영주시 단산면 구구리 1022</t>
  </si>
  <si>
    <t>{"type":"MultiPolygon","coordinates":[[[[128.60755349074486,36.906926298721544],[128.60756728508238,36.907062993901334],[128.6078073580347,36.907321643920135],[128.60855418206475,36.9068544079249],[128.60755349074486,36.906926298721544]]]]}</t>
  </si>
  <si>
    <t>128.6079737</t>
  </si>
  <si>
    <t>36.9070458</t>
  </si>
  <si>
    <t>경상북도 영주시 단산면 구구리 583</t>
  </si>
  <si>
    <t>{"type":"MultiPolygon","coordinates":[[[[128.61305617745737,36.91271111111805],[128.61344815152484,36.912187024185535],[128.61306029993202,36.91194012132224],[128.61300781520055,36.91192285615534],[128.61285224311237,36.91187169743097],[128.61280015441787,36.9118538027092],[128.6124994060673,36.91227665213935],[128.61259577391428,36.912363255401566],[128.61266195836407,36.91242069084424],[128.61275059948446,36.91253294056544],[128.61284218274258,36.91261828447451],[128.61291564767376,36.91265855091458],[128.61304606969688,36.912703914455165],[128.61305617745737,36.91271111111805]]]]}</t>
  </si>
  <si>
    <t>128.6129714</t>
  </si>
  <si>
    <t>36.9122671</t>
  </si>
  <si>
    <t>경상북도 영주시 단산면 구구리 536</t>
  </si>
  <si>
    <t>{"type":"MultiPolygon","coordinates":[[[[128.6163893929424,36.91498833172825],[128.61639689889654,36.91501764126973],[128.61648288529582,36.91507702202115],[128.6166119206519,36.91516286282781],[128.61662336206734,36.91516607170712],[128.61739240294037,36.914151183242616],[128.61738354429949,36.914089457409325],[128.6173217417334,36.91404337440159],[128.6172049223695,36.91400784532087],[128.6171996898268,36.91400625149916],[128.61710943554758,36.91402152123524],[128.6163893929424,36.91498833172825]]]]}</t>
  </si>
  <si>
    <t>128.6169026</t>
  </si>
  <si>
    <t>36.9145659</t>
  </si>
  <si>
    <t>경상북도 영주시 단산면 구구리 484-8</t>
  </si>
  <si>
    <t>{"type":"MultiPolygon","coordinates":[[[[128.6155985070135,36.90914131763369],[128.61561442215356,36.90912942995815],[128.6156944832622,36.90912733812818],[128.61574194933482,36.90905354026176],[128.6157620854718,36.90900560487679],[128.61511306935202,36.908733125655544],[128.61508475819772,36.908793343156226],[128.61506919930508,36.90891480377202],[128.6155985070135,36.90914131763369]]]]}</t>
  </si>
  <si>
    <t>128.6154069</t>
  </si>
  <si>
    <t>36.9089499</t>
  </si>
  <si>
    <t>경상북도 영주시 단산면 구구리 669</t>
  </si>
  <si>
    <t>{"type":"MultiPolygon","coordinates":[[[[128.60841377081445,36.904683816434165],[128.6083972440052,36.90452399943046],[128.6083403775844,36.90414820309255],[128.6072290839919,36.90424516287941],[128.60726209189397,36.904511660089334],[128.60806355199693,36.90444746515384],[128.6080856497948,36.904717494302425],[128.60841377081445,36.904683816434165]]]]}</t>
  </si>
  <si>
    <t>128.6079195</t>
  </si>
  <si>
    <t>36.9043938</t>
  </si>
  <si>
    <t>경상북도 영주시 단산면 구구리 806</t>
  </si>
  <si>
    <t>{"type":"MultiPolygon","coordinates":[[[[128.60581230579487,36.90023680622482],[128.60578686908454,36.89996115159216],[128.605756879548,36.8995916427422],[128.60516873116222,36.8996253564273],[128.60534867627936,36.899750252210936],[128.60554205921719,36.899945396062904],[128.60554118318822,36.90002157991144],[128.605565356424,36.90009207127214],[128.60557685560224,36.90017044994846],[128.60557839803863,36.90018896338076],[128.60556932830332,36.90024625119785],[128.60581230579487,36.90023680622482]]]]}</t>
  </si>
  <si>
    <t>128.6056138</t>
  </si>
  <si>
    <t>36.8998736</t>
  </si>
  <si>
    <t>경상북도 영주시 부석면 노곡리 747</t>
  </si>
  <si>
    <t>{"type":"MultiPolygon","coordinates":[[[[128.62658474550238,36.973356625550274],[128.6265910267921,36.97342002698679],[128.6266110975357,36.97350434986458],[128.62664056784783,36.973540657105346],[128.62663714506482,36.97361342611063],[128.62666995572042,36.9738594420102],[128.62671509458482,36.97394576328785],[128.6267794985585,36.97404487753447],[128.6267990127658,36.97413283895796],[128.6267964022498,36.974163647474995],[128.626811415948,36.97420519835552],[128.62682411593315,36.97421930420811],[128.62686165443844,36.97416537619658],[128.62704704892022,36.97408040397371],[128.62716011320686,36.9740721822584],[128.6272724036929,36.974040791364835],[128.62729258014772,36.97401194847716],[128.62725542995432,36.97393388842164],[128.62722073265223,36.9738824177915],[128.62715288769513,36.973825400156144],[128.6271173525334,36.97372031290382],[128.6271501450928,36.973658485426434],[128.6271633325459,36.97363037742644],[128.62711517163285,36.97355567065007],[128.62707014007614,36.97352305391617],[128.62702695016202,36.97348130607452],[128.62704738990422,36.97339870593156],[128.62709352038775,36.97332846844684],[128.62720526678987,36.97326807029486],[128.62724458883665,36.973214418096546],[128.62715544747212,36.97320640586709],[128.62707807104732,36.973185563321685],[128.62700538497347,36.97318387434968],[128.62684526746142,36.973187342968835],[128.6268118177836,36.973165566567715],[128.62678250917656,36.973167303258585],[128.62671896486646,36.97323199811383],[128.62668056291628,36.97326970401668],[128.62658474550238,36.973356625550274]]]]}</t>
  </si>
  <si>
    <t>128.6269102</t>
  </si>
  <si>
    <t>36.9736611</t>
  </si>
  <si>
    <t>경상북도 영주시 단산면 구구리 637-1</t>
  </si>
  <si>
    <t>{"type":"MultiPolygon","coordinates":[[[[128.61077975287938,36.90829610261602],[128.61097314506065,36.90852496505239],[128.61167873094686,36.90806981066475],[128.6114483430405,36.90785853421763],[128.61077975287938,36.90829610261602]]]]}</t>
  </si>
  <si>
    <t>128.6112349</t>
  </si>
  <si>
    <t>36.9081861</t>
  </si>
  <si>
    <t>경상북도 영주시 단산면 구구리 443</t>
  </si>
  <si>
    <t>{"type":"MultiPolygon","coordinates":[[[[128.6155286885341,36.90193744928989],[128.6155400558096,36.90189705451321],[128.61557633993544,36.90184603577171],[128.615591196021,36.90174336028692],[128.61559289800476,36.90168611084757],[128.6157099431629,36.90154586753622],[128.61575355234083,36.901472804936944],[128.6157873699638,36.90145924525248],[128.6156731628089,36.90141914560638],[128.61557490794166,36.90146420518495],[128.61533816547248,36.90138689782644],[128.6153371029464,36.90149311432564],[128.61535006837653,36.90163879889922],[128.61537688830907,36.90187621392869],[128.61535499580478,36.901892281223574],[128.61536406276156,36.90190539444877],[128.61543474737377,36.901914499824315],[128.6155286885341,36.90193744928989]]]]}</t>
  </si>
  <si>
    <t>128.6155048</t>
  </si>
  <si>
    <t>36.9016361</t>
  </si>
  <si>
    <t>경상북도 영주시 단산면 구구리 963</t>
  </si>
  <si>
    <t>{"type":"MultiPolygon","coordinates":[[[[128.60479182341498,36.903881716641585],[128.60588892465546,36.903799293916535],[128.6058532821736,36.90352901198833],[128.6051013613533,36.903587788621735],[128.60476133735875,36.90361528122595],[128.60479182341498,36.903881716641585]]]]}</t>
  </si>
  <si>
    <t>128.6053445</t>
  </si>
  <si>
    <t>36.9037154</t>
  </si>
  <si>
    <t>경상북도 영주시 단산면 구구리 1020-2</t>
  </si>
  <si>
    <t>{"type":"MultiPolygon","coordinates":[[[[128.60692440507907,36.907568873985475],[128.60714221171904,36.907767186863865],[128.6077926960116,36.907342806861415],[128.607585887366,36.907130970303456],[128.60692440507907,36.907568873985475]]]]}</t>
  </si>
  <si>
    <t>128.6073823</t>
  </si>
  <si>
    <t>36.9074569</t>
  </si>
  <si>
    <t>경상북도 영주시 단산면 구구리 805-7</t>
  </si>
  <si>
    <t>{"type":"MultiPolygon","coordinates":[[[[128.6071917695921,36.900277651589725],[128.60719217779652,36.90025500866883],[128.607157144493,36.900160116246845],[128.60590123475018,36.90024082381267],[128.6059089503738,36.90036323490981],[128.6071917695921,36.900277651589725]]]]}</t>
  </si>
  <si>
    <t>128.6065512</t>
  </si>
  <si>
    <t>36.9002672</t>
  </si>
  <si>
    <t>경상북도 영주시 단산면 구구리 606-4</t>
  </si>
  <si>
    <t>{"type":"MultiPolygon","coordinates":[[[[128.61074703148282,36.9101445150184],[128.61120286960545,36.90984681739352],[128.6109987517241,36.9096278590771],[128.61062126037987,36.90987047814138],[128.61043144025908,36.90999216664188],[128.61058553364467,36.910147335797454],[128.61074703148282,36.9101445150184]]]]}</t>
  </si>
  <si>
    <t>128.6108347</t>
  </si>
  <si>
    <t>36.9099109</t>
  </si>
  <si>
    <t>경상북도 영주시 단산면 병산리 388-1</t>
  </si>
  <si>
    <t>{"type":"MultiPolygon","coordinates":[[[[128.61311662922228,36.93051628967382],[128.6129462084085,36.93003734845131],[128.61188280044328,36.93028797011235],[128.61205343319654,36.93076817503268],[128.61311662922228,36.93051628967382]]]]}</t>
  </si>
  <si>
    <t>128.6124956</t>
  </si>
  <si>
    <t>36.9304138</t>
  </si>
  <si>
    <t>경상북도 영주시 단산면 병산리 390-3</t>
  </si>
  <si>
    <t>{"type":"MultiPolygon","coordinates":[[[[128.61018283662324,36.929362756909],[128.61023205175343,36.92950149627735],[128.61141272327157,36.929232973528336],[128.61136236185007,36.92909413175418],[128.61018283662324,36.929362756909]]]]}</t>
  </si>
  <si>
    <t>128.6107935</t>
  </si>
  <si>
    <t>36.9293059</t>
  </si>
  <si>
    <t>경상북도 영주시 단산면 병산리 658-1</t>
  </si>
  <si>
    <t>{"type":"MultiPolygon","coordinates":[[[[128.6107410810003,36.918148359493614],[128.6107094438617,36.91794848537746],[128.60960190302015,36.91806080638241],[128.60959783235603,36.91808872651914],[128.60962467043535,36.91826092185004],[128.6107410810003,36.918148359493614]]]]}</t>
  </si>
  <si>
    <t>128.6101780</t>
  </si>
  <si>
    <t>36.9181089</t>
  </si>
  <si>
    <t>경상북도 영주시 단산면 병산리 353-3</t>
  </si>
  <si>
    <t>{"type":"MultiPolygon","coordinates":[[[[128.61205343319654,36.93076817503268],[128.61212635751835,36.93097322977755],[128.61319033224416,36.93072323859691],[128.61311662922228,36.93051628967382],[128.61205343319654,36.93076817503268]]]]}</t>
  </si>
  <si>
    <t>128.6126177</t>
  </si>
  <si>
    <t>36.9307559</t>
  </si>
  <si>
    <t>경상북도 영주시 단산면 병산리 609-1</t>
  </si>
  <si>
    <t>{"type":"MultiPolygon","coordinates":[[[[128.61107729687402,36.91973437916884],[128.61184184219425,36.91965534133614],[128.61182165739405,36.919586071987574],[128.6117937974321,36.9195254278507],[128.6117390872805,36.919470372439555],[128.61172159263793,36.91942381917956],[128.61172120891325,36.91932280656034],[128.61102403419176,36.91939548718162],[128.61107729687402,36.91973437916884]]]]}</t>
  </si>
  <si>
    <t>128.6114231</t>
  </si>
  <si>
    <t>36.9195320</t>
  </si>
  <si>
    <t>경상북도 영주시 단산면 병산리 643-1</t>
  </si>
  <si>
    <t>{"type":"MultiPolygon","coordinates":[[[[128.61096503230408,36.91901575724241],[128.61154263259294,36.91895331729211],[128.61151626518787,36.91886411366321],[128.61150499690947,36.91878496161294],[128.61150945140204,36.91868153194216],[128.61149741687288,36.918598592826065],[128.61090905924002,36.918658384059995],[128.61096503230408,36.91901575724241]]]]}</t>
  </si>
  <si>
    <t>128.6112355</t>
  </si>
  <si>
    <t>36.9188079</t>
  </si>
  <si>
    <t>{"coordinates":[[[[128.63042396105243,36.9612269410922],[128.63035527200162,36.96117906847808],[128.63024811703684,36.961105079507675],[128.63004738185063,36.961227827208134],[128.6301815778495,36.96137299587222],[128.63042396105243,36.9612269410922]]]],"type":"MultiPolygon"}</t>
  </si>
  <si>
    <t>경상북도 영주시 단산면 옥대리 218-8</t>
  </si>
  <si>
    <t>{"type":"MultiPolygon","coordinates":[[[[128.62262691976065,36.952772058459416],[128.62267933546084,36.95271412416631],[128.6226946455852,36.9526673259634],[128.6226380058928,36.952657765067705],[128.62241969072196,36.952573691676086],[128.6223954635774,36.95263455423728],[128.62241060726862,36.952644027852166],[128.62238749043942,36.952684736843594],[128.62262691976065,36.952772058459416]]]]}</t>
  </si>
  <si>
    <t>128.6225476</t>
  </si>
  <si>
    <t>36.9526708</t>
  </si>
  <si>
    <t>{"coordinates":[[[[128.6296749237732,36.9614549854053],[128.62967598469766,36.96145617814855],[128.62980212804408,36.961601628386816],[128.6301815778495,36.96137299587222],[128.63004738185063,36.961227827208134],[128.62968732368083,36.961447347057025],[128.6296749237732,36.9614549854053]]]],"type":"MultiPolygon"}</t>
  </si>
  <si>
    <t>{"coordinates":[[[[128.62980212804408,36.961601628386816],[128.62980249657068,36.961602044035615],[128.62989388839375,36.9617149646538],[128.62992917148645,36.9617491177384],[128.63058920476686,36.96134206529478],[128.63042396105243,36.9612269410922],[128.6301815778495,36.96137299587222],[128.62980212804408,36.961601628386816]]]],"type":"MultiPolygon"}</t>
  </si>
  <si>
    <t>{"coordinates":[[[[128.6304630438432,36.962336306658266],[128.63046404899885,36.96233742713395],[128.6306277184189,36.9625391848635],[128.63082173907955,36.96259062940667],[128.63088888636753,36.96242405872169],[128.6304630438432,36.962336306658266]]]],"type":"MultiPolygon"}</t>
  </si>
  <si>
    <t>{"coordinates":[[[[128.63088888636753,36.96242405872169],[128.63095995438948,36.962247768599745],[128.63070567320423,36.962190954941995],[128.6304630326146,36.962336306623136],[128.63088888636753,36.96242405872169]]]],"type":"MultiPolygon"}</t>
  </si>
  <si>
    <t>경상북도 영주시 단산면 병산리 660-1</t>
  </si>
  <si>
    <t>{"type":"MultiPolygon","coordinates":[[[[128.61066242191782,36.917640701019565],[128.61063141569304,36.91740523616875],[128.60952118747423,36.917517908043024],[128.60955622934733,36.91775356670113],[128.61066242191782,36.917640701019565]]]]}</t>
  </si>
  <si>
    <t>128.6101028</t>
  </si>
  <si>
    <t>36.9175844</t>
  </si>
  <si>
    <t>경상북도 영주시 단산면 옥대리 367</t>
  </si>
  <si>
    <t>{"type":"MultiPolygon","coordinates":[[[[128.61725871040971,36.95782974173322],[128.61732255817552,36.957866829380514],[128.61738008065998,36.95779067621879],[128.61739254373256,36.957694571621765],[128.61743450985435,36.957646292488135],[128.61758416373965,36.95746174924696],[128.617653293906,36.95734116532143],[128.61770379831495,36.95722693682718],[128.61770111788434,36.95722632444282],[128.61760925509034,36.95720517659738],[128.6174700182763,36.95719132739896],[128.61726850260828,36.95715899369771],[128.61722836253742,36.95720365635622],[128.61721098062935,36.95727310919029],[128.61723856335192,36.95742375939911],[128.61722884267547,36.95746788972765],[128.61717861269886,36.95750275204243],[128.6171507899945,36.957556276076645],[128.61709871782313,36.957649359986945],[128.6172376171491,36.95779310778046],[128.61725871040971,36.95782974173322]]]]}</t>
  </si>
  <si>
    <t>128.6173915</t>
  </si>
  <si>
    <t>36.9574552</t>
  </si>
  <si>
    <t>경상북도 영주시 부석면 노곡리 400-6</t>
  </si>
  <si>
    <t>{"type":"MultiPolygon","coordinates":[[[[128.63204726470175,36.96400858007774],[128.63209384431784,36.96405475197309],[128.63257559226292,36.96415969322502],[128.63265196305449,36.9639986828459],[128.63210853131335,36.96387124839492],[128.63204726470175,36.96400858007774]]]]}</t>
  </si>
  <si>
    <t>128.6323461</t>
  </si>
  <si>
    <t>36.9640218</t>
  </si>
  <si>
    <t>경상북도 영주시 부석면 노곡리 401-16</t>
  </si>
  <si>
    <t>{"type":"MultiPolygon","coordinates":[[[[128.63082794539534,36.96277429719705],[128.63082864874116,36.96277513739377],[128.63092574558326,36.96289545482743],[128.63105508962462,36.96304178774346],[128.63118526826082,36.96317819325568],[128.63122758606264,36.96307003383966],[128.63129508740997,36.96289749891458],[128.63082794539534,36.96277429719705]]]]}</t>
  </si>
  <si>
    <t>128.6311014</t>
  </si>
  <si>
    <t>36.9629548</t>
  </si>
  <si>
    <t>경상북도 영주시 부석면 노곡리 400-2</t>
  </si>
  <si>
    <t>{"type":"MultiPolygon","coordinates":[[[[128.63211025353752,36.964074933065795],[128.63216038486993,36.96413670460478],[128.6322143818361,36.964235107887994],[128.63223745682677,36.96429107341354],[128.63223777798353,36.9642920025209],[128.63266893643257,36.964397786261266],[128.6327561165929,36.964419286373705],[128.63279457394452,36.964431417137455],[128.6328792661097,36.96444959347333],[128.633044120058,36.96448468842139],[128.6331811259197,36.964510460734054],[128.63324269287108,36.964487629180965],[128.63326786370513,36.964469983066195],[128.63338651790193,36.96438682117265],[128.6330595867601,36.964309035528395],[128.63256921569177,36.96417799229718],[128.63211025353752,36.964074933065795]]]]}</t>
  </si>
  <si>
    <t>128.6327321</t>
  </si>
  <si>
    <t>36.9643174</t>
  </si>
  <si>
    <t>경상북도 영주시 부석면 보계리 689-2</t>
  </si>
  <si>
    <t>{"type":"MultiPolygon","coordinates":[[[[128.62821823969188,36.92301272874333],[128.62809626694647,36.92284717698443],[128.62790637359922,36.922801174402984],[128.62781061406972,36.92276077504257],[128.62774718867095,36.92271795430668],[128.62703199254088,36.92316777512571],[128.6270963068828,36.9232124102174],[128.62720617801065,36.923235914263245],[128.6273575871424,36.923279814382376],[128.62746072642247,36.92332592317194],[128.62753009902258,36.92341498830969],[128.62821823969188,36.92301272874333]]]]}</t>
  </si>
  <si>
    <t>128.6276592</t>
  </si>
  <si>
    <t>36.9230615</t>
  </si>
  <si>
    <t>경상북도 영주시 부석면 보계리 910-4</t>
  </si>
  <si>
    <t>{"type":"MultiPolygon","coordinates":[[[[128.62143063552747,36.92487231495051],[128.62142853529045,36.92486582945093],[128.62139832690832,36.924824174892755],[128.6213050742337,36.924731155132015],[128.62122090290262,36.92454969612834],[128.62119394632055,36.92448608354408],[128.6211778884819,36.92446521713883],[128.62048040828466,36.924320962539575],[128.6204931335395,36.9244702135397],[128.62053360380702,36.92465985891604],[128.62143063552747,36.92487231495051]]]]}</t>
  </si>
  <si>
    <t>128.6209133</t>
  </si>
  <si>
    <t>36.9246013</t>
  </si>
  <si>
    <t>경상북도 영주시 부석면 노곡리 401-28</t>
  </si>
  <si>
    <t>{"type":"MultiPolygon","coordinates":[[[[128.62992917148645,36.9617491177384],[128.6300381279615,36.96185457822323],[128.63006716643676,36.961889054141466],[128.63076586352446,36.961465172401624],[128.63058920476686,36.96134206529478],[128.62992917148645,36.9617491177384]]]]}</t>
  </si>
  <si>
    <t>128.6303428</t>
  </si>
  <si>
    <t>36.9616129</t>
  </si>
  <si>
    <t>경상북도 영주시 부석면 노곡리 787</t>
  </si>
  <si>
    <t>{"type":"MultiPolygon","coordinates":[[[[128.62793213284488,36.958954028310885],[128.62789704849544,36.95887044215912],[128.62790241805882,36.95879868826264],[128.62793526128002,36.9586882474451],[128.62791873880784,36.95866412769934],[128.627875096552,36.95863843585195],[128.62783112550954,36.95862948496663],[128.62775025144245,36.9585461421402],[128.62765656136514,36.95854646897767],[128.62754773986177,36.95854363036669],[128.62749207796702,36.95856271109308],[128.62744296180347,36.958579559718835],[128.6274155152129,36.958649396845345],[128.6272733239447,36.9588781648289],[128.62725087979996,36.9590018209874],[128.62722869158964,36.95909381409909],[128.62720497562535,36.95919282177966],[128.62720365914413,36.95925303660619],[128.62721669693397,36.959303168569306],[128.6272388323598,36.95932063813019],[128.62732767198418,36.95931816980004],[128.62741540291066,36.95930821897183],[128.62748644202753,36.959267443729054],[128.6275657434108,36.959245391808274],[128.6276664646582,36.95919884390668],[128.6277871340419,36.959137130495485],[128.6278650959503,36.95905825224026],[128.62793213284488,36.958954028310885]]]]}</t>
  </si>
  <si>
    <t>128.6275688</t>
  </si>
  <si>
    <t>36.9589258</t>
  </si>
  <si>
    <t>경상북도 영주시 부석면 노곡리 440-5</t>
  </si>
  <si>
    <t>{"type":"MultiPolygon","coordinates":[[[[128.6318900922496,36.96564850934952],[128.63188080306597,36.96564903910252],[128.63181299128397,36.96578334966177],[128.63173528891025,36.965840479243035],[128.63139503569914,36.96638432695715],[128.6314501809962,36.96640335834423],[128.63147877084396,36.9664544483403],[128.63149109516885,36.96647648200952],[128.6315484531095,36.96657898691651],[128.63162573355103,36.96660926052537],[128.6318682383161,36.966111107868954],[128.63204799355594,36.96574017161969],[128.632023394991,36.96570431334949],[128.6318900922496,36.96564850934952]]]]}</t>
  </si>
  <si>
    <t>128.6317225</t>
  </si>
  <si>
    <t>36.9661371</t>
  </si>
  <si>
    <t>경상북도 영주시 단산면 병산리 564-1</t>
  </si>
  <si>
    <t>{"type":"MultiPolygon","coordinates":[[[[128.61212706947575,36.92551439167395],[128.61200052051683,36.925261673934465],[128.6121950982326,36.92520238982308],[128.61228067038275,36.92508210548899],[128.61198049282729,36.92483026043134],[128.6116805047024,36.9248943345066],[128.61191265324092,36.925590280619424],[128.61212706947575,36.92551439167395]]]]}</t>
  </si>
  <si>
    <t>128.6119586</t>
  </si>
  <si>
    <t>36.9251562</t>
  </si>
  <si>
    <t>경상북도 영주시 단산면 병산리 524-1</t>
  </si>
  <si>
    <t>{"type":"MultiPolygon","coordinates":[[[[128.6122627994229,36.92795739811517],[128.6133952077029,36.92768302955648],[128.61314675135782,36.92698982657593],[128.612010702828,36.92725354812595],[128.6122627994229,36.92795739811517]]]]}</t>
  </si>
  <si>
    <t>128.6127013</t>
  </si>
  <si>
    <t>36.9274787</t>
  </si>
  <si>
    <t>경상북도 영주시 단산면 병산리 661-2</t>
  </si>
  <si>
    <t>{"type":"MultiPolygon","coordinates":[[[[128.61079689524777,36.91794264564785],[128.61168751023976,36.91785158833369],[128.61167809602,36.91778298503911],[128.6116914052827,36.91772571984028],[128.61172216098672,36.91765823953599],[128.61168799635033,36.917601719652616],[128.61163292973,36.9175728845206],[128.61155094448057,36.91754116765316],[128.6115081085959,36.91751264293286],[128.61150010507896,36.9174755821528],[128.6113028351404,36.91747232125826],[128.61097929120297,36.91738574539716],[128.6109242068433,36.91740448705471],[128.6109432485545,36.91734552872573],[128.61084538428554,36.91732484248861],[128.61073154483338,36.917311943047125],[128.61069940668912,36.91732030751233],[128.61079689524777,36.91794264564785]]]]}</t>
  </si>
  <si>
    <t>128.6111687</t>
  </si>
  <si>
    <t>36.9176605</t>
  </si>
  <si>
    <t>경상북도 영주시 단산면 병산리 390-4</t>
  </si>
  <si>
    <t>{"type":"MultiPolygon","coordinates":[[[[128.61018283662324,36.929362756909],[128.61136236185007,36.92909413175418],[128.61133469007956,36.92901798962173],[128.61015975218118,36.92928526898832],[128.6101792742901,36.92935262603372],[128.61018283662324,36.929362756909]]]]}</t>
  </si>
  <si>
    <t>128.6107550</t>
  </si>
  <si>
    <t>36.9291981</t>
  </si>
  <si>
    <t>경상북도 영주시 단산면 병산리 640-1</t>
  </si>
  <si>
    <t>{"type":"MultiPolygon","coordinates":[[[[128.61096503230408,36.91901575724241],[128.6110217652516,36.91937826904657],[128.61170727046417,36.919305189716965],[128.61169997702186,36.919282909045734],[128.6116635666291,36.91924854843288],[128.61159322788203,36.91908909629788],[128.61154263259294,36.91895331729211],[128.61096503230408,36.91901575724241]]]]}</t>
  </si>
  <si>
    <t>128.6113176</t>
  </si>
  <si>
    <t>36.9191700</t>
  </si>
  <si>
    <t>경상북도 영주시 단산면 병산리 402-3</t>
  </si>
  <si>
    <t>{"type":"MultiPolygon","coordinates":[[[[128.6100435432977,36.928852060802306],[128.61118006385826,36.92859199112394],[128.61104923783913,36.92823121880408],[128.6099341971579,36.92848835746531],[128.6099909216253,36.928653126906156],[128.61003793944218,36.928830722756125],[128.6100435432977,36.928852060802306]]]]}</t>
  </si>
  <si>
    <t>128.6105486</t>
  </si>
  <si>
    <t>36.9285484</t>
  </si>
  <si>
    <t>경상북도 영주시 부석면 보계리 910-3</t>
  </si>
  <si>
    <t>{"type":"MultiPolygon","coordinates":[[[[128.62053360380702,36.92465985891604],[128.62053579259293,36.9246936475019],[128.62047601231575,36.92486609408455],[128.6204774923244,36.92492954401725],[128.62143627664094,36.92520556214622],[128.62146285566425,36.92502874675643],[128.62144964011438,36.92493265814205],[128.62143063552747,36.92487231495051],[128.62053360380702,36.92465985891604]]]]}</t>
  </si>
  <si>
    <t>128.6209999</t>
  </si>
  <si>
    <t>36.9249395</t>
  </si>
  <si>
    <t>경상북도 영주시 단산면 옥대리 811-1</t>
  </si>
  <si>
    <t>{"type":"MultiPolygon","coordinates":[[[[128.61450680853335,36.96343201584471],[128.61449313802387,36.963366418014026],[128.6144112089512,36.96332701724239],[128.61435350291913,36.963265015306696],[128.61426042577736,36.963092164769506],[128.61422590860957,36.96302555279192],[128.61424056905298,36.96294883793512],[128.61432488996675,36.96264437797344],[128.61437490701624,36.962528293212976],[128.61425106932603,36.96250512824957],[128.6142331942353,36.962529281871234],[128.61419639791256,36.96255577965234],[128.61411088683627,36.962634056537595],[128.61403918050908,36.962669306967],[128.61398713549562,36.962711271456826],[128.6138646636583,36.96292810314571],[128.61382399190765,36.96299247840525],[128.6137584168882,36.963149366908105],[128.61387146143093,36.96319306871862],[128.6139223642258,36.96320594905231],[128.61395314133003,36.96329927482345],[128.6140992894828,36.96337615393843],[128.6143172894664,36.96342027878057],[128.61450680853335,36.96343201584471]]]]}</t>
  </si>
  <si>
    <t>128.6141273</t>
  </si>
  <si>
    <t>36.9630183</t>
  </si>
  <si>
    <t>경상북도 영주시 단산면 옥대리 811-2</t>
  </si>
  <si>
    <t>{"type":"MultiPolygon","coordinates":[[[[128.61387146143093,36.96319306871862],[128.6137584168882,36.963149366908105],[128.61370006197896,36.96336600226485],[128.61369260363296,36.96338638727824],[128.61371610115137,36.96339395195576],[128.6137751816814,36.96334424328823],[128.6138121197471,36.96325667117496],[128.61387146143093,36.96319306871862]]]]}</t>
  </si>
  <si>
    <t>128.6137780</t>
  </si>
  <si>
    <t>36.9632617</t>
  </si>
  <si>
    <t>경상북도 영주시 단산면 옥대리 763-1</t>
  </si>
  <si>
    <t>{"type":"MultiPolygon","coordinates":[[[[128.61516199390456,36.96551258882831],[128.61519665573704,36.96550205088125],[128.61543673317223,36.96541392252351],[128.6155021183764,36.96536997336475],[128.61567280120408,36.965250135342195],[128.61568044790963,36.96524798859509],[128.61591871435476,36.965180244715995],[128.61589776390684,36.96514619711824],[128.61583244122212,36.965157798081066],[128.61581320449577,36.96516469190622],[128.61572188648387,36.96520738559291],[128.61567327613218,36.96520052365474],[128.61558574754272,36.96505083185336],[128.61495007511164,36.96520164978296],[128.614906077785,36.96536402456679],[128.61483098703403,36.965541823617755],[128.6148871392801,36.96554509714269],[128.61506302188232,36.96553427104856],[128.61516199390456,36.96551258882831]]]]}</t>
  </si>
  <si>
    <t>128.6152752</t>
  </si>
  <si>
    <t>36.9653018</t>
  </si>
  <si>
    <t>경상북도 영주시 단산면 옥대리 458</t>
  </si>
  <si>
    <t>{"type":"MultiPolygon","coordinates":[[[[128.623429809895,36.958076755215146],[128.62347486014437,36.958098902932576],[128.6235257610258,36.95810954447904],[128.62365258986037,36.958126401754335],[128.62374682516605,36.958124701161054],[128.62411158757723,36.95805341430477],[128.62419512932254,36.95805940160256],[128.62429663131414,36.958070924439674],[128.62444218935562,36.958053518334495],[128.62446484225467,36.95805464451813],[128.62451752767976,36.9579788960329],[128.62460015329384,36.957874579287086],[128.6246876476561,36.95780298703062],[128.62469060829892,36.957767250694424],[128.62465346187003,36.95777029560308],[128.62461831322778,36.95782135623042],[128.624565375822,36.95786398036794],[128.62449906270908,36.95787986310401],[128.62443523041821,36.95788675191952],[128.62413872120462,36.95789737991129],[128.62409701784588,36.95789778803067],[128.62402507363524,36.95791254428087],[128.62393299259492,36.95791006193638],[128.6237884459628,36.95792277602351],[128.62365701105156,36.95790194850988],[128.62355166121472,36.957873896137166],[128.62344644413741,36.95794847677453],[128.623429809895,36.958076755215146]]]]}</t>
  </si>
  <si>
    <t>128.6239856</t>
  </si>
  <si>
    <t>36.9579829</t>
  </si>
  <si>
    <t>경상북도 영주시 단산면 옥대리 457</t>
  </si>
  <si>
    <t>{"type":"MultiPolygon","coordinates":[[[[128.62368761643097,36.957777453952225],[128.62360118231143,36.9578160784325],[128.62355166121472,36.957873896137166],[128.62365701105156,36.95790194850988],[128.6237884459628,36.95792277602351],[128.62393299259492,36.95791006193638],[128.62402507363524,36.95791254428087],[128.62409701784588,36.95789778803067],[128.62413872120462,36.95789737991129],[128.62443523041821,36.95788675191952],[128.62449906270908,36.95787986310401],[128.624565375822,36.95786398036794],[128.62461831322778,36.95782135623042],[128.62465346187003,36.95777029560308],[128.62469060829892,36.957767250694424],[128.62482921107915,36.95769829845095],[128.62502923819613,36.95758918153833],[128.62502977691153,36.957557294124456],[128.62496485243895,36.95757855194458],[128.6248641316886,36.95759546114184],[128.62457135704392,36.95768012555068],[128.62447163434095,36.9576972448298],[128.62442213908645,36.95770442244686],[128.6241878929921,36.957705444530546],[128.62412570468933,36.9576954792502],[128.62404144941056,36.957672621472135],[128.62394836626194,36.95763892264278],[128.623893817249,36.95762585479043],[128.62385280904826,36.957637861897766],[128.6238081833462,36.95767074445368],[128.62375537605953,36.957752880876185],[128.62372966098977,36.95777160455603],[128.62368761643097,36.957777453952225]]]]}</t>
  </si>
  <si>
    <t>128.6242157</t>
  </si>
  <si>
    <t>36.9577699</t>
  </si>
  <si>
    <t>경상북도 영주시 부석면 노곡리 401-13</t>
  </si>
  <si>
    <t>{"type":"MultiPolygon","coordinates":[[[[128.63168050958348,36.96280655577689],[128.63192426988545,36.96286847074107],[128.63194354878837,36.962873342489566],[128.63198482911073,36.96279372567296],[128.6318408277524,36.96264554598021],[128.63184033843837,36.96264456228354],[128.63175989758003,36.96262544330247],[128.63168050958348,36.96280655577689]]]]}</t>
  </si>
  <si>
    <t>128.6318334</t>
  </si>
  <si>
    <t>36.9627624</t>
  </si>
  <si>
    <t>경상북도 영주시 단산면 옥대리 872</t>
  </si>
  <si>
    <t>{"type":"MultiPolygon","coordinates":[[[[128.6124050546891,36.968292442464794],[128.61253019838688,36.96830122346088],[128.6126774205001,36.968285549356835],[128.61280461380463,36.96825785224045],[128.61291153165647,36.96781593643598],[128.612866504094,36.967804273331026],[128.61279122566665,36.96781437127106],[128.61271801005338,36.96789359740021],[128.6126263959326,36.96797365529468],[128.61259189474234,36.96800530520208],[128.61247606074173,36.96812455250757],[128.61238795730736,36.96828034807409],[128.6124050546891,36.968292442464794]]]]}</t>
  </si>
  <si>
    <t>128.6126842</t>
  </si>
  <si>
    <t>36.9680956</t>
  </si>
  <si>
    <t>경상북도 영주시 부석면 노곡리 401-32</t>
  </si>
  <si>
    <t>{"type":"MultiPolygon","coordinates":[[[[128.63094397573383,36.961585057925134],[128.6307179035589,36.96172270357745],[128.63086685454638,36.96186822389626],[128.63113159233765,36.961711001027425],[128.63094397573383,36.961585057925134]]]]}</t>
  </si>
  <si>
    <t>128.6309196</t>
  </si>
  <si>
    <t>36.9617260</t>
  </si>
  <si>
    <t>경상북도 영주시 단산면 옥대리 37-2</t>
  </si>
  <si>
    <t>{"type":"MultiPolygon","coordinates":[[[[128.62389302084014,36.96387699056446],[128.62400970583798,36.96442203506184],[128.6240720280116,36.96434456040372],[128.62419251883875,36.96428030912397],[128.62429428005757,36.96424550847033],[128.62436942270662,36.96418906945171],[128.62445595469342,36.964152481213645],[128.62415752768266,36.96364800288276],[128.62399610126351,36.963809169915145],[128.62389302084014,36.96387699056446]]]]}</t>
  </si>
  <si>
    <t>128.6241401</t>
  </si>
  <si>
    <t>36.9640397</t>
  </si>
  <si>
    <t>경상북도 영주시 단산면 옥대리 754-1</t>
  </si>
  <si>
    <t>{"type":"MultiPolygon","coordinates":[[[[128.6131566916086,36.968338605212814],[128.61320090988562,36.96832395416527],[128.61341492133099,36.968183103909496],[128.61362450612037,36.9680491680716],[128.61370800525188,36.96803454602168],[128.61380052330318,36.96805283359697],[128.61393202767763,36.96812931364571],[128.61394668740834,36.96817705540641],[128.6139808874436,36.968124967735534],[128.61407589290553,36.96808012487072],[128.61405458566267,36.9679946153917],[128.61407490637768,36.967809438636394],[128.61408296052338,36.96773359437357],[128.61407805421285,36.96764696700572],[128.61400928873255,36.96749320839684],[128.61408282740476,36.96749171828698],[128.61399817725214,36.96715307925695],[128.61394421742187,36.96707373466872],[128.61389688086078,36.96707678798977],[128.61387493471838,36.96702214722361],[128.6137961368076,36.96702226842118],[128.61369865532555,36.967048504790355],[128.61353316415847,36.967135242362794],[128.61340923662115,36.9671659695464],[128.6135095830608,36.96732758996096],[128.61361790853834,36.96731323831366],[128.61362503553428,36.96746228143661],[128.61350380659053,36.96770686072592],[128.6134467895592,36.96777631851598],[128.61342324024457,36.967814095726624],[128.61331926175356,36.967894429124875],[128.61325543036094,36.96800323252083],[128.61313903883612,36.968152853898765],[128.61318269724288,36.9682550434499],[128.6131566916086,36.968338605212814]]]]}</t>
  </si>
  <si>
    <t>128.6137159</t>
  </si>
  <si>
    <t>36.9676747</t>
  </si>
  <si>
    <t>{"coordinates":[[[[128.63338483025993,36.965581706190505],[128.63363123862152,36.9656975192232],[128.63364887420448,36.96568935604161],[128.63371235792798,36.96559270501535],[128.63307669237287,36.96529406413704],[128.63305352865743,36.96531924042248],[128.63300902082744,36.96540676802044],[128.63338483025993,36.965581706190505]]]],"type":"MultiPolygon"}</t>
  </si>
  <si>
    <t>경상북도 영주시 단산면 옥대리 753</t>
  </si>
  <si>
    <t>{"type":"MultiPolygon","coordinates":[[[[128.61306926911098,36.96816609676156],[128.61307785806312,36.9681907512434],[128.61313903883612,36.968152853898765],[128.61325543036094,36.96800323252083],[128.61331926175356,36.967894429124875],[128.61342324024457,36.967814095726624],[128.6134467895592,36.96777631851598],[128.61350380659053,36.96770686072592],[128.61362503553428,36.96746228143661],[128.61361790853834,36.96731323831366],[128.6135095830608,36.96732758996096],[128.61340923662115,36.9671659695464],[128.61337007396685,36.96717366287788],[128.61330616998487,36.96708678854991],[128.6132895426283,36.967086094427174],[128.61327082888005,36.967133601013956],[128.61332216167153,36.96731442543625],[128.61320472902034,36.96746364702243],[128.61311908817035,36.96751754860019],[128.613089166661,36.967775131233246],[128.61308050611004,36.96794803726926],[128.61310050156658,36.96794892265359],[128.61309904071322,36.96799553950876],[128.6130835310239,36.96799584920613],[128.61306926911098,36.96816609676156]]]]}</t>
  </si>
  <si>
    <t>128.6133224</t>
  </si>
  <si>
    <t>36.9676236</t>
  </si>
  <si>
    <t>경상북도 영주시 부석면 노곡리 401-12</t>
  </si>
  <si>
    <t>{"type":"MultiPolygon","coordinates":[[[[128.63192426988545,36.96286847074107],[128.63168050958348,36.96280655577689],[128.63138190787717,36.96273072797601],[128.6313154659266,36.962904852153514],[128.63185267691773,36.963044516500965],[128.63192426988545,36.96286847074107]]]]}</t>
  </si>
  <si>
    <t>128.6316219</t>
  </si>
  <si>
    <t>36.9628911</t>
  </si>
  <si>
    <t>{"coordinates":[[[[128.63378491759747,36.96511719751196],[128.63363405716848,36.96505333953458],[128.63348591817743,36.96528734056403],[128.63381979287195,36.96546102104567],[128.633933342353,36.96547053652938],[128.63394115726712,36.965183351671314],[128.63378491759747,36.96511719751196]]]],"type":"MultiPolygon"}</t>
  </si>
  <si>
    <t>경상북도 영주시 단산면 병산리 420-4</t>
  </si>
  <si>
    <t>{"type":"MultiPolygon","coordinates":[[[[128.61201511784563,36.927466758461094],[128.61194450174173,36.92727198343339],[128.61089349928275,36.927517861395586],[128.61096488019132,36.92771624387337],[128.6110174470341,36.92786248196038],[128.61206968384934,36.92761750805503],[128.61201511784563,36.927466758461094]]]]}</t>
  </si>
  <si>
    <t>128.6114764</t>
  </si>
  <si>
    <t>36.9275744</t>
  </si>
  <si>
    <t>경상북도 영주시 단산면 병산리 275-10</t>
  </si>
  <si>
    <t>{"type":"MultiPolygon","coordinates":[[[[128.61248786522359,36.935483781588864],[128.61358324265828,36.9353176905404],[128.61358019428405,36.935299028224],[128.61354943680684,36.935122135825594],[128.6124424933967,36.93528963042027],[128.61248786522359,36.935483781588864]]]]}</t>
  </si>
  <si>
    <t>128.6130147</t>
  </si>
  <si>
    <t>36.9353174</t>
  </si>
  <si>
    <t>{"coordinates":[[[[128.63381979287195,36.96546102104567],[128.63348591817743,36.96528734056403],[128.63323388751192,36.96515246103687],[128.63315621884487,36.96520760929499],[128.63307669237287,36.96529406413704],[128.63371235792798,36.96559270501535],[128.63381979287195,36.96546102104567]]]],"type":"MultiPolygon"}</t>
  </si>
  <si>
    <t>경상북도 영주시 단산면 옥대리 51-2</t>
  </si>
  <si>
    <t>{"coordinates":[[[[128.62744565671767,36.96202070858448],[128.6275131955711,36.96195455701888],[128.62759671337463,36.96184465439342],[128.62761530277194,36.96180211903235],[128.6270033069806,36.96154693398018],[128.62685397159126,36.96176800163022],[128.62744565671767,36.96202070858448]]]],"type":"MultiPolygon"}</t>
  </si>
  <si>
    <t>경상북도 영주시 단산면 옥대리 720</t>
  </si>
  <si>
    <t>{"type":"MultiPolygon","coordinates":[[[[128.61325050913743,36.96852783142853],[128.61365619554434,36.968567272691985],[128.61368096722651,36.96851435235877],[128.61379031376006,36.96835434508968],[128.61371913224878,36.96831381656591],[128.6135830524331,36.968273706753656],[128.61345305020149,36.968370336788915],[128.613377689072,36.968454142778945],[128.61325050913743,36.96852783142853]]]]}</t>
  </si>
  <si>
    <t>128.6135621</t>
  </si>
  <si>
    <t>36.9684386</t>
  </si>
  <si>
    <t>경상북도 영주시 단산면 옥대리 868-4</t>
  </si>
  <si>
    <t>{"type":"MultiPolygon","coordinates":[[[[128.6124792522175,36.96745540645386],[128.61255697904943,36.96738778307088],[128.61256618019866,36.96738255092913],[128.6123834558968,36.96711724338454],[128.61220537005102,36.96683219918463],[128.61213345954903,36.966840442526944],[128.61190223375277,36.96691096817194],[128.6117650269151,36.96703094663794],[128.61206508818634,36.967474431183554],[128.61234265632092,36.96750387824232],[128.6124792522175,36.96745540645386]]]]}</t>
  </si>
  <si>
    <t>128.6121642</t>
  </si>
  <si>
    <t>36.9671878</t>
  </si>
  <si>
    <t>{"coordinates":[[[[128.63323388751192,36.96515246103687],[128.63348591817743,36.96528734056403],[128.63363405716848,36.96505333953458],[128.6333796502362,36.96494565644485],[128.6333729952789,36.96497748886113],[128.63336030611853,36.965038164043264],[128.63331022763072,36.96508169295581],[128.6332708671467,36.965114775566605],[128.63323388751192,36.96515246103687]]]],"type":"MultiPolygon"}</t>
  </si>
  <si>
    <t>경상북도 영주시 단산면 옥대리 854-5</t>
  </si>
  <si>
    <t>{"type":"MultiPolygon","coordinates":[[[[128.6107029972965,36.96684221305939],[128.61079504303856,36.96678109865972],[128.61080801556437,36.96675643385644],[128.61086419813032,36.96669237202196],[128.61092461480902,36.966625972280326],[128.61098759784988,36.96663531633412],[128.61117117442492,36.96652134818343],[128.61131019986036,36.96646089240149],[128.61131109564113,36.96645479506442],[128.61134234644575,36.96642410800207],[128.61140028609447,36.966323657244565],[128.6114845139001,36.966183510321045],[128.61152592505206,36.96614881976172],[128.6115149419973,36.96610713598226],[128.6113707148343,36.96596797768814],[128.61136085489395,36.96586906126667],[128.61131499879357,36.96588359812687],[128.6110968756036,36.96595274157455],[128.61090515829736,36.96605146368213],[128.6108646656602,36.966073370785665],[128.6108095902979,36.966087859098984],[128.61070155446205,36.96618858623681],[128.61057208837553,36.966410950980595],[128.61042331093807,36.96670497757278],[128.61042887534182,36.96671261899631],[128.61062388283204,36.96682082244188],[128.61070038668,36.9668410691126],[128.6107029972965,36.96684221305939]]]]}</t>
  </si>
  <si>
    <t>128.6109780</t>
  </si>
  <si>
    <t>36.9663484</t>
  </si>
  <si>
    <t>경상북도 영주시 단산면 병산리 273-1</t>
  </si>
  <si>
    <t>{"coordinates":[[[[128.61324547234392,36.93872852625953],[128.6132840743208,36.938753251910306],[128.61397875862667,36.938652617112474],[128.61399022742643,36.93864886999502],[128.61393725206315,36.93853642261447],[128.6138773141313,36.938358083555045],[128.61318540984917,36.938464403662145],[128.61324547234392,36.93872852625953]]]],"type":"MultiPolygon"}</t>
  </si>
  <si>
    <t>경상북도 영주시 단산면 옥대리 903</t>
  </si>
  <si>
    <t>{"type":"MultiPolygon","coordinates":[[[[128.60912504945057,36.968635609476344],[128.60937452506758,36.96851156261546],[128.60943167301673,36.968487476362114],[128.6095183062501,36.96840938687252],[128.6096796536367,36.96828902214774],[128.60981875420978,36.96815119306893],[128.6099168656185,36.968039774330784],[128.6097968075971,36.96798098867719],[128.60960544308017,36.96788250049266],[128.60933617782936,36.96813458835164],[128.60917424712073,36.96828980426924],[128.60892495620706,36.96851573588159],[128.60898539403325,36.968550816296755],[128.60904703616228,36.96857443898704],[128.60912504945057,36.968635609476344]]]]}</t>
  </si>
  <si>
    <t>128.6094365</t>
  </si>
  <si>
    <t>36.9682641</t>
  </si>
  <si>
    <t>경상북도 영주시 단산면 병산리 649-3</t>
  </si>
  <si>
    <t>{"type":"MultiPolygon","coordinates":[[[[128.60918101724064,36.91594520644977],[128.60916838624243,36.91586974408674],[128.6085333388505,36.91593450561066],[128.60851179991928,36.91602057790202],[128.60918101724064,36.91594520644977]]]]}</t>
  </si>
  <si>
    <t>128.6088530</t>
  </si>
  <si>
    <t>36.9159486</t>
  </si>
  <si>
    <t>경상북도 영주시 단산면 병산리 638-1</t>
  </si>
  <si>
    <t>{"type":"MultiPolygon","coordinates":[[[[128.60965118487474,36.918430593071136],[128.6107678223214,36.91831803122134],[128.6107410810003,36.918148359493614],[128.60962467043535,36.91826092185004],[128.60965118487474,36.918430593071136]]]]}</t>
  </si>
  <si>
    <t>128.6102064</t>
  </si>
  <si>
    <t>36.9182932</t>
  </si>
  <si>
    <t>경상북도 영주시 단산면 병산리 53-1</t>
  </si>
  <si>
    <t>{"type":"MultiPolygon","coordinates":[[[[128.61434405986682,36.94483541048796],[128.6143477766386,36.94481526547048],[128.6143298478955,36.9447110783584],[128.61425815115064,36.94457476369086],[128.6142164930268,36.944454541080766],[128.6140862703377,36.94420602233319],[128.6140306878117,36.94396031503407],[128.6139922802436,36.94390106994049],[128.61381705420172,36.944002599362825],[128.61380578399258,36.94394926375636],[128.6137876692796,36.94397502053575],[128.61375972797887,36.9440236686803],[128.61374438577636,36.944107085532295],[128.61373528864706,36.94415660616078],[128.61366055114271,36.94425065102699],[128.61360330806323,36.94438593228524],[128.6137510447886,36.944527631770825],[128.61387685322805,36.94455489458118],[128.61393395046332,36.94461900344536],[128.61406912291284,36.944661560883596],[128.61434405986682,36.94483541048796]]]]}</t>
  </si>
  <si>
    <t>128.6139623</t>
  </si>
  <si>
    <t>36.9443606</t>
  </si>
  <si>
    <t>경상북도 영주시 단산면 병산리 637-2</t>
  </si>
  <si>
    <t>{"type":"MultiPolygon","coordinates":[[[[128.60965118487474,36.918430593071136],[128.60966520325783,36.918520206926466],[128.61078206643612,36.918407645692255],[128.6107678223214,36.91831803122134],[128.60965118487474,36.918430593071136]]]]}</t>
  </si>
  <si>
    <t>128.6102267</t>
  </si>
  <si>
    <t>36.9184226</t>
  </si>
  <si>
    <t>경상북도 영주시 단산면 옥대리 55-1</t>
  </si>
  <si>
    <t>{"type":"MultiPolygon","coordinates":[[[[128.6275946320578,36.96147573805283],[128.62755887449626,36.96128396644798],[128.6274946944264,36.96115021575065],[128.6274078400611,36.961058591012126],[128.62737351298537,36.96099686724177],[128.62716765576337,36.96130719809667],[128.6275946320578,36.96147573805283]]]]}</t>
  </si>
  <si>
    <t>128.6273979</t>
  </si>
  <si>
    <t>36.9612593</t>
  </si>
  <si>
    <t>경상북도 영주시 단산면 옥대리 51-3</t>
  </si>
  <si>
    <t>{"type":"MultiPolygon","coordinates":[[[[128.62761530277194,36.96180211903235],[128.62766380450037,36.96168857388203],[128.62765664054263,36.961628864012155],[128.6275946320578,36.96147573805283],[128.62716765576337,36.96130719809667],[128.6270033069806,36.96154693398018],[128.62761530277194,36.96180211903235]]]]}</t>
  </si>
  <si>
    <t>128.6273614</t>
  </si>
  <si>
    <t>36.9615512</t>
  </si>
  <si>
    <t>경상북도 영주시 단산면 옥대리 216</t>
  </si>
  <si>
    <t>{"type":"MultiPolygon","coordinates":[[[[128.62352043524118,36.95352301647173],[128.6235709357125,36.95357772843824],[128.6235674782709,36.95363668396338],[128.6235864728178,36.95368489800359],[128.6235805856514,36.953735691042766],[128.62371758444166,36.95365604814772],[128.62380823421054,36.95357444653109],[128.62386300446911,36.95346478833568],[128.6238577131361,36.95339265825479],[128.62385633324035,36.95337424484756],[128.62392192005024,36.95335234094003],[128.62373533970433,36.95298900069088],[128.62359993078135,36.952847064623576],[128.62359096686606,36.95284796420984],[128.62352573617937,36.95283876386287],[128.62340298239909,36.95287829987442],[128.62332535432205,36.95289455143957],[128.62329418929474,36.95290090391223],[128.62318150340553,36.952950104278024],[128.62319766601905,36.95302600849603],[128.62319818272482,36.953130390996485],[128.6232157800239,36.95321814895299],[128.6232973402201,36.953330899269645],[128.62347553306296,36.9534759904754],[128.62348182884247,36.95348111061561],[128.62352043524118,36.95352301647173]]]]}</t>
  </si>
  <si>
    <t>128.6235660</t>
  </si>
  <si>
    <t>36.9532233</t>
  </si>
  <si>
    <t>경상북도 영주시 단산면 옥대리 111</t>
  </si>
  <si>
    <t>{"type":"MultiPolygon","coordinates":[[[[128.6214976837072,36.949525569730106],[128.62155465162434,36.949473065944225],[128.62183194981006,36.949313759034574],[128.621758002614,36.94920658263619],[128.62156692086583,36.94902806259605],[128.6214681812031,36.94893756675716],[128.62114572443673,36.94872296990649],[128.62098298274697,36.94863904478299],[128.6208081396734,36.948548205418405],[128.62061375495097,36.94847465789736],[128.62057749208,36.94849052672653],[128.62038565192358,36.94842910649878],[128.62037408773017,36.94842472619096],[128.62016122461281,36.94838945050691],[128.62007601192076,36.94838978059298],[128.62010726852856,36.94846608517518],[128.6201477486417,36.94866951647484],[128.62016231268635,36.948837866660064],[128.62021091473306,36.94888043646369],[128.6203013112318,36.948772660312954],[128.62035705976737,36.948617925836544],[128.62037458719732,36.94851602506101],[128.6204376640498,36.94853984472773],[128.6204893608766,36.94859444473524],[128.62060166643812,36.9487469700815],[128.6206508905381,36.94875031775844],[128.62065049779056,36.94855632332651],[128.62070021903176,36.9485477332878],[128.62080112548188,36.94858379355454],[128.62085965726652,36.94864339827401],[128.62089746706042,36.94870925311862],[128.62092199897143,36.94878120174684],[128.62096407807053,36.94892545505912],[128.62097294244205,36.94895576870576],[128.6210119749711,36.948999298706646],[128.62105995258213,36.94910659963236],[128.62126533830343,36.949153716970066],[128.62135759721562,36.94915893219691],[128.62143630910793,36.94925604102511],[128.6214473058388,36.94933401048172],[128.62147027742722,36.94940153871393],[128.62147775891395,36.94951592751379],[128.6214976837072,36.949525569730106]]]]}</t>
  </si>
  <si>
    <t>128.6210252</t>
  </si>
  <si>
    <t>36.9488994</t>
  </si>
  <si>
    <t>경상북도 영주시 단산면 좌석리 92</t>
  </si>
  <si>
    <t>{"type":"MultiPolygon","coordinates":[[[[128.58600178261136,36.98242806098177],[128.5860788101632,36.98236809385101],[128.58616311898686,36.9824211826414],[128.586192667846,36.98255377966624],[128.58631675094858,36.98251962149172],[128.58642660567892,36.98247055476333],[128.58650854613174,36.98240347704793],[128.5866119134403,36.982262505133015],[128.58673231976277,36.9822289644226],[128.58684217140757,36.98215343280183],[128.58702997149726,36.98209225698199],[128.58713007906414,36.98204677787903],[128.58726313641407,36.98196056805055],[128.58729985411222,36.98189815272417],[128.58699905899073,36.981838109745595],[128.58685306814726,36.98183223858352],[128.5868143223882,36.98182332681362],[128.58653293333904,36.98188584220609],[128.58636507707607,36.98198285053866],[128.58631130518523,36.98193431997909],[128.58622974563158,36.98195823753438],[128.5862259136842,36.98196272949256],[128.58621454136085,36.98196174358836],[128.58612086056104,36.98200053141564],[128.58608461172219,36.98201370441445],[128.5858706711921,36.982114803848056],[128.58570480347774,36.982211466782914],[128.5856380569485,36.98223352553305],[128.58545262823293,36.982341608264065],[128.58546707347486,36.98237851273679],[128.5855599470263,36.98240150912278],[128.58566882941528,36.98241353238452],[128.5858206106275,36.98244325863813],[128.58591162184098,36.98244318078059],[128.58600178261136,36.98242806098177]]]]}</t>
  </si>
  <si>
    <t>128.5863569</t>
  </si>
  <si>
    <t>36.9821604</t>
  </si>
  <si>
    <t>경상북도 영주시 단산면 좌석리 90</t>
  </si>
  <si>
    <t>{"type":"MultiPolygon","coordinates":[[[[128.5848906942824,36.9826216913565],[128.58503853932444,36.982648242033754],[128.5850701080289,36.98265718327329],[128.58524265718478,36.982674512269455],[128.5852954365097,36.98265572973759],[128.5855479927384,36.98263534953667],[128.58558124058823,36.982610254017025],[128.58596222255943,36.982606028457475],[128.58595198746772,36.9824950436155],[128.58600255328415,36.98243918290997],[128.5859146121962,36.98245920330107],[128.58581124637374,36.9824571564277],[128.58566877573043,36.982429589302946],[128.58553160871747,36.98241607028367],[128.58545123573225,36.98239726261413],[128.58543173892522,36.982353672502285],[128.58507860423177,36.98255940169174],[128.5850129386864,36.98257468781678],[128.5848906942824,36.9826216913565]]]]}</t>
  </si>
  <si>
    <t>128.5854564</t>
  </si>
  <si>
    <t>36.9825392</t>
  </si>
  <si>
    <t>경상북도 영주시 단산면 좌석리 91</t>
  </si>
  <si>
    <t>{"type":"MultiPolygon","coordinates":[[[[128.58596222255943,36.982606028457475],[128.58605018189718,36.982593009426694],[128.586192667846,36.98255377966624],[128.58616311898686,36.9824211826414],[128.5860788101632,36.98236809385101],[128.58600178261136,36.98242806098177],[128.58600255328415,36.98243918290997],[128.58595198746772,36.9824950436155],[128.58596222255943,36.982606028457475]]]]}</t>
  </si>
  <si>
    <t>128.5860482</t>
  </si>
  <si>
    <t>36.9824977</t>
  </si>
  <si>
    <t>경상북도 영주시 단산면 옥대리 366-1</t>
  </si>
  <si>
    <t>{"type":"MultiPolygon","coordinates":[[[[128.6169905664696,36.95736169245778],[128.61700596676687,36.95736707669634],[128.6170121764596,36.957387064667344],[128.61703449443098,36.95740338334128],[128.61703709642433,36.95747320720896],[128.6170653160774,36.95754399706418],[128.61709871782313,36.957649359986945],[128.6171507899945,36.957556276076645],[128.61717861269886,36.95750275204243],[128.61722884267547,36.95746788972765],[128.61723856335192,36.95742375939911],[128.61721098062935,36.95727310919029],[128.61722836253742,36.95720365635622],[128.61726850260828,36.95715899369771],[128.6174700182763,36.95719132739896],[128.61760925509034,36.95720517659738],[128.61770111788434,36.95722632444282],[128.61768322434042,36.95720539766821],[128.6176641502531,36.95718479146275],[128.6176286462503,36.9571402355833],[128.61761131519057,36.95712133803911],[128.61752613713182,36.95707481037646],[128.6173301475165,36.957013101514065],[128.61722041748374,36.956988246204496],[128.6171982677367,36.95698539020004],[128.61719528289473,36.957011845173525],[128.61717808040783,36.95711262903402],[128.61715316588914,36.957130407748146],[128.6171475891662,36.95714532955613],[128.61710717022578,36.95716504044852],[128.61701751041642,36.95717922149536],[128.6169845244358,36.95721902339554],[128.61697538303895,36.957252874291605],[128.61699117525387,36.95733440080707],[128.6169905664696,36.95736169245778]]]]}</t>
  </si>
  <si>
    <t>128.6171163</t>
  </si>
  <si>
    <t>36.9572991</t>
  </si>
  <si>
    <t>경상북도 영주시 단산면 병산리 643-2</t>
  </si>
  <si>
    <t>{"type":"MultiPolygon","coordinates":[[[[128.61090905924002,36.918658384059995],[128.61149741687288,36.918598592826065],[128.61151067824298,36.918550788867485],[128.6115618660264,36.91843787100773],[128.61159473858905,36.918395537902505],[128.61161750842217,36.91835371228274],[128.61159986215293,36.91822678191602],[128.6108530862236,36.91830110093941],[128.61090905924002,36.918658384059995]]]]}</t>
  </si>
  <si>
    <t>128.6112374</t>
  </si>
  <si>
    <t>36.9184395</t>
  </si>
  <si>
    <t>{"coordinates":[[[[128.6007046422915,36.93021852150177],[128.60083971129953,36.929030631913406],[128.60076890620633,36.92904868501468],[128.60060601410456,36.9291407664934],[128.60048023122638,36.93020505887494],[128.6007046422915,36.93021852150177]]]],"type":"MultiPolygon"}</t>
  </si>
  <si>
    <t>경상북도 영주시 단산면 옥대리 390-1</t>
  </si>
  <si>
    <t>{"type":"MultiPolygon","coordinates":[[[[128.6172220277363,36.96078845253205],[128.61719481373814,36.96087031736832],[128.6171693006517,36.960904178349054],[128.6173868277896,36.96083796822915],[128.61743968181673,36.96082880402811],[128.61749784353725,36.960786776686454],[128.6175633768422,36.96076374080938],[128.61769220280263,36.96073006051678],[128.6177731525899,36.96069140462892],[128.61783453468686,36.96066990503886],[128.6178743103545,36.960628791269535],[128.61784180269248,36.96058199246377],[128.61780582809845,36.96053019048288],[128.6177144316,36.960524966249295],[128.61754577903994,36.96054062242479],[128.61749702515735,36.96054948455594],[128.6173792566298,36.96050550057865],[128.61731954668426,36.96046459678423],[128.61729885733598,36.9605262175469],[128.61729763240797,36.9605308901709],[128.61730008723333,36.960625601253525],[128.6172220277363,36.96078845253205]]]]}</t>
  </si>
  <si>
    <t>128.6175105</t>
  </si>
  <si>
    <t>36.9606664</t>
  </si>
  <si>
    <t>경상북도 영주시 단산면 옥대리 390-3</t>
  </si>
  <si>
    <t>{"type":"MultiPolygon","coordinates":[[[[128.61743999976113,36.959987424844115],[128.61749326130823,36.96006022386127],[128.61759075957733,36.960162811293685],[128.61777731521738,36.960320562013294],[128.61790286492405,36.96036457073256],[128.61797234787798,36.96042931224149],[128.61808325482312,36.9602943647275],[128.61808061117554,36.96024384183915],[128.61800835705023,36.96024359951502],[128.61777012985286,36.96013689037925],[128.6177388849604,36.96007568740782],[128.6177385758587,36.95999184123141],[128.61775190078802,36.95993878384745],[128.6179307930731,36.95986477068371],[128.61791425294757,36.95975744408407],[128.61781140953295,36.95980490494516],[128.61743340892411,36.95997842880525],[128.61743999976113,36.959987424844115]]]]}</t>
  </si>
  <si>
    <t>128.6176575</t>
  </si>
  <si>
    <t>36.9601053</t>
  </si>
  <si>
    <t>경상북도 영주시 단산면 옥대리 390-4</t>
  </si>
  <si>
    <t>{"type":"MultiPolygon","coordinates":[[[[128.61791133561272,36.96059202981257],[128.6179220068594,36.96058225155895],[128.61804236683608,36.96049018982167],[128.61825004656728,36.96034517419961],[128.61829577903438,36.960296123004106],[128.61832808586357,36.960154451862145],[128.6183732510621,36.96007291499264],[128.61842052318835,36.960032510038474],[128.61835166799239,36.96000158821865],[128.61834505586447,36.95995872069109],[128.61828526794864,36.9599243949861],[128.61836197921042,36.95982607373699],[128.61835142551192,36.95981018073724],[128.61832203326108,36.95977133059362],[128.61829561726168,36.95966511654443],[128.61824381262602,36.95960621718548],[128.6180438593614,36.95969762568678],[128.61791425294757,36.95975744408407],[128.6179307930731,36.95986477068371],[128.61775190078802,36.95993878384745],[128.6177385758587,36.95999184123141],[128.6177388849604,36.96007568740782],[128.61777012985286,36.96013689037925],[128.61800835705023,36.96024359951502],[128.61808061117554,36.96024384183915],[128.61808325482312,36.9602943647275],[128.61797234787798,36.96042931224149],[128.61787479897612,36.960569438937945],[128.61791133561272,36.96059202981257]]]]}</t>
  </si>
  <si>
    <t>128.6181015</t>
  </si>
  <si>
    <t>36.9600339</t>
  </si>
  <si>
    <t>경상북도 영주시 부석면 보계리 655-1</t>
  </si>
  <si>
    <t>{"type":"MultiPolygon","coordinates":[[[[128.62546886009457,36.92229625747225],[128.62561427880013,36.922439647398654],[128.62564403903892,36.92245855616344],[128.62566959557302,36.92246503470423],[128.62572473742637,36.92243459035572],[128.6257863554632,36.9224108885395],[128.62589529367395,36.92239546407973],[128.62598421069265,36.922389077168646],[128.6260830760859,36.922367961897216],[128.62550585537363,36.92173301771749],[128.62540240059522,36.92177468068912],[128.6251230350237,36.92189472121273],[128.62519851225397,36.92199680067567],[128.62526980530697,36.92208253021057],[128.62546886009457,36.92229625747225]]]]}</t>
  </si>
  <si>
    <t>128.6255933</t>
  </si>
  <si>
    <t>36.9221213</t>
  </si>
  <si>
    <t>경상북도 영주시 부석면 노곡리 401-11</t>
  </si>
  <si>
    <t>{"type":"MultiPolygon","coordinates":[[[[128.6313154659266,36.962904852153514],[128.6312501270814,36.9630760422179],[128.63178385641552,36.96321374969431],[128.63185267691773,36.963044516500965],[128.6313154659266,36.962904852153514]]]]}</t>
  </si>
  <si>
    <t>128.6315528</t>
  </si>
  <si>
    <t>36.9630636</t>
  </si>
  <si>
    <t>경상북도 영주시 단산면 병산리 78</t>
  </si>
  <si>
    <t>{"type":"MultiPolygon","coordinates":[[[[128.61715392477748,36.946005090088235],[128.61722515873848,36.94602472081202],[128.61724948386257,36.946016275308885],[128.61730706354686,36.945996259397496],[128.61712668368324,36.945811828671864],[128.61702513552314,36.94571464303068],[128.61689669877157,36.9455753709512],[128.61678779488216,36.945521223839904],[128.6167577839401,36.94548385800716],[128.61670544357347,36.945453250001805],[128.61666173558802,36.9454093880431],[128.61654626055545,36.945306975658696],[128.61649164241413,36.94522932386203],[128.6164593401778,36.945178848839014],[128.61641645022337,36.945211184665965],[128.61636906488528,36.94531585351725],[128.61635344613717,36.94538558241112],[128.61693470166892,36.94591007355887],[128.616978172628,36.945952042381855],[128.61698025065044,36.945954049504365],[128.61709312815483,36.94598834051258],[128.61715392477748,36.946005090088235]]]]}</t>
  </si>
  <si>
    <t>128.6167915</t>
  </si>
  <si>
    <t>36.9456401</t>
  </si>
  <si>
    <t>경상북도 영주시 단산면 병산리 274-1</t>
  </si>
  <si>
    <t>{"type":"MultiPolygon","coordinates":[[[[128.61063261520448,36.936869769594544],[128.6107362184605,36.93693652006676],[128.6107649113948,36.93698896720068],[128.61084256373388,36.93701589458532],[128.6109226024913,36.93710311201092],[128.61106498742794,36.937159176755294],[128.6113194923231,36.93713090817966],[128.61142122581805,36.93712421390065],[128.61152128290922,36.93707200949547],[128.61155214244107,36.93709589932],[128.61140810628058,36.936482782109714],[128.61066208071438,36.93659503717373],[128.61062943435198,36.93663538823779],[128.61060744766957,36.93680841333856],[128.61063261520448,36.936869769594544]]]]}</t>
  </si>
  <si>
    <t>128.6110968</t>
  </si>
  <si>
    <t>36.9368338</t>
  </si>
  <si>
    <t>경상북도 영주시 부석면 보계리 688-3</t>
  </si>
  <si>
    <t>{"type":"MultiPolygon","coordinates":[[[[128.62878371082166,36.924016075429854],[128.6287482326265,36.92397262204836],[128.62872490469638,36.923923169531726],[128.62869845954754,36.92382242662675],[128.62868622851764,36.92375281566762],[128.62865771443376,36.923685163016565],[128.6285869858718,36.92355157179628],[128.62847406504827,36.92355492071883],[128.62771989650525,36.92364184744729],[128.62768614763627,36.923658131943576],[128.62769249126077,36.92373807791588],[128.62767772300387,36.923843548194306],[128.6276930203527,36.92392857741151],[128.6277182402207,36.92398117184875],[128.62776812370407,36.92413136801989],[128.62878371082166,36.924016075429854]]]]}</t>
  </si>
  <si>
    <t>128.6281958</t>
  </si>
  <si>
    <t>36.9238396</t>
  </si>
  <si>
    <t>{"coordinates":[[[[128.6018127371564,36.929047245834],[128.60194537478557,36.92909580976215],[128.60194592983797,36.92903246564659],[128.6019746565163,36.92894768045202],[128.6020527759213,36.92883990357264],[128.60213167267491,36.92875519692345],[128.60221105564466,36.92870635487429],[128.60224328453393,36.92868168347732],[128.60233530068737,36.92788886125032],[128.6019982777779,36.9281420133436],[128.6019137704764,36.92889323058905],[128.6018127371564,36.929047245834]]]],"type":"MultiPolygon"}</t>
  </si>
  <si>
    <t>경상북도 영주시 부석면 보계리 910-5</t>
  </si>
  <si>
    <t>{"type":"MultiPolygon","coordinates":[[[[128.6211778884819,36.92446521713883],[128.621123713535,36.92441332157039],[128.6209979578483,36.924311547097496],[128.62093073270623,36.92426598930086],[128.62086557065294,36.92421181472045],[128.62075490752213,36.92407684742533],[128.6206900732922,36.92409221931966],[128.62065453867157,36.924106162285526],[128.6205867854722,36.92412171399247],[128.62053637098936,36.92414876500905],[128.62050913223902,36.924209680914366],[128.62048040828466,36.924320962539575],[128.6211778884819,36.92446521713883]]]]}</t>
  </si>
  <si>
    <t>128.6207787</t>
  </si>
  <si>
    <t>36.9242905</t>
  </si>
  <si>
    <t>경상북도 영주시 부석면 노곡리 441-3</t>
  </si>
  <si>
    <t>{"type":"MultiPolygon","coordinates":[[[[128.63324166836614,36.966068942739014],[128.6331467064176,36.96602368449934],[128.63295005139116,36.96592257727753],[128.6327624033547,36.96579806971911],[128.63272202559952,36.965764883842986],[128.6327192539144,36.96576447876159],[128.63267418265406,36.96601057585439],[128.63263258564314,36.96618587715257],[128.63313092353133,36.96633484920591],[128.63324166836614,36.966068942739014]]]]}</t>
  </si>
  <si>
    <t>128.6329193</t>
  </si>
  <si>
    <t>36.9660919</t>
  </si>
  <si>
    <t>경상북도 영주시 부석면 보계리 937-3</t>
  </si>
  <si>
    <t>{"coordinates":[[[[128.62238703280298,36.92488294910912],[128.62234378332292,36.92477764578534],[128.6222977123827,36.92465286105326],[128.62223850388855,36.924552048197825],[128.62161261282924,36.92484010665486],[128.62170616576645,36.92498583142303],[128.62190114856367,36.92520542658841],[128.62191745801763,36.92522088720608],[128.62238703280298,36.92488294910912]]]],"type":"MultiPolygon"}</t>
  </si>
  <si>
    <t>경상북도 영주시 단산면 병산리 177-1</t>
  </si>
  <si>
    <t>{"type":"MultiPolygon","coordinates":[[[[128.6101023870711,36.938792910144194],[128.61020651240779,36.93858231047669],[128.61028384374887,36.938518588553485],[128.61030632218996,36.93849117965918],[128.61034102158533,36.938400735430854],[128.61033313155633,36.93836313442469],[128.60999577221642,36.93773451101529],[128.60977941814264,36.93785292043608],[128.60971793325413,36.93791299988146],[128.60966734869618,36.93799266868332],[128.6101023870711,36.938792910144194]]]]}</t>
  </si>
  <si>
    <t>36.9382303</t>
  </si>
  <si>
    <t>경상북도 영주시 단산면 옥대리 719-3</t>
  </si>
  <si>
    <t>{"type":"MultiPolygon","coordinates":[[[[128.61318724497954,36.96877908759845],[128.6133631649569,36.968760199547425],[128.61372891556292,36.96871410611372],[128.61399108421978,36.96873861520774],[128.61410837313196,36.96874860338083],[128.61412347384936,36.96871822333751],[128.61410742849222,36.9686956801544],[128.61393817422837,36.96868234158558],[128.6138101223693,36.96862904847439],[128.61365619554434,36.968567272691985],[128.61325050913743,36.96852783142853],[128.61318830978814,36.968569446937],[128.61316445614563,36.96858526389344],[128.61312857822745,36.96862043265472],[128.61307315290102,36.968654897699516],[128.61305697671105,36.96879298861179],[128.61318724497954,36.96877908759845]]]]}</t>
  </si>
  <si>
    <t>128.6134747</t>
  </si>
  <si>
    <t>36.9686681</t>
  </si>
  <si>
    <t>경상북도 영주시 단산면 옥대리 389</t>
  </si>
  <si>
    <t>{"type":"MultiPolygon","coordinates":[[[[128.61836197921042,36.95982607373699],[128.61828526794864,36.9599243949861],[128.61834505586447,36.95995872069109],[128.61835166799239,36.96000158821865],[128.61842052318835,36.960032510038474],[128.6184520230766,36.95996668888366],[128.61841307011701,36.95989525202484],[128.61836197921042,36.95982607373699]]]]}</t>
  </si>
  <si>
    <t>128.6183865</t>
  </si>
  <si>
    <t>36.9599320</t>
  </si>
  <si>
    <t>경상북도 영주시 부석면 노곡리 781</t>
  </si>
  <si>
    <t>{"type":"MultiPolygon","coordinates":[[[[128.62898879065375,36.96111256141992],[128.62896487097055,36.96108084957783],[128.6288500902912,36.96103742698163],[128.62875570820066,36.96102245222348],[128.62853873806745,36.960994765709174],[128.62836209842052,36.960974558318455],[128.62822286236556,36.96098174383824],[128.62799125769035,36.96104223474618],[128.62787476268537,36.96100968181264],[128.62781033352246,36.96096820075535],[128.62773932278606,36.96090179318634],[128.62767395938207,36.96087688892659],[128.62763295283392,36.960867649945094],[128.62748091873436,36.96090418742576],[128.62744425435307,36.96093924096667],[128.62750684849865,36.961057416094775],[128.627605706271,36.96115595377089],[128.6276439198463,36.96123811711779],[128.62765559817743,36.961371224890144],[128.62769918149226,36.96150345993049],[128.62773999160507,36.96156904259446],[128.62773409162835,36.96160450842302],[128.6278274345355,36.9615656954573],[128.6278824593987,36.961509659430185],[128.6279143518305,36.9614745727236],[128.62811992878224,36.96136370203722],[128.6284977883081,36.9612178698447],[128.62881574928414,36.961176472495296],[128.62885767334924,36.96114726500293],[128.6289112035701,36.96114657694764],[128.62893706292778,36.961135088255205],[128.62898879065375,36.96111256141992]]]]}</t>
  </si>
  <si>
    <t>128.6280737</t>
  </si>
  <si>
    <t>36.9611704</t>
  </si>
  <si>
    <t>경상북도 영주시 부석면 노곡리 441-1</t>
  </si>
  <si>
    <t>{"type":"MultiPolygon","coordinates":[[[[128.63301557608332,36.966579322695466],[128.6325356348801,36.96641782830315],[128.63240757683562,36.966543013296985],[128.63233000531372,36.96664972086879],[128.63287409001748,36.966843862978976],[128.6328832732208,36.96682341904004],[128.63290961190992,36.96680362306392],[128.63300230187463,36.966737970002775],[128.63298744094612,36.9666363636045],[128.63301557608332,36.966579322695466]]]]}</t>
  </si>
  <si>
    <t>128.6326993</t>
  </si>
  <si>
    <t>36.9666375</t>
  </si>
  <si>
    <t>경상북도 영주시 단산면 옥대리 217</t>
  </si>
  <si>
    <t>{"type":"MultiPolygon","coordinates":[[[[128.62254245169962,36.95307889429982],[128.62261227305302,36.95312238683218],[128.6232973402201,36.953330899269645],[128.6232157800239,36.95321814895299],[128.62319818272482,36.953130390996485],[128.62319766601905,36.95302600849603],[128.62318150340553,36.952950104278024],[128.6231358441687,36.952870114310755],[128.62314680598627,36.9527989640836],[128.623121977332,36.95273412451428],[128.6230661059439,36.95265320991365],[128.6229707621291,36.95248549479786],[128.62293120005603,36.9524644456649],[128.62284619265333,36.9525063090618],[128.62279720439156,36.95258181636867],[128.62273457791042,36.95259546621602],[128.6227026940246,36.952642707155185],[128.6226946455852,36.9526673259634],[128.62267933546084,36.95271412416631],[128.62262691976065,36.952772058459416],[128.62261570958822,36.95278444855934],[128.6225659459359,36.952873613632406],[128.62253758292198,36.95304410617121],[128.62254245169962,36.95307889429982]]]]}</t>
  </si>
  <si>
    <t>128.6229125</t>
  </si>
  <si>
    <t>36.9529116</t>
  </si>
  <si>
    <t>경상북도 영주시 단산면 옥대리 222-1</t>
  </si>
  <si>
    <t>{"type":"MultiPolygon","coordinates":[[[[128.62184388278285,36.95227080219571],[128.6218902774083,36.952295018292375],[128.62193092727924,36.9523320834027],[128.62197730021094,36.952428574853336],[128.62232037489932,36.9525892516129],[128.62235095844343,36.9526073347707],[128.62240922917707,36.95250524845014],[128.6224362519371,36.952410388128],[128.6224302003446,36.95230617717395],[128.62241779902004,36.95221003762953],[128.622357410261,36.95205993251789],[128.62220010934928,36.95205672699924],[128.62195478745528,36.95203975086423],[128.6219064150777,36.95204306541243],[128.62178719851,36.95217530495203],[128.62188069798182,36.95221860329809],[128.62184388278285,36.95227080219571]]]]}</t>
  </si>
  <si>
    <t>128.6221732</t>
  </si>
  <si>
    <t>36.9522744</t>
  </si>
  <si>
    <t>경상북도 영주시 단산면 옥대리 228</t>
  </si>
  <si>
    <t>{"type":"MultiPolygon","coordinates":[[[[128.6223443603063,36.95203352531462],[128.62233567609044,36.952000662308414],[128.6222073911503,36.95183803160206],[128.6220942570468,36.95176272757154],[128.62189209097926,36.951861677689976],[128.62185385521624,36.95191058311902],[128.62176504522438,36.95202639406779],[128.6219243461153,36.952022488038885],[128.62219927468578,36.9520393875939],[128.6223443603063,36.95203352531462]]]]}</t>
  </si>
  <si>
    <t>128.6220773</t>
  </si>
  <si>
    <t>36.9519277</t>
  </si>
  <si>
    <t>경상북도 영주시 단산면 병산리 661-1</t>
  </si>
  <si>
    <t>{"type":"MultiPolygon","coordinates":[[[[128.61159986215293,36.91822678191602],[128.61163332062645,36.91815750834592],[128.6116917953231,36.91806804248748],[128.6116752337814,36.91799256751395],[128.61169301357899,36.91793892131747],[128.61168751023976,36.91785158833369],[128.61079689524777,36.91794264564785],[128.6108530862236,36.91830110093941],[128.61159986215293,36.91822678191602]]]]}</t>
  </si>
  <si>
    <t>128.6112583</t>
  </si>
  <si>
    <t>36.9180772</t>
  </si>
  <si>
    <t>경상북도 영주시 단산면 병산리 541-1</t>
  </si>
  <si>
    <t>{"type":"MultiPolygon","coordinates":[[[[128.6091011957897,36.926377664172435],[128.61027995490292,36.92610132472174],[128.61017713696745,36.92581795634764],[128.60915404736224,36.92605348545052],[128.60913545839875,36.92613070981423],[128.60910303901528,36.926302700283046],[128.6091011957897,36.926377664172435]]]]}</t>
  </si>
  <si>
    <t>128.6096639</t>
  </si>
  <si>
    <t>36.9260981</t>
  </si>
  <si>
    <t>경상북도 영주시 단산면 병산리 578-1</t>
  </si>
  <si>
    <t>{"type":"MultiPolygon","coordinates":[[[[128.61154812535273,36.92147386123915],[128.61155672591178,36.921298971374874],[128.61161064345433,36.92122336731946],[128.61162141378045,36.92117997049864],[128.61160451148183,36.921083138783494],[128.6116150688082,36.92103748855725],[128.61169736812383,36.920964140199224],[128.6117434005045,36.92091626354234],[128.61177356378747,36.92085517900553],[128.61125739855385,36.92090565723534],[128.61137543125867,36.921682687742525],[128.61146531746004,36.92161828518477],[128.61154812535273,36.92147386123915]]]]}</t>
  </si>
  <si>
    <t>128.6114701</t>
  </si>
  <si>
    <t>36.9211833</t>
  </si>
  <si>
    <t>경상북도 영주시 부석면 보계리 955-2</t>
  </si>
  <si>
    <t>{"type":"MultiPolygon","coordinates":[[[[128.61975453607636,36.922803381329835],[128.61970253281365,36.92278904919424],[128.61966236371177,36.922764689984554],[128.61960413269628,36.922738912064325],[128.6195628301365,36.92271680188295],[128.6194974281422,36.92271118509929],[128.6194385391296,36.92281731442362],[128.6193145067085,36.923023362421105],[128.61988584444313,36.923141348641884],[128.62006551126655,36.9230540701371],[128.62015862951048,36.92301561353887],[128.62020491386915,36.92300648095759],[128.6202867463439,36.923003148266226],[128.62035542514113,36.92298183276792],[128.62042751281544,36.922929521922],[128.62043977561592,36.92290099694804],[128.62033473112356,36.92287786256859],[128.62024590466262,36.922865854448204],[128.62009744804715,36.92283854367895],[128.61998437996803,36.922826538628634],[128.61975453607636,36.922803381329835]]]]}</t>
  </si>
  <si>
    <t>128.6198233</t>
  </si>
  <si>
    <t>36.9229517</t>
  </si>
  <si>
    <t>경상북도 영주시 단산면 병산리 637-1</t>
  </si>
  <si>
    <t>{"type":"MultiPolygon","coordinates":[[[[128.60970182034131,36.91875523994164],[128.60973414745223,36.91877589123433],[128.6108225080373,36.91866359607182],[128.61078206643612,36.918407645692255],[128.60966520325783,36.918520206926466],[128.60970182034131,36.91875523994164]]]]}</t>
  </si>
  <si>
    <t>128.6102535</t>
  </si>
  <si>
    <t>36.9185956</t>
  </si>
  <si>
    <t>경상북도 영주시 단산면 옥대리 758-2</t>
  </si>
  <si>
    <t>{"type":"MultiPolygon","coordinates":[[[[128.61280206098456,36.96623752481477],[128.6130165349645,36.96616154515571],[128.61310020401064,36.966002562767294],[128.61315178987837,36.96596973410105],[128.6132013683806,36.96599828011507],[128.61333821335654,36.96588020004452],[128.61347509265207,36.96581722970826],[128.6136137662157,36.96571263538111],[128.61365006913908,36.96561107658819],[128.61383060159105,36.96571308217624],[128.6139269004507,36.96560966470088],[128.61403134391168,36.965456777635325],[128.61415897037136,36.965271617479665],[128.61411799753898,36.96496301857123],[128.61415404969773,36.964881940242634],[128.61377516501918,36.96484675119003],[128.61349027987495,36.965108105770234],[128.61326434162336,36.965463265140045],[128.61320329269046,36.96561936610324],[128.61317966022463,36.96568467987922],[128.6129221628952,36.96578602851144],[128.61286518442614,36.9660712126707],[128.61280206098456,36.96623752481477]]]]}</t>
  </si>
  <si>
    <t>128.6135833</t>
  </si>
  <si>
    <t>36.9654533</t>
  </si>
  <si>
    <t>경상북도 영주시 부석면 노곡리 440-4</t>
  </si>
  <si>
    <t>{"type":"MultiPolygon","coordinates":[[[[128.63139503569914,36.96638432695715],[128.63173528891025,36.965840479243035],[128.63160990656363,36.96586049811663],[128.63149805220615,36.96597169384793],[128.6312981492824,36.96613831952267],[128.63139503569914,36.96638432695715]]]]}</t>
  </si>
  <si>
    <t>128.6314914</t>
  </si>
  <si>
    <t>36.9661020</t>
  </si>
  <si>
    <t>경상북도 영주시 부석면 노곡리 439</t>
  </si>
  <si>
    <t>{"type":"MultiPolygon","coordinates":[[[[128.63118432300973,36.96757226125669],[128.631272860402,36.96740690157601],[128.63127605576494,36.96733837570762],[128.63130705689235,36.96725795221949],[128.63134049578412,36.96709381735813],[128.63134517632108,36.967003805452784],[128.63137541357685,36.966856123251446],[128.63137186862005,36.96682987286975],[128.63127510918324,36.966903081003515],[128.63122611559157,36.96711396022125],[128.63123042620632,36.967274266055014],[128.63118005799862,36.96738632897397],[128.63107714416142,36.9674432533244],[128.63105287915837,36.96754248519577],[128.6310803176521,36.967564701216496],[128.63111293800245,36.967590519676314],[128.63113017454944,36.96758605905015],[128.63115319003515,36.96758016571349],[128.63118432300973,36.96757226125669]]]]}</t>
  </si>
  <si>
    <t>128.6312388</t>
  </si>
  <si>
    <t>36.9672627</t>
  </si>
  <si>
    <t>경상북도 영주시 부석면 노곡리 401-1</t>
  </si>
  <si>
    <t>{"type":"MultiPolygon","coordinates":[[[[128.6318165292537,36.963792775032914],[128.63196116870756,36.96392320551169],[128.6320345246446,36.963995943391154],[128.6320921335274,36.96386497995706],[128.6318165292537,36.963792775032914]]]]}</t>
  </si>
  <si>
    <t>128.6319849</t>
  </si>
  <si>
    <t>36.9638889</t>
  </si>
  <si>
    <t>경상북도 영주시 단산면 병산리 607-2</t>
  </si>
  <si>
    <t>{"type":"MultiPolygon","coordinates":[[[[128.61119404438728,36.92047662399556],[128.6119043169124,36.92041227532777],[128.6119756078776,36.92025247685567],[128.6119775446193,36.92022472986545],[128.6118860123233,36.92006160410412],[128.6111386060272,36.92012402849781],[128.61119404438728,36.92047662399556]]]]}</t>
  </si>
  <si>
    <t>128.6115626</t>
  </si>
  <si>
    <t>36.9202658</t>
  </si>
  <si>
    <t>경상북도 영주시 단산면 옥대리 53-1</t>
  </si>
  <si>
    <t>{"type":"MultiPolygon","coordinates":[[[[128.62672246193574,36.961721956134696],[128.62688148153342,36.96148844829941],[128.62592070020582,36.961056257670606],[128.6259196643179,36.96134033683349],[128.62672246193574,36.961721956134696]]]]}</t>
  </si>
  <si>
    <t>128.6263682</t>
  </si>
  <si>
    <t>36.9614019</t>
  </si>
  <si>
    <t>경상북도 영주시 부석면 보계리 910-2</t>
  </si>
  <si>
    <t>{"type":"MultiPolygon","coordinates":[[[[128.6204774923244,36.92492954401725],[128.62048223884528,36.925013188663385],[128.62053565765407,36.92510427015041],[128.6205690264696,36.92518737582041],[128.620581152658,36.92527662182071],[128.62055237280723,36.925399076679504],[128.62128690035667,36.9256111026688],[128.621291069621,36.92558515584221],[128.6213331018416,36.92550592306482],[128.62145446967133,36.9253615976452],[128.6214733158165,36.92531820776323],[128.62145590553502,36.92529842738038],[128.62143256142855,36.925230492209785],[128.62143627664094,36.92520556214622],[128.6204774923244,36.92492954401725]]]]}</t>
  </si>
  <si>
    <t>128.6209771</t>
  </si>
  <si>
    <t>36.9252961</t>
  </si>
  <si>
    <t>경상북도 영주시 단산면 옥대리 25-4</t>
  </si>
  <si>
    <t>{"type":"MultiPolygon","coordinates":[[[[128.62476499331743,36.967353804456216],[128.6258756032119,36.96727434282879],[128.6258813868906,36.967214818039544],[128.62588715749473,36.96705509358327],[128.6258721343965,36.967013551521454],[128.62471957965684,36.967076093001886],[128.62476499331743,36.967353804456216]]]]}</t>
  </si>
  <si>
    <t>128.6253057</t>
  </si>
  <si>
    <t>36.9671937</t>
  </si>
  <si>
    <t>경상북도 영주시 부석면 보계리 955-3</t>
  </si>
  <si>
    <t>{"type":"MultiPolygon","coordinates":[[[[128.6192062690048,36.92289802502936],[128.6192560063723,36.92293910322435],[128.61928640996706,36.92294126452711],[128.61941367998065,36.9227161330346],[128.61921166335077,36.92269422658065],[128.61908581909628,36.92267868336157],[128.61893184393313,36.922655390220775],[128.61882469954324,36.92264837711825],[128.61876560044377,36.92263917590587],[128.61873325861927,36.92264310855215],[128.6187788394306,36.92266245747113],[128.61877888651134,36.92272040622646],[128.61877976926482,36.92276833763827],[128.61883291616473,36.92284574061127],[128.61903168521002,36.92286628563046],[128.6192062690048,36.92289802502936]]]]}</t>
  </si>
  <si>
    <t>128.6190909</t>
  </si>
  <si>
    <t>36.9227851</t>
  </si>
  <si>
    <t>경상북도 영주시 부석면 보계리 955-1</t>
  </si>
  <si>
    <t>{"type":"MultiPolygon","coordinates":[[[[128.61963201599005,36.92342652747756],[128.61988584444313,36.923141348641884],[128.6193145067085,36.923023362421105],[128.61920447896998,36.923189149940505],[128.61963201599005,36.92342652747756]]]]}</t>
  </si>
  <si>
    <t>128.6195470</t>
  </si>
  <si>
    <t>36.9232145</t>
  </si>
  <si>
    <t>경상북도 영주시 부석면 노곡리 400-5</t>
  </si>
  <si>
    <t>{"type":"MultiPolygon","coordinates":[[[[128.63257559226292,36.96415969322502],[128.63307764002664,36.96430036011145],[128.63310540248492,36.964306492466555],[128.63318732279424,36.964133136192714],[128.63265196305449,36.9639986828459],[128.63257559226292,36.96415969322502]]]]}</t>
  </si>
  <si>
    <t>128.6328868</t>
  </si>
  <si>
    <t>36.9641556</t>
  </si>
  <si>
    <t>경상북도 영주시 단산면 병산리 608-1</t>
  </si>
  <si>
    <t>{"type":"MultiPolygon","coordinates":[[[[128.6118860123233,36.92006160410412],[128.61186205420307,36.919917802867054],[128.6118633874874,36.91983220439916],[128.61186044509225,36.919792907549756],[128.61109773487522,36.91986393189313],[128.6111386060272,36.92012402849781],[128.6118860123233,36.92006160410412]]]]}</t>
  </si>
  <si>
    <t>128.6115064</t>
  </si>
  <si>
    <t>36.9199603</t>
  </si>
  <si>
    <t>경상북도 영주시 단산면 병산리 423-1</t>
  </si>
  <si>
    <t>{"type":"MultiPolygon","coordinates":[[[[128.61255075580758,36.928761655257],[128.61262191630223,36.92896030631407],[128.61348304617113,36.928754612079466],[128.61353100706353,36.92859266421514],[128.61352830268737,36.92852831818027],[128.61255075580758,36.928761655257]]]]}</t>
  </si>
  <si>
    <t>128.6130500</t>
  </si>
  <si>
    <t>36.9287604</t>
  </si>
  <si>
    <t>경상북도 영주시 단산면 옥대리 37-1</t>
  </si>
  <si>
    <t>{"type":"MultiPolygon","coordinates":[[[[128.62366021635293,36.96450732771952],[128.62397557439982,36.9644119155986],[128.62400970583798,36.96442203506184],[128.62389302084014,36.96387699056446],[128.62366162599696,36.9639789051179],[128.62357036843179,36.96397873185185],[128.62366021635293,36.96450732771952]]]]}</t>
  </si>
  <si>
    <t>128.6237851</t>
  </si>
  <si>
    <t>36.9642064</t>
  </si>
  <si>
    <t>경상북도 영주시 단산면 옥대리 810-2</t>
  </si>
  <si>
    <t>{"type":"MultiPolygon","coordinates":[[[[128.6146480574509,36.96345202042371],[128.6146969760155,36.963450990358865],[128.61466429876242,36.96334242139529],[128.61453375363678,36.963266467864806],[128.61450325582763,36.96316441172541],[128.61440994556153,36.96307527951727],[128.61431599548166,36.962988361795865],[128.61440227883676,36.96287069224009],[128.6144496128068,36.962707904943386],[128.61447809741546,36.96260422084861],[128.61437548350725,36.962585207059696],[128.61434930717994,36.96264325014043],[128.61425289427865,36.96294299410273],[128.61424934137838,36.96302371893],[128.6143734439238,36.963258673667234],[128.61442346362716,36.96331293732819],[128.61451184178222,36.96336048681419],[128.61463654115417,36.96343779095887],[128.6146480574509,36.96345202042371]]]]}</t>
  </si>
  <si>
    <t>128.6143001</t>
  </si>
  <si>
    <t>36.9630061</t>
  </si>
  <si>
    <t>경상북도 영주시 단산면 옥대리 109</t>
  </si>
  <si>
    <t>{"type":"MultiPolygon","coordinates":[[[[128.6231349081361,36.95027412349874],[128.6231363965459,36.95027055096005],[128.6232104200783,36.95010405124499],[128.62311073570694,36.9499473875921],[128.62305946074454,36.94984098708378],[128.62305122380772,36.94978577880064],[128.6230484551516,36.94977127162803],[128.62296129795544,36.94963106540836],[128.62296514951518,36.949526543585705],[128.6230100614496,36.949462142481494],[128.62304093672114,36.94937110580744],[128.62290263800088,36.94918170888022],[128.62280793558813,36.94909628207298],[128.62264691042193,36.94913222615208],[128.6224499861099,36.94915592692634],[128.6223767405151,36.94914490722392],[128.62223886180698,36.94923581833019],[128.62214143459548,36.949303817918],[128.62217096643943,36.94933674754088],[128.62228590865666,36.949447469672734],[128.62242056993503,36.94957319451319],[128.6225688491844,36.94973987160536],[128.62281744881605,36.95000045441788],[128.62301275659271,36.950231302501294],[128.62311572907123,36.95032018859016],[128.6231349081361,36.95027412349874]]]]}</t>
  </si>
  <si>
    <t>128.6227441</t>
  </si>
  <si>
    <t>36.9495831</t>
  </si>
  <si>
    <t>경상북도 영주시 단산면 옥대리 218-7</t>
  </si>
  <si>
    <t>{"type":"MultiPolygon","coordinates":[[[[128.6226946455852,36.9526673259634],[128.6227026940246,36.952642707155185],[128.62273457791042,36.95259546621602],[128.62279720439156,36.95258181636867],[128.62284619265333,36.9525063090618],[128.62293120005603,36.9524644456649],[128.62264162500017,36.95233960600989],[128.6225681360843,36.952340822285606],[128.6224805019755,36.95239390447111],[128.62243642579645,36.952531637723645],[128.62241969072196,36.952573691676086],[128.6226380058928,36.952657765067705],[128.6226946455852,36.9526673259634]]]]}</t>
  </si>
  <si>
    <t>128.6226554</t>
  </si>
  <si>
    <t>36.9524905</t>
  </si>
  <si>
    <t>경상북도 영주시 단산면 병산리 71</t>
  </si>
  <si>
    <t>{"type":"MultiPolygon","coordinates":[[[[128.61737611592932,36.94586903417266],[128.6174061945141,36.94582815939918],[128.6173916480378,36.945644202179444],[128.61739322407325,36.945518101300024],[128.61733853147834,36.94525607090362],[128.6172217786163,36.945213486673666],[128.61709355426922,36.94512588334511],[128.61700269613954,36.945023893481114],[128.61692703931476,36.94498876776711],[128.61679702346072,36.944864646599925],[128.61664858984847,36.94476650679098],[128.61657058586087,36.94470262882709],[128.61644877063523,36.94460439481784],[128.61640743625293,36.944581995144986],[128.6163195897876,36.944595677007385],[128.61627727189443,36.94468390856705],[128.61634402236436,36.94473085500065],[128.61633339570182,36.94481692763697],[128.6163044681618,36.944818672023075],[128.61628466522635,36.94484540588182],[128.61620987072826,36.944857616180975],[128.61624056534353,36.94490848253371],[128.61631615502114,36.94498586005406],[128.6163951030599,36.94511423145539],[128.61641645022337,36.945211184665965],[128.6164593401778,36.945178848839014],[128.61649164241413,36.94522932386203],[128.61656328480106,36.94520775898355],[128.61671087247956,36.94519298196626],[128.6168351985161,36.94521184779871],[128.6170448509921,36.94532771153401],[128.61722469557003,36.945430692150936],[128.61718878687137,36.94546560089645],[128.61718927154442,36.945509917519914],[128.6172053841483,36.94558535390717],[128.6172631790065,36.9456632679528],[128.61729511748908,36.94573267324301],[128.61734710790574,36.945817416667815],[128.61737611592932,36.94586903417266]]]]}</t>
  </si>
  <si>
    <t>128.6168011</t>
  </si>
  <si>
    <t>36.9451076</t>
  </si>
  <si>
    <t>경상북도 영주시 단산면 병산리 77</t>
  </si>
  <si>
    <t>{"type":"MultiPolygon","coordinates":[[[[128.61730706354686,36.945996259397496],[128.6173638997813,36.946003570771126],[128.61735050142389,36.94593082840381],[128.61737611592932,36.94586903417266],[128.61734710790574,36.945817416667815],[128.61729511748908,36.94573267324301],[128.6172631790065,36.9456632679528],[128.6172053841483,36.94558535390717],[128.61718927154442,36.945509917519914],[128.61718878687137,36.94546560089645],[128.61709896608488,36.94540059474159],[128.61698199747667,36.94536518216571],[128.61686041674253,36.94537854795573],[128.6167438376003,36.94536617699194],[128.61661073472484,36.94527765626198],[128.61656328480106,36.94520775898355],[128.61649164241413,36.94522932386203],[128.61654626055545,36.945306975658696],[128.61666173558802,36.9454093880431],[128.61670544357347,36.945453250001805],[128.6167577839401,36.94548385800716],[128.61678779488216,36.945521223839904],[128.61689669877157,36.9455753709512],[128.61702513552314,36.94571464303068],[128.61712668368324,36.945811828671864],[128.61730706354686,36.945996259397496]]]]}</t>
  </si>
  <si>
    <t>128.6170278</t>
  </si>
  <si>
    <t>36.9455880</t>
  </si>
  <si>
    <t>경상북도 영주시 단산면 병산리 159-8</t>
  </si>
  <si>
    <t>{"type":"MultiPolygon","coordinates":[[[[128.61010400550316,36.93906909636895],[128.6101356155636,36.93905604476561],[128.61015660223018,36.93903502865228],[128.61018679876432,36.93899106534861],[128.6101898349501,36.93894611148042],[128.61013658766794,36.938822037601405],[128.6101023870711,36.938792910144194],[128.60966734869618,36.93799266868332],[128.60957003059787,36.93810137824706],[128.61010400550316,36.93906909636895]]]]}</t>
  </si>
  <si>
    <t>128.6098836</t>
  </si>
  <si>
    <t>36.9385464</t>
  </si>
  <si>
    <t>경상북도 영주시 단산면 병산리 275-9</t>
  </si>
  <si>
    <t>{"type":"MultiPolygon","coordinates":[[[[128.61250939804435,36.93557585239337],[128.613598058853,36.93540640522117],[128.61358324265828,36.9353176905404],[128.61248786522359,36.935483781588864],[128.61250939804435,36.93557585239337]]]]}</t>
  </si>
  <si>
    <t>128.6130396</t>
  </si>
  <si>
    <t>36.9354608</t>
  </si>
  <si>
    <t>경상북도 영주시 단산면 병산리 608-2</t>
  </si>
  <si>
    <t>{"type":"MultiPolygon","coordinates":[[[[128.61186044509225,36.919792907549756],[128.61184145894137,36.91973067058127],[128.61184184219425,36.91965534133614],[128.61107729687402,36.91973437916884],[128.61109773487522,36.91986393189313],[128.61186044509225,36.919792907549756]]]]}</t>
  </si>
  <si>
    <t>128.6114821</t>
  </si>
  <si>
    <t>36.9197617</t>
  </si>
  <si>
    <t>경상북도 영주시 단산면 옥대리 390-2</t>
  </si>
  <si>
    <t>{"type":"MultiPolygon","coordinates":[[[[128.6173207009458,36.96025718171062],[128.61735373239347,36.960362795620725],[128.61731954668426,36.96046459678423],[128.6173792566298,36.96050550057865],[128.61749702515735,36.96054948455594],[128.61754577903994,36.96054062242479],[128.6177144316,36.960524966249295],[128.61780582809845,36.96053019048288],[128.6178743103545,36.960628791269535],[128.61791133561272,36.96059202981257],[128.61787479897612,36.960569438937945],[128.61797234787798,36.96042931224149],[128.61790286492405,36.96036457073256],[128.61777731521738,36.960320562013294],[128.61759075957733,36.960162811293685],[128.61749326130823,36.96006022386127],[128.61743999976113,36.959987424844115],[128.6173207009458,36.96025718171062]]]]}</t>
  </si>
  <si>
    <t>128.6176002</t>
  </si>
  <si>
    <t>36.9603499</t>
  </si>
  <si>
    <t>경상북도 영주시 단산면 병산리 402-1</t>
  </si>
  <si>
    <t>{"type":"MultiPolygon","coordinates":[[[[128.61009438966582,36.92904703307368],[128.61125045886013,36.928785954861375],[128.6112058534831,36.92866299095045],[128.61006270764608,36.928925688216694],[128.6100938618445,36.9290448957724],[128.61009438966582,36.92904703307368]]]]}</t>
  </si>
  <si>
    <t>128.6106518</t>
  </si>
  <si>
    <t>36.9288624</t>
  </si>
  <si>
    <t>경상북도 영주시 부석면 노곡리 441-2</t>
  </si>
  <si>
    <t>{"type":"MultiPolygon","coordinates":[[[[128.6330904087388,36.96650246783536],[128.63313092353133,36.96633484920591],[128.63263258564314,36.96618587715257],[128.63258574590893,36.966318955739204],[128.6325356348801,36.96641782830315],[128.63301557608332,36.966579322695466],[128.63305118611444,36.96650677042194],[128.6330904087388,36.96650246783536]]]]}</t>
  </si>
  <si>
    <t>128.6328433</t>
  </si>
  <si>
    <t>36.9663901</t>
  </si>
  <si>
    <t>경상북도 영주시 단산면 병산리 391-1</t>
  </si>
  <si>
    <t>{"type":"MultiPolygon","coordinates":[[[[128.61015975222725,36.929285259977725],[128.61133469007956,36.92901798962173],[128.61125045886013,36.928785954861375],[128.61009441197493,36.929047060179634],[128.61013008081045,36.92918334006385],[128.61015975222725,36.929285259977725]]]]}</t>
  </si>
  <si>
    <t>128.6107041</t>
  </si>
  <si>
    <t>36.9290425</t>
  </si>
  <si>
    <t>경상북도 영주시 부석면 노곡리 438</t>
  </si>
  <si>
    <t>{"type":"MultiPolygon","coordinates":[[[[128.631272860402,36.96740690157601],[128.63135249612503,36.96727092519291],[128.63143076921375,36.96713800816393],[128.6314607988296,36.96709120975812],[128.63150078434884,36.96698039388934],[128.6315736666417,36.96687998880299],[128.6315951111097,36.96682043141124],[128.63166865619604,36.96662705530685],[128.6316627758695,36.96662392828003],[128.63162573355103,36.96660926052537],[128.6315484531095,36.96657898691651],[128.63149109516885,36.96647648200952],[128.6314325922022,36.966592015879314],[128.63139038729236,36.96662546744173],[128.6313972768104,36.966666010302625],[128.6313970297974,36.96674719647862],[128.63137186862005,36.96682987286975],[128.63137541357685,36.966856123251446],[128.63134517632108,36.967003805452784],[128.63134049578412,36.96709381735813],[128.63130705689235,36.96725795221949],[128.63127605576494,36.96733837570762],[128.631272860402,36.96740690157601]]]]}</t>
  </si>
  <si>
    <t>128.6314661</t>
  </si>
  <si>
    <t>36.9668671</t>
  </si>
  <si>
    <t>경상북도 영주시 단산면 옥대리 413</t>
  </si>
  <si>
    <t>{"type":"MultiPolygon","coordinates":[[[[128.62088935058924,36.95831716615726],[128.620913566868,36.958320019086095],[128.6209742271464,36.958339226200984],[128.6210844744337,36.95836456628279],[128.62128980387502,36.95835346480441],[128.62141123193896,36.9582889669632],[128.6214279995085,36.95822492702364],[128.62147078403808,36.958192264745875],[128.62155833492008,36.958143859699206],[128.6216943679454,36.958109224929416],[128.62174675297092,36.95810358051214],[128.62176124604775,36.95808825448363],[128.6218128461662,36.95797382950888],[128.6218520857903,36.957849984782015],[128.62186134868907,36.957795760544855],[128.6218951528866,36.957717330729594],[128.62184963113498,36.95771566238767],[128.62154817250314,36.957673933533],[128.62142350555735,36.95765383705366],[128.62132313440935,36.957625086789065],[128.62124203484743,36.95761358168966],[128.62118877494686,36.95760555374457],[128.62112030074684,36.95759531445901],[128.62093700988538,36.95755987356149],[128.62089935602756,36.957565600879306],[128.62090534266963,36.95765543942748],[128.62087015912994,36.95778521691865],[128.62087559574144,36.95785471639356],[128.62089039238495,36.957916046066195],[128.62102074789658,36.95808373071178],[128.6210497744803,36.95816237959929],[128.6209908639171,36.9582519020768],[128.62088935058924,36.95831716615726]]]]}</t>
  </si>
  <si>
    <t>128.6213322</t>
  </si>
  <si>
    <t>36.9579309</t>
  </si>
  <si>
    <t>경상북도 영주시 단산면 병산리 272-1</t>
  </si>
  <si>
    <t>{"type":"MultiPolygon","coordinates":[[[[128.6131725084635,36.93877262085615],[128.61311547079137,36.93853184608032],[128.6120033093957,36.93870013026596],[128.61205741108864,36.93889953637838],[128.61207797049502,36.93891825613506],[128.6120995786874,36.93892941025747],[128.61213695163985,36.938930884395475],[128.6131725084635,36.93877262085615]]]]}</t>
  </si>
  <si>
    <t>128.6125894</t>
  </si>
  <si>
    <t>36.9387478</t>
  </si>
  <si>
    <t>경상북도 영주시 부석면 노곡리 401-10</t>
  </si>
  <si>
    <t>{"type":"MultiPolygon","coordinates":[[[[128.63120382645928,36.96319740801456],[128.6313263516673,36.9633236704145],[128.63160778300943,36.963599862299105],[128.6316203817064,36.96361151641835],[128.63164305942226,36.963556801604824],[128.63171253551067,36.96338912940823],[128.63178385641552,36.96321374969431],[128.6312501270814,36.9630760422179],[128.63120382645928,36.96319740801456]]]]}</t>
  </si>
  <si>
    <t>128.6315091</t>
  </si>
  <si>
    <t>36.9633042</t>
  </si>
  <si>
    <t>경상북도 영주시 부석면 노곡리 401-27</t>
  </si>
  <si>
    <t>{"type":"MultiPolygon","coordinates":[[[[128.63006716643676,36.961889054141466],[128.63016370486042,36.96200364862719],[128.6301964955317,36.962040091582814],[128.6307179035589,36.96172270357745],[128.63094397573383,36.961585057925134],[128.6307791022905,36.961474404714906],[128.63076586352446,36.961465172401624],[128.63006716643676,36.961889054141466]]]]}</t>
  </si>
  <si>
    <t>128.6304955</t>
  </si>
  <si>
    <t>36.9617488</t>
  </si>
  <si>
    <t>경상북도 영주시 단산면 병산리 402-2</t>
  </si>
  <si>
    <t>{"type":"MultiPolygon","coordinates":[[[[128.6100435432977,36.928852060802306],[128.61006270764608,36.928925688216694],[128.6112058534831,36.92866299095045],[128.61118006385826,36.92859199112394],[128.6100435432977,36.928852060802306]]]]}</t>
  </si>
  <si>
    <t>128.6106166</t>
  </si>
  <si>
    <t>36.9287661</t>
  </si>
  <si>
    <t>경상북도 영주시 부석면 보계리 695-3</t>
  </si>
  <si>
    <t>{"type":"MultiPolygon","coordinates":[[[[128.6208425920399,36.92343835124741],[128.62085158594414,36.92345782542158],[128.6208986946978,36.923531252368896],[128.62089971192654,36.92359755725956],[128.62096212912016,36.92361678807466],[128.62203292001539,36.923119914410165],[128.62173140757992,36.92313229594038],[128.62163371086473,36.923120999387486],[128.62152569455802,36.92313119660377],[128.6208425920399,36.92343835124741]]]]}</t>
  </si>
  <si>
    <t>128.6213545</t>
  </si>
  <si>
    <t>36.9233490</t>
  </si>
  <si>
    <t>경상북도 영주시 단산면 옥대리 835</t>
  </si>
  <si>
    <t>{"type":"MultiPolygon","coordinates":[[[[128.61831332056786,36.96075498976146],[128.61837012895134,36.96075213643038],[128.61841132391876,36.960750422125365],[128.61844650652375,36.96075644668091],[128.61866300637732,36.960874951589055],[128.61875234110548,36.9609265288339],[128.61876908468875,36.960950857800086],[128.61878627683208,36.96101344791689],[128.61871718697347,36.96112790523326],[128.61872352247846,36.9611229066593],[128.61881053095632,36.96104254975507],[128.61896349980606,36.96077288186352],[128.61902036136587,36.96062918111947],[128.61906613684505,36.960456952601085],[128.61904019296077,36.96042671902454],[128.61905178435438,36.960390082539426],[128.61909297866785,36.960289655054495],[128.6190779407304,36.960249833106566],[128.61901750955926,36.96022277738725],[128.618952080899,36.96011957357506],[128.61892021714468,36.96010557632279],[128.6188996242875,36.960139210242765],[128.6189189254381,36.960330111440555],[128.61890214724136,36.96037780543324],[128.61886625672673,36.9603853759772],[128.61879985467698,36.96038918981357],[128.61877997971985,36.96034665802154],[128.61876654921073,36.96029305474365],[128.61878744379896,36.96025075346341],[128.61874311343584,36.96015658324331],[128.6187143458691,36.96014765095526],[128.61870564818892,36.960182665787904],[128.61870961711062,36.96021974887307],[128.61867484027272,36.96026729470713],[128.61850928294825,36.960440812825674],[128.6184488367751,36.96051539820482],[128.6184268047419,36.96054038607338],[128.61838375783995,36.960602484558805],[128.61834250059027,36.96066594942782],[128.61828293282323,36.96073322982257],[128.61831332056786,36.96075498976146]]]]}</t>
  </si>
  <si>
    <t>128.6187580</t>
  </si>
  <si>
    <t>36.9605767</t>
  </si>
  <si>
    <t>경상북도 영주시 부석면 노곡리 440</t>
  </si>
  <si>
    <t>{"type":"MultiPolygon","coordinates":[[[[128.63145099113677,36.96778117804267],[128.6315541242816,36.9676905718406],[128.6316243341231,36.967699350781395],[128.63169594897053,36.967594102908045],[128.63169165789404,36.96752241797026],[128.63170061329157,36.96742842760377],[128.6317702830467,36.96730037640201],[128.6318655680269,36.96713728996749],[128.63189284699988,36.96703921166825],[128.63195318580597,36.96694571460023],[128.63196856148727,36.9669266055757],[128.6320482505819,36.9668559118317],[128.63214025283452,36.966786337625685],[128.63166529042812,36.96661945776408],[128.6316627758695,36.96662392828003],[128.63166865619604,36.96662705530685],[128.631723785919,36.96665632274157],[128.63167001075348,36.9668206106475],[128.6315703384462,36.96697834889613],[128.63147157226953,36.96718080126647],[128.63139628701282,36.96728340643031],[128.6313360133992,36.96747921156515],[128.63122880384154,36.96764867603801],[128.63130127875314,36.96771842001256],[128.63138734836056,36.96774037721251],[128.63145099113677,36.96778117804267]]]]}</t>
  </si>
  <si>
    <t>128.6316474</t>
  </si>
  <si>
    <t>36.9672228</t>
  </si>
  <si>
    <t>경상북도 영주시 부석면 보계리 934-6</t>
  </si>
  <si>
    <t>{"type":"MultiPolygon","coordinates":[[[[128.62296382019196,36.92530991896693],[128.6227984638472,36.9252037580929],[128.62228863941527,36.925578432582874],[128.6223078719755,36.92559291128737],[128.62236534559173,36.92563627458037],[128.62244318455734,36.92569202963256],[128.62296382019196,36.92530991896693]]]]}</t>
  </si>
  <si>
    <t>128.6226324</t>
  </si>
  <si>
    <t>36.9254586</t>
  </si>
  <si>
    <t>경상북도 영주시 부석면 보계리 690-1</t>
  </si>
  <si>
    <t>{"type":"MultiPolygon","coordinates":[[[[128.6285532258741,36.923270607412626],[128.62871333455604,36.923464193909],[128.62891919638523,36.92341185608653],[128.62867732415768,36.92281549070141],[128.62834640747997,36.922874382712465],[128.6283169325889,36.92288886964025],[128.62831255277382,36.92291248226633],[128.6285532258741,36.923270607412626]]]]}</t>
  </si>
  <si>
    <t>128.6286326</t>
  </si>
  <si>
    <t>36.9231203</t>
  </si>
  <si>
    <t>경상북도 영주시 창진동 294-79</t>
  </si>
  <si>
    <t>{"type":"MultiPolygon","coordinates":[[[[128.592691452705,36.83549229901145],[128.592600869739,36.83533305243552],[128.59232892314967,36.83533696479549],[128.59213342229597,36.835279225531735],[128.59215931490075,36.835305022908905],[128.5922333289972,36.83541993299277],[128.5922838249941,36.83550945033841],[128.59244108305307,36.83550925256441],[128.592691452705,36.83549229901145]]]]}</t>
  </si>
  <si>
    <t>128.5924245</t>
  </si>
  <si>
    <t>36.8354192</t>
  </si>
  <si>
    <t>경상북도 영주시 창진동 294-23</t>
  </si>
  <si>
    <t>{"type":"MultiPolygon","coordinates":[[[[128.59500482501528,36.83768551113993],[128.5951748373767,36.83697676864105],[128.59484231130074,36.83692421534647],[128.59467650573643,36.83763398098793],[128.59500482501528,36.83768551113993]]]]}</t>
  </si>
  <si>
    <t>128.5949232</t>
  </si>
  <si>
    <t>36.8373113</t>
  </si>
  <si>
    <t>경상북도 영주시 창진동 294-98</t>
  </si>
  <si>
    <t>{"type":"MultiPolygon","coordinates":[[[[128.59375418863283,36.8378818575131],[128.59403330670577,36.83792463417755],[128.59412073942423,36.83754596948734],[128.5938415949731,36.83750207558136],[128.59375418863283,36.8378818575131]]]]}</t>
  </si>
  <si>
    <t>128.5939356</t>
  </si>
  <si>
    <t>36.8377218</t>
  </si>
  <si>
    <t>경상북도 영주시 창진동 275-121</t>
  </si>
  <si>
    <t>{"type":"MultiPolygon","coordinates":[[[[128.5924000933066,36.83871414252686],[128.59255048827916,36.83808805693894],[128.59227408247395,36.838045457338325],[128.59219472384623,36.83837976951262],[128.5921248830565,36.83867398865701],[128.5924000933066,36.83871414252686]]]]}</t>
  </si>
  <si>
    <t>128.5923355</t>
  </si>
  <si>
    <t>36.8383885</t>
  </si>
  <si>
    <t>경상북도 영주시 창진동 315-16</t>
  </si>
  <si>
    <t>{"type":"MultiPolygon","coordinates":[[[[128.5878692758803,36.83898174357239],[128.58794284682267,36.83900767166628],[128.58808047145882,36.83898236097188],[128.58826632395144,36.83888213858571],[128.58844407399857,36.838812561002015],[128.5882856245329,36.838668276907605],[128.58814331181657,36.83854408002524],[128.58812661936727,36.83852528824384],[128.58809392697057,36.83848818466148],[128.58793960315097,36.83834412169807],[128.5877658676195,36.83818257283538],[128.58764919777147,36.83807247659903],[128.58720879514902,36.83796750625942],[128.58719884899688,36.837990809942504],[128.58732246531176,36.83806825714247],[128.58739273947725,36.83816277439487],[128.58751289033253,36.83841113787931],[128.58768994059824,36.838721108844936],[128.5876961856715,36.83875219129431],[128.58775758515998,36.83885237235053],[128.5878692758803,36.83898174357239]]]]}</t>
  </si>
  <si>
    <t>128.5878447</t>
  </si>
  <si>
    <t>36.8385438</t>
  </si>
  <si>
    <t>경상북도 영주시 창진동 275-65</t>
  </si>
  <si>
    <t>{"type":"MultiPolygon","coordinates":[[[[128.59165783433815,36.83942837965177],[128.59193643421787,36.83946824891973],[128.59205353270139,36.83897578975922],[128.59210409418347,36.838763134419736],[128.5918304479917,36.83872189493],[128.59165783433815,36.83942837965177]]]]}</t>
  </si>
  <si>
    <t>128.5918803</t>
  </si>
  <si>
    <t>36.8391037</t>
  </si>
  <si>
    <t>경상북도 영주시 창진동 275-119</t>
  </si>
  <si>
    <t>{"type":"MultiPolygon","coordinates":[[[[128.59183753742036,36.8386958687221],[128.5918533460705,36.83863040462643],[128.5915712601355,36.83859522685959],[128.59155709325412,36.83865340672578],[128.59183753742036,36.8386958687221]]]]}</t>
  </si>
  <si>
    <t>128.5917058</t>
  </si>
  <si>
    <t>36.8386523</t>
  </si>
  <si>
    <t>경상북도 영주시 창진동 150-9</t>
  </si>
  <si>
    <t>{"type":"MultiPolygon","coordinates":[[[[128.59762263205218,36.83658742837242],[128.59770151199757,36.836264680836315],[128.59760985556346,36.83620724912521],[128.5975515387726,36.83617113337608],[128.59745306243985,36.836125167332995],[128.5973485677536,36.836545587416474],[128.59762263205218,36.83658742837242]]]]}</t>
  </si>
  <si>
    <t>128.5975259</t>
  </si>
  <si>
    <t>36.8363808</t>
  </si>
  <si>
    <t>경상북도 영주시 창진동 150-28</t>
  </si>
  <si>
    <t>{"type":"MultiPolygon","coordinates":[[[[128.59777418077843,36.83711728213961],[128.59805821045242,36.83715542539888],[128.5980784133271,36.83707399894419],[128.5981785689671,36.83667016169502],[128.59789344021846,36.83662816731933],[128.59777418077843,36.83711728213961]]]]}</t>
  </si>
  <si>
    <t>128.5979758</t>
  </si>
  <si>
    <t>36.8368970</t>
  </si>
  <si>
    <t>경상북도 영주시 창진동 294-27</t>
  </si>
  <si>
    <t>{"type":"MultiPolygon","coordinates":[[[[128.59616078429573,36.83786695516512],[128.59633012910095,36.83715956037416],[128.59599959427118,36.837107503690206],[128.59583195911353,36.83781539944363],[128.59616078429573,36.83786695516512]]]]}</t>
  </si>
  <si>
    <t>128.5960791</t>
  </si>
  <si>
    <t>36.8374937</t>
  </si>
  <si>
    <t>경상북도 영주시 창진동 150-29</t>
  </si>
  <si>
    <t>{"type":"MultiPolygon","coordinates":[[[[128.59691936642452,36.83711196158445],[128.59719660122667,36.83715666177062],[128.5973485677536,36.836545587416474],[128.59706759069326,36.83649664872237],[128.5970484905516,36.8365728614232],[128.59704081838393,36.83660348155732],[128.59703605337464,36.83662275778655],[128.59691936642452,36.83711196158445]]]]}</t>
  </si>
  <si>
    <t>128.5971321</t>
  </si>
  <si>
    <t>36.8368317</t>
  </si>
  <si>
    <t>경상북도 영주시 안정면 여륵리 473-1</t>
  </si>
  <si>
    <t>{"type":"MultiPolygon","coordinates":[[[[128.53361289677656,36.805366431049734],[128.53377306404346,36.8052314729107],[128.53384003920854,36.80513962610498],[128.53389170440786,36.80514222615963],[128.53390265595363,36.80508635612477],[128.5339346287654,36.80505456495169],[128.53405150740244,36.80502463936267],[128.53409620952596,36.804956025268694],[128.5341445725122,36.804910088141426],[128.53413603621044,36.80485620501797],[128.53410531385825,36.804815021282344],[128.53402696054053,36.804848684720234],[128.5340255224906,36.80487879374311],[128.5340050628623,36.804895050222214],[128.53396302165768,36.804911194830886],[128.53390845267595,36.80491439546987],[128.5338835018111,36.80493027383195],[128.53385780569855,36.80493786817374],[128.5338223211188,36.80493168228574],[128.53375094241338,36.80495717297912],[128.53361834201854,36.80494106243948],[128.53356134058296,36.804981225375165],[128.5335146518003,36.80501530139877],[128.53350338993593,36.805007949186475],[128.5336050207281,36.80493515290205],[128.5335272428367,36.80483183345001],[128.53352458669113,36.804806114690706],[128.5335356673536,36.80479720138043],[128.53344292311283,36.804724487329615],[128.53340527481464,36.80470191986281],[128.53339356106684,36.80467860742647],[128.5333938167545,36.80465500869174],[128.53337793859166,36.80464759324393],[128.5333558231926,36.80470205863557],[128.53327719635266,36.804902099122366],[128.5331598227058,36.80500961549421],[128.53314695381007,36.805052709360154],[128.53314842504938,36.80510921395633],[128.5331468905011,36.80515327157273],[128.53319570771092,36.805233445193515],[128.53322799970599,36.805265236895345],[128.53325733987418,36.805294124444885],[128.53336600506304,36.80539310520991],[128.5334468214661,36.80539676634536],[128.5334903696968,36.80539636101056],[128.53356706291285,36.80534836395328],[128.53361289677656,36.805366431049734]]]]}</t>
  </si>
  <si>
    <t>128.5335397</t>
  </si>
  <si>
    <t>36.8050698</t>
  </si>
  <si>
    <t>경상북도 영주시 창진동 150-24</t>
  </si>
  <si>
    <t>{"type":"MultiPolygon","coordinates":[[[[128.59924619080155,36.838327224044846],[128.59941175018653,36.837620316651815],[128.5991424005321,36.83758067641846],[128.5990490396269,36.83797219243141],[128.5989741516841,36.83828478093663],[128.59924619080155,36.838327224044846]]]]}</t>
  </si>
  <si>
    <t>128.5991933</t>
  </si>
  <si>
    <t>36.8379591</t>
  </si>
  <si>
    <t>경상북도 영주시 안정면 여륵리 473-2</t>
  </si>
  <si>
    <t>{"type":"MultiPolygon","coordinates":[[[[128.53337793859166,36.80464759324393],[128.5333938167545,36.80465500869174],[128.53339356106684,36.80467860742647],[128.53340527481464,36.80470191986281],[128.53344292311283,36.804724487329615],[128.5335356673536,36.80479720138043],[128.53352458669113,36.804806114690706],[128.5335272428367,36.80483183345001],[128.5336050207281,36.80493515290205],[128.53350338993593,36.805007949186475],[128.5335146518003,36.80501530139877],[128.53356134058296,36.804981225375165],[128.53361834201854,36.80494106243948],[128.53375094241338,36.80495717297912],[128.5338223211188,36.80493168228574],[128.53385780569855,36.80493786817374],[128.5338835018111,36.80493027383195],[128.53390845267595,36.80491439546987],[128.53396302165768,36.804911194830886],[128.5340050628623,36.804895050222214],[128.5340255224906,36.80487879374311],[128.53402696054053,36.804848684720234],[128.53410531385825,36.804815021282344],[128.53413603621044,36.80485620501797],[128.5341445725122,36.804910088141426],[128.5342260927153,36.80483103077008],[128.53429210227904,36.80475226384188],[128.53435493991742,36.804743697929275],[128.53440360401672,36.80466658390554],[128.53442014551192,36.80457401604885],[128.53432924616655,36.80456644125409],[128.5343012420911,36.80459059780936],[128.5342267701852,36.804597793373766],[128.53406365831947,36.80462022053674],[128.5339889528777,36.804612366707154],[128.53390009672387,36.804578370427784],[128.53385000828683,36.804543192894144],[128.53371353054146,36.80444431943819],[128.53360969804046,36.804392872858],[128.53354613044024,36.804315173446554],[128.53354256869522,36.80424123339681],[128.53352856582944,36.804207396158034],[128.53352079131162,36.80416099509203],[128.53348721908185,36.80425862305814],[128.53342404796595,36.8044122548806],[128.5334282787851,36.80452353904201],[128.53337793859166,36.80464759324393]]]]}</t>
  </si>
  <si>
    <t>128.5338016</t>
  </si>
  <si>
    <t>36.8046714</t>
  </si>
  <si>
    <t>경상북도 영주시 창진동 275-110</t>
  </si>
  <si>
    <t>{"type":"MultiPolygon","coordinates":[[[[128.59629746831112,36.83965975186144],[128.5963553045691,36.83940902123375],[128.59608134285173,36.83936721374467],[128.5960223296972,36.83961985955557],[128.59629746831112,36.83965975186144]]]]}</t>
  </si>
  <si>
    <t>128.5961871</t>
  </si>
  <si>
    <t>36.8395208</t>
  </si>
  <si>
    <t>경상북도 영주시 창진동 275-16</t>
  </si>
  <si>
    <t>{"type":"MultiPolygon","coordinates":[[[[128.5930251492662,36.84126427028945],[128.5932717489874,36.84130201705192],[128.59333106461992,36.8410302705529],[128.5933308374294,36.840994964912],[128.59334075432483,36.840951575238826],[128.5930695649811,36.840908436708254],[128.5929896490862,36.8412590661495],[128.5930251492662,36.84126427028945]]]]}</t>
  </si>
  <si>
    <t>128.5931679</t>
  </si>
  <si>
    <t>36.8411104</t>
  </si>
  <si>
    <t>경상북도 영주시 창진동 315-31</t>
  </si>
  <si>
    <t>{"type":"MultiPolygon","coordinates":[[[[128.58848683472593,36.83919562948552],[128.58869149544608,36.83917113664162],[128.58880522637455,36.8391590242746],[128.58869976955955,36.83905629389442],[128.58865280220354,36.839013527089115],[128.58853929864895,36.83913143755796],[128.58848683472593,36.83919562948552]]]]}</t>
  </si>
  <si>
    <t>128.5886472</t>
  </si>
  <si>
    <t>36.8391275</t>
  </si>
  <si>
    <t>경상북도 영주시 창진동 160-33</t>
  </si>
  <si>
    <t>{"type":"MultiPolygon","coordinates":[[[[128.59902733485592,36.84047576470876],[128.5992999959468,36.84051224456093],[128.59944217706254,36.83989897212074],[128.5991711673613,36.839857965680174],[128.59907192654703,36.84028422587257],[128.59902733485592,36.84047576470876]]]]}</t>
  </si>
  <si>
    <t>128.5992340</t>
  </si>
  <si>
    <t>36.8401918</t>
  </si>
  <si>
    <t>경상북도 영주시 창진동 275-139</t>
  </si>
  <si>
    <t>{"type":"MultiPolygon","coordinates":[[[[128.59643931613954,36.84105062347302],[128.59639670421072,36.84104401744672],[128.59632554760745,36.84138834431739],[128.59636467613063,36.84139437081033],[128.59646905616447,36.84141045954422],[128.59654698862033,36.84106730906631],[128.59643931613954,36.84105062347302]]]]}</t>
  </si>
  <si>
    <t>128.5964344</t>
  </si>
  <si>
    <t>36.8412304</t>
  </si>
  <si>
    <t>경상북도 영주시 창진동 265-2</t>
  </si>
  <si>
    <t>{"type":"MultiPolygon","coordinates":[[[[128.59137613281771,36.84123766105073],[128.59141094120784,36.84122752666879],[128.59143830597182,36.84121939406506],[128.59157794557711,36.841153167616106],[128.59150043736642,36.84111233311278],[128.591440291115,36.84108065047778],[128.59143407036726,36.84109299203067],[128.59141170682298,36.84108412923143],[128.59117230684345,36.84097910977075],[128.5911321745305,36.84098062026137],[128.59137613281771,36.84123766105073]]]]}</t>
  </si>
  <si>
    <t>128.5913605</t>
  </si>
  <si>
    <t>36.8411214</t>
  </si>
  <si>
    <t>경상북도 영주시 창진동 316-14</t>
  </si>
  <si>
    <t>{"type":"MultiPolygon","coordinates":[[[[128.59110505761106,36.83935397989235],[128.59122145812086,36.83887982037021],[128.59127895811372,36.83863836332202],[128.59099887865474,36.83859488303174],[128.59082832835196,36.839314565686045],[128.59110505761106,36.83935397989235]]]]}</t>
  </si>
  <si>
    <t>128.5910518</t>
  </si>
  <si>
    <t>36.8389818</t>
  </si>
  <si>
    <t>경상북도 영주시 창진동 265-1</t>
  </si>
  <si>
    <t>{"type":"MultiPolygon","coordinates":[[[[128.59157794557711,36.841153167616106],[128.59159012914475,36.84114739756634],[128.5916443357733,36.841084138421266],[128.59165038773975,36.84091642966533],[128.59166456128455,36.84086967570518],[128.59175520074461,36.840600957501984],[128.59174017942613,36.84060910568849],[128.5917044054421,36.84067000447402],[128.59164650316802,36.84082502732939],[128.59163283772617,36.840997161245696],[128.59161036617633,36.841065260540766],[128.59157121376785,36.841095321211945],[128.59149740138014,36.841103518956174],[128.59150043736642,36.84111233311278],[128.59157794557711,36.841153167616106]]]]}</t>
  </si>
  <si>
    <t>128.5916403</t>
  </si>
  <si>
    <t>36.8409304</t>
  </si>
  <si>
    <t>경상북도 영주시 창진동 160-58</t>
  </si>
  <si>
    <t>{"type":"MultiPolygon","coordinates":[[[[128.59890541538272,36.839772128961776],[128.59918150596482,36.83981473912619],[128.59931321802142,36.8392481530871],[128.59934057140302,36.83913055366905],[128.59906576781873,36.83908882229329],[128.5989425566276,36.83961388739176],[128.59890541538272,36.839772128961776]]]]}</t>
  </si>
  <si>
    <t>128.5991214</t>
  </si>
  <si>
    <t>36.8394581</t>
  </si>
  <si>
    <t>경상북도 영주시 창진동 303-49</t>
  </si>
  <si>
    <t>{"type":"MultiPolygon","coordinates":[[[[128.5907576502788,36.83775360828762],[128.59089519018355,36.83721293110185],[128.59076035980456,36.83718815387506],[128.590690867121,36.83717538857767],[128.59068607110328,36.837227410211064],[128.59058678759206,36.83772686814969],[128.5907576502788,36.83775360828762]]]]}</t>
  </si>
  <si>
    <t>128.5907335</t>
  </si>
  <si>
    <t>36.8374687</t>
  </si>
  <si>
    <t>경상북도 영주시 창진동 160-117</t>
  </si>
  <si>
    <t>{"type":"MultiPolygon","coordinates":[[[[128.6022188258959,36.83897855289937],[128.60197669827875,36.83881870536039],[128.6019120280278,36.83907217318023],[128.60218438373158,36.83911495305163],[128.6022188258959,36.83897855289937]]]]}</t>
  </si>
  <si>
    <t>128.6020611</t>
  </si>
  <si>
    <t>36.8389940</t>
  </si>
  <si>
    <t>경상북도 영주시 창진동 303-12</t>
  </si>
  <si>
    <t>{"type":"MultiPolygon","coordinates":[[[[128.5909067381373,36.837776911904754],[128.59103510207174,36.83723923054618],[128.59089519018355,36.83721293110185],[128.5907576502788,36.83775360828762],[128.5909067381373,36.837776911904754]]]]}</t>
  </si>
  <si>
    <t>128.5908960</t>
  </si>
  <si>
    <t>36.8375070</t>
  </si>
  <si>
    <t>경상북도 영주시 창진동 275-83</t>
  </si>
  <si>
    <t>{"type":"MultiPolygon","coordinates":[[[[128.5958187848895,36.83929953807461],[128.59609159342966,36.839340981798486],[128.59618321201071,36.83895990598768],[128.5962539178945,36.83865606369211],[128.59598116636508,36.83861488185418],[128.5958187848895,36.83929953807461]]]]}</t>
  </si>
  <si>
    <t>128.5960347</t>
  </si>
  <si>
    <t>36.8389856</t>
  </si>
  <si>
    <t>경상북도 영주시 창진동 316-31</t>
  </si>
  <si>
    <t>{"type":"MultiPolygon","coordinates":[[[[128.59045979367934,36.83848544795218],[128.59061981020847,36.837790428325256],[128.59034747256442,36.837748469073624],[128.590182162916,36.83844336189007],[128.59045979367934,36.83848544795218]]]]}</t>
  </si>
  <si>
    <t>128.5904003</t>
  </si>
  <si>
    <t>36.8381266</t>
  </si>
  <si>
    <t>경상북도 영주시 창진동 160-66</t>
  </si>
  <si>
    <t>{"type":"MultiPolygon","coordinates":[[[[128.59693152557824,36.83942440964139],[128.59720751872993,36.83946804229098],[128.59736563704035,36.838826441983166],[128.59706993470004,36.83878124684576],[128.59694811142552,36.83930424207307],[128.59693152557824,36.83942440964139]]]]}</t>
  </si>
  <si>
    <t>128.5971400</t>
  </si>
  <si>
    <t>36.8391293</t>
  </si>
  <si>
    <t>경상북도 영주시 창진동 160-79</t>
  </si>
  <si>
    <t>{"type":"MultiPolygon","coordinates":[[[[128.60045459266345,36.83924270919627],[128.600725755648,36.83928413674257],[128.6007461558893,36.83919668220106],[128.6008893675365,36.8385830238592],[128.60061590190094,36.838540759916825],[128.60045459266345,36.83924270919627]]]]}</t>
  </si>
  <si>
    <t>128.6006705</t>
  </si>
  <si>
    <t>36.8389172</t>
  </si>
  <si>
    <t>경상북도 영주시 창진동 294-51</t>
  </si>
  <si>
    <t>{"type":"MultiPolygon","coordinates":[[[[128.59236957411352,36.83650680669],[128.59264070609757,36.836549306831216],[128.59272379492148,36.83620847413363],[128.59245069985704,36.83616853554875],[128.59236957411352,36.83650680669]]]]}</t>
  </si>
  <si>
    <t>128.5925451</t>
  </si>
  <si>
    <t>36.8363644</t>
  </si>
  <si>
    <t>경상북도 영주시 창진동 294-25</t>
  </si>
  <si>
    <t>{"type":"MultiPolygon","coordinates":[[[[128.59532478026873,36.83756556956904],[128.59559960224573,36.8376023986796],[128.5957291763207,36.83706492352962],[128.59545733840406,36.83702168911718],[128.59532478026873,36.83756556956904]]]]}</t>
  </si>
  <si>
    <t>128.5955258</t>
  </si>
  <si>
    <t>36.8373205</t>
  </si>
  <si>
    <t>경상북도 영주시 창진동 316-38</t>
  </si>
  <si>
    <t>{"type":"MultiPolygon","coordinates":[[[[128.59122145812086,36.83887982037021],[128.59149365718363,36.83892548064346],[128.5915536117296,36.83867977876145],[128.59127895811372,36.83863836332202],[128.59122145812086,36.83887982037021]]]]}</t>
  </si>
  <si>
    <t>128.5913857</t>
  </si>
  <si>
    <t>36.8387887</t>
  </si>
  <si>
    <t>경상북도 영주시 창진동 160-73</t>
  </si>
  <si>
    <t>{"type":"MultiPolygon","coordinates":[[[[128.5990823993644,36.839032037548776],[128.5992256152759,36.838415759058286],[128.59895316727582,36.83837426967852],[128.59882426756053,36.83892383423906],[128.59880879863954,36.838989768994175],[128.5990823993644,36.839032037548776]]]]}</t>
  </si>
  <si>
    <t>128.5990159</t>
  </si>
  <si>
    <t>36.8387095</t>
  </si>
  <si>
    <t>경상북도 영주시 창진동 160-121</t>
  </si>
  <si>
    <t>{"type":"MultiPolygon","coordinates":[[[[128.59990461539246,36.839158943333835],[128.59994086675636,36.839003203466085],[128.5999577479429,36.83893070435206],[128.5996796480451,36.83888482723868],[128.59962531176964,36.839115855420005],[128.59990461539246,36.839158943333835]]]]}</t>
  </si>
  <si>
    <t>128.5997898</t>
  </si>
  <si>
    <t>36.8390286</t>
  </si>
  <si>
    <t>경상북도 영주시 창진동 275-82</t>
  </si>
  <si>
    <t>{"type":"MultiPolygon","coordinates":[[[[128.59549075179106,36.83924972322063],[128.5958187848895,36.83929953807461],[128.59598116636508,36.83861488185418],[128.5956542804013,36.83856490916871],[128.5955081549616,36.839176839064834],[128.59549075179106,36.83924972322063]]]]}</t>
  </si>
  <si>
    <t>128.5957342</t>
  </si>
  <si>
    <t>36.8389403</t>
  </si>
  <si>
    <t>경상북도 영주시 창진동 294-2</t>
  </si>
  <si>
    <t>{"type":"MultiPolygon","coordinates":[[[[128.59367805073126,36.8382020165462],[128.59375418863283,36.8378818575131],[128.5938415949731,36.83750207558136],[128.5935850097375,36.83746177268701],[128.59347246930835,36.83795318586553],[128.59342587273062,36.83816312512004],[128.59367805073126,36.8382020165462]]]]}</t>
  </si>
  <si>
    <t>128.5936310</t>
  </si>
  <si>
    <t>경상북도 영주시 창진동 316-42</t>
  </si>
  <si>
    <t>{"type":"MultiPolygon","coordinates":[[[[128.59013208207796,36.838644862526245],[128.59014136207526,36.83860554384924],[128.59017361509436,36.83846738252436],[128.58990566487506,36.838426356554],[128.58986531339204,36.83860499395304],[128.59013208207796,36.838644862526245]]]]}</t>
  </si>
  <si>
    <t>128.5900179</t>
  </si>
  <si>
    <t>36.8385433</t>
  </si>
  <si>
    <t>경상북도 영주시 창진동 150-10</t>
  </si>
  <si>
    <t>{"type":"MultiPolygon","coordinates":[[[[128.59744691477906,36.83730039925062],[128.59762263205218,36.83658742837242],[128.5973485677536,36.836545587416474],[128.59719660122667,36.83715666177062],[128.59717097018466,36.83725964181853],[128.59744691477906,36.83730039925062]]]]}</t>
  </si>
  <si>
    <t>128.5973965</t>
  </si>
  <si>
    <t>36.8369286</t>
  </si>
  <si>
    <t>경상북도 영주시 창진동 150-26</t>
  </si>
  <si>
    <t>{"type":"MultiPolygon","coordinates":[[[[128.59770396359048,36.8374042225625],[128.59771289911734,36.83736782165203],[128.5974403509941,36.83732704934631],[128.59743065873278,36.83736662852849],[128.59770396359048,36.8374042225625]]]]}</t>
  </si>
  <si>
    <t>128.5975692</t>
  </si>
  <si>
    <t>36.8373717</t>
  </si>
  <si>
    <t>경상북도 영주시 창진동 160-78</t>
  </si>
  <si>
    <t>{"type":"MultiPolygon","coordinates":[[[[128.60017778357044,36.83920055010971],[128.60045459266345,36.83924270919627],[128.60061590190094,36.838540759916825],[128.60033907611475,36.83849797038494],[128.60021474582967,36.83903953214418],[128.60017778357044,36.83920055010971]]]]}</t>
  </si>
  <si>
    <t>128.6003958</t>
  </si>
  <si>
    <t>36.8388757</t>
  </si>
  <si>
    <t>경상북도 영주시 창진동 160-120</t>
  </si>
  <si>
    <t>{"type":"MultiPolygon","coordinates":[[[[128.59990461539246,36.839158943333835],[128.60017778357044,36.83920055010971],[128.60021474582967,36.83903953214418],[128.59994086675636,36.839003203466085],[128.59990461539246,36.839158943333835]]]]}</t>
  </si>
  <si>
    <t>128.6000584</t>
  </si>
  <si>
    <t>36.8391065</t>
  </si>
  <si>
    <t>경상북도 영주시 창진동 294-16</t>
  </si>
  <si>
    <t>{"type":"MultiPolygon","coordinates":[[[[128.59301425402862,36.83737019933459],[128.59318395507574,36.83666217949932],[128.59290780817662,36.836618167545375],[128.592789580169,36.837118166046565],[128.59274025346753,36.83732687018483],[128.59301425402862,36.83737019933459]]]]}</t>
  </si>
  <si>
    <t>128.5929601</t>
  </si>
  <si>
    <t>36.8370011</t>
  </si>
  <si>
    <t>경상북도 영주시 창진동 275-68</t>
  </si>
  <si>
    <t>{"type":"MultiPolygon","coordinates":[[[[128.5918533460705,36.83863040462643],[128.59192430736303,36.83833647785223],[128.59200459942463,36.83800392620779],[128.59172561575443,36.837961334476574],[128.5915712601355,36.83859522685959],[128.5918533460705,36.83863040462643]]]]}</t>
  </si>
  <si>
    <t>128.5917865</t>
  </si>
  <si>
    <t>36.8383065</t>
  </si>
  <si>
    <t>경상북도 영주시 창진동 294-9</t>
  </si>
  <si>
    <t>{"type":"MultiPolygon","coordinates":[[[[128.59146670809673,36.837862492929446],[128.5917378290322,36.83790366147399],[128.59186577159187,36.83738718952602],[128.59159159938773,36.83734042396956],[128.59157165973437,36.83742374250521],[128.59146670809673,36.837862492929446]]]]}</t>
  </si>
  <si>
    <t>128.5916635</t>
  </si>
  <si>
    <t>36.8376314</t>
  </si>
  <si>
    <t>경상북도 영주시 창진동 275-70</t>
  </si>
  <si>
    <t>{"type":"MultiPolygon","coordinates":[[[[128.59210990543178,36.83873712181625],[128.5923845125772,36.83877899473582],[128.5924000933066,36.83871414252686],[128.5921248830565,36.83867398865701],[128.59210990543178,36.83873712181625]]]]}</t>
  </si>
  <si>
    <t>128.5922537</t>
  </si>
  <si>
    <t>36.8387343</t>
  </si>
  <si>
    <t>경상북도 영주시 창진동 275-130</t>
  </si>
  <si>
    <t>{"type":"MultiPolygon","coordinates":[[[[128.59625350851493,36.84099673564282],[128.59633184710046,36.840661705525655],[128.59606644310801,36.84062046781784],[128.59606373248025,36.84062000802754],[128.59608907741503,36.840650326158915],[128.59614085713346,36.84065741409922],[128.5961893756832,36.84067064537245],[128.59621670603025,36.84069227468691],[128.59621384160178,36.840708214288085],[128.59618908750903,36.84073163043812],[128.59615559201683,36.84074806934594],[128.59607130418053,36.84071264829766],[128.59604860061862,36.84068741233011],[128.59598544226017,36.84095628164208],[128.59625350851493,36.84099673564282]]]]}</t>
  </si>
  <si>
    <t>128.5961619</t>
  </si>
  <si>
    <t>36.8408296</t>
  </si>
  <si>
    <t>경상북도 영주시 창진동 275-84</t>
  </si>
  <si>
    <t>{"type":"MultiPolygon","coordinates":[[[[128.59636231995214,36.839381877145925],[128.59645475579606,36.83900502103127],[128.59618321201071,36.83895990598768],[128.59609159342966,36.839340981798486],[128.59636231995214,36.839381877145925]]]]}</t>
  </si>
  <si>
    <t>128.5962708</t>
  </si>
  <si>
    <t>36.8391791</t>
  </si>
  <si>
    <t>경상북도 영주시 창진동 160-65</t>
  </si>
  <si>
    <t>{"type":"MultiPolygon","coordinates":[[[[128.59719731182065,36.83950947594321],[128.59747349928512,36.839552486881686],[128.59752912602315,36.83932678056041],[128.5976418900294,36.838869335609445],[128.59736563704035,36.838826441983166],[128.59720751872993,36.83946804229098],[128.59719731182065,36.83950947594321]]]]}</t>
  </si>
  <si>
    <t>128.5974176</t>
  </si>
  <si>
    <t>36.8391964</t>
  </si>
  <si>
    <t>경상북도 영주시 창진동 160-84</t>
  </si>
  <si>
    <t>{"type":"MultiPolygon","coordinates":[[[[128.6020888288826,36.839493335072184],[128.60218438373158,36.83911495305163],[128.6019120280278,36.83907217318023],[128.6018153132166,36.83945131701208],[128.6020888288826,36.839493335072184]]]]}</t>
  </si>
  <si>
    <t>128.6020008</t>
  </si>
  <si>
    <t>36.8392861</t>
  </si>
  <si>
    <t>경상북도 영주시 창진동 150-16</t>
  </si>
  <si>
    <t>{"type":"MultiPolygon","coordinates":[[[[128.59855103207408,36.83746349581579],[128.59873164587424,36.83673413996083],[128.59848068733663,36.83661493979505],[128.5984774190267,36.8366161001401],[128.59835010665083,36.83711092822577],[128.5982732380035,36.83742246434372],[128.59855103207408,36.83746349581579]]]]}</t>
  </si>
  <si>
    <t>128.5985056</t>
  </si>
  <si>
    <t>36.8370631</t>
  </si>
  <si>
    <t>경상북도 영주시 창진동 275-86</t>
  </si>
  <si>
    <t>{"type":"MultiPolygon","coordinates":[[[[128.5966795518163,36.839262724670974],[128.59694811142552,36.83930424207307],[128.59706993470004,36.83878124684576],[128.59680680601036,36.83874125303302],[128.5966795518163,36.839262724670974]]]]}</t>
  </si>
  <si>
    <t>128.5968739</t>
  </si>
  <si>
    <t>36.8390307</t>
  </si>
  <si>
    <t>경상북도 영주시 창진동 313-1</t>
  </si>
  <si>
    <t>{"type":"MultiPolygon","coordinates":[[[[128.59101503469665,36.84093999106096],[128.59098383659335,36.84092280761571],[128.5909230592503,36.84085615108597],[128.5906635330565,36.840688975726955],[128.59044738537534,36.840548622159545],[128.59045333008123,36.84056693491865],[128.59048638343722,36.84061238322224],[128.59058915530832,36.840723275645594],[128.59064380307422,36.84082705425539],[128.59068315232514,36.8408818055261],[128.59077203070441,36.84095355131778],[128.59086621692643,36.840995029609765],[128.59093613898798,36.84098474630736],[128.59101503469665,36.84093999106096]]]]}</t>
  </si>
  <si>
    <t>128.5907542</t>
  </si>
  <si>
    <t>36.8408288</t>
  </si>
  <si>
    <t>경상북도 영주시 창진동 275-58</t>
  </si>
  <si>
    <t>{"type":"MultiPolygon","coordinates":[[[[128.59388565771252,36.83976794724127],[128.59397540442052,36.83939108389395],[128.59405460119598,36.83905855418168],[128.59377711252958,36.839016386884815],[128.59377283357423,36.83903472750155],[128.59361211272682,36.839725793077825],[128.59388565771252,36.83976794724127]]]]}</t>
  </si>
  <si>
    <t>128.5938309</t>
  </si>
  <si>
    <t>36.8393986</t>
  </si>
  <si>
    <t>경상북도 영주시 상줄동 2-7</t>
  </si>
  <si>
    <t>{"type":"MultiPolygon","coordinates":[[[[128.59223951906193,36.83502604070935],[128.59192449220194,36.835139431051296],[128.59192887914355,36.8351450329504],[128.59209656107592,36.835245965360855],[128.59213889050872,36.83528387598531],[128.59233259354838,36.83533819390424],[128.59260343054453,36.83533424167616],[128.5924244835469,36.83501187222678],[128.59223951906193,36.83502604070935]]]]}</t>
  </si>
  <si>
    <t>128.5922930</t>
  </si>
  <si>
    <t>36.8351879</t>
  </si>
  <si>
    <t>경상북도 영주시 창진동 160-34</t>
  </si>
  <si>
    <t>{"type":"MultiPolygon","coordinates":[[[[128.5992999959468,36.84051224456093],[128.59985849845168,36.840586075922886],[128.60040216799254,36.840662422742994],[128.60048154099675,36.84031684149832],[128.60074604622187,36.84036944714703],[128.60081088229802,36.84009374158115],[128.59944551464199,36.83988460194168],[128.59944217706254,36.83989897212074],[128.5992999959468,36.84051224456093]]]]}</t>
  </si>
  <si>
    <t>128.5999895</t>
  </si>
  <si>
    <t>36.8402756</t>
  </si>
  <si>
    <t>경상북도 영주시 창진동 160-74</t>
  </si>
  <si>
    <t>{"type":"MultiPolygon","coordinates":[[[[128.5990823993644,36.839032037548776],[128.59935579884228,36.839074259738936],[128.59951651417853,36.838369822927504],[128.59924619080155,36.838327224044846],[128.5992256152759,36.838415759058286],[128.5990823993644,36.839032037548776]]]]}</t>
  </si>
  <si>
    <t>128.5992987</t>
  </si>
  <si>
    <t>36.8387075</t>
  </si>
  <si>
    <t>경상북도 영주시 창진동 160-57</t>
  </si>
  <si>
    <t>{"type":"MultiPolygon","coordinates":[[[[128.59918150596482,36.83981473912619],[128.59945349413402,36.83985726269013],[128.59958692395034,36.83929197072026],[128.59931321802142,36.8392481530871],[128.59918150596482,36.83981473912619]]]]}</t>
  </si>
  <si>
    <t>128.5993821</t>
  </si>
  <si>
    <t>36.8395588</t>
  </si>
  <si>
    <t>경상북도 영주시 창진동 238-6</t>
  </si>
  <si>
    <t>{"type":"MultiPolygon","coordinates":[[[[128.59548186551277,36.842451496276205],[128.59543702700213,36.84231668368555],[128.59529308634177,36.842221261753664],[128.5953761956937,36.84228685695464],[128.5954343454057,36.84236585622729],[128.59545550244778,36.84245676775164],[128.59548186551277,36.842451496276205]]]]}</t>
  </si>
  <si>
    <t>128.5954292</t>
  </si>
  <si>
    <t>36.8423593</t>
  </si>
  <si>
    <t>경상북도 영주시 창진동 316-41</t>
  </si>
  <si>
    <t>{"type":"MultiPolygon","coordinates":[[[[128.5904217717193,36.83864380095335],[128.5904520935464,36.83851029153285],[128.59017361509436,36.83846738252436],[128.59014136207526,36.83860554384924],[128.5904217717193,36.83864380095335]]]]}</t>
  </si>
  <si>
    <t>128.5902950</t>
  </si>
  <si>
    <t>36.8385643</t>
  </si>
  <si>
    <t>경상북도 영주시 창진동 316-34</t>
  </si>
  <si>
    <t>{"type":"MultiPolygon","coordinates":[[[[128.59128308902342,36.83861216474285],[128.59137284602136,36.83824180024329],[128.5910937191025,36.838198647857034],[128.5910043958063,36.83856942814568],[128.59128308902342,36.83861216474285]]]]}</t>
  </si>
  <si>
    <t>128.5911867</t>
  </si>
  <si>
    <t>36.8384139</t>
  </si>
  <si>
    <t>경상북도 영주시 창진동 294-11</t>
  </si>
  <si>
    <t>{"type":"MultiPolygon","coordinates":[[[[128.59180553201608,36.836446527638294],[128.59152690542192,36.83640322481112],[128.5914967202092,36.83653055352302],[128.59131856163765,36.83729121071813],[128.59159159938773,36.83734042396956],[128.5917746768597,36.836575539159554],[128.59180553201608,36.836446527638294]]]]}</t>
  </si>
  <si>
    <t>128.5915594</t>
  </si>
  <si>
    <t>36.8368768</t>
  </si>
  <si>
    <t>경상북도 영주시 창진동 150-13</t>
  </si>
  <si>
    <t>{"type":"MultiPolygon","coordinates":[[[[128.5981785689671,36.83667016169502],[128.59821781827443,36.836511810276896],[128.59795001253167,36.8363967960042],[128.59789344021846,36.83662816731933],[128.5981785689671,36.83667016169502]]]]}</t>
  </si>
  <si>
    <t>128.5980515</t>
  </si>
  <si>
    <t>36.8365533</t>
  </si>
  <si>
    <t>경상북도 영주시 창진동 160-80</t>
  </si>
  <si>
    <t>{"type":"MultiPolygon","coordinates":[[[[128.60099731097236,36.839325628069105],[128.60101830456,36.8392382745998],[128.60105570815983,36.83908258332411],[128.60115447551433,36.838671611336025],[128.60116551067122,36.83862570168098],[128.6008893675365,36.8385830238592],[128.6007461558893,36.83919668220106],[128.600725755648,36.83928413674257],[128.60099731097236,36.839325628069105]]]]}</t>
  </si>
  <si>
    <t>128.6009437</t>
  </si>
  <si>
    <t>36.8389584</t>
  </si>
  <si>
    <t>경상북도 영주시 창진동 275-17</t>
  </si>
  <si>
    <t>{"type":"MultiPolygon","coordinates":[[[[128.5927255319295,36.84122034847132],[128.5929896490862,36.8412590661495],[128.5930695649811,36.840908436708254],[128.59314968575313,36.84054865277917],[128.59288062792902,36.84050763871047],[128.5927255319295,36.84122034847132]]]]}</t>
  </si>
  <si>
    <t>128.5929359</t>
  </si>
  <si>
    <t>36.8408871</t>
  </si>
  <si>
    <t>경상북도 영주시 창진동 265-3</t>
  </si>
  <si>
    <t>{"type":"MultiPolygon","coordinates":[[[[128.5911170722158,36.840980820440656],[128.59114717392268,36.84122212013301],[128.59114227817236,36.84134737330111],[128.59125883819797,36.84127209267458],[128.59137613281771,36.84123766105073],[128.5911321745305,36.84098062026137],[128.5911170722158,36.840980820440656]]]]}</t>
  </si>
  <si>
    <t>128.5912134</t>
  </si>
  <si>
    <t>36.8411811</t>
  </si>
  <si>
    <t>경상북도 영주시 창진동 303-13</t>
  </si>
  <si>
    <t>{"type":"MultiPolygon","coordinates":[[[[128.59058678759206,36.83772686814969],[128.59068607110328,36.837227410211064],[128.59047421377932,36.837196320151705],[128.59044643535984,36.83731552902263],[128.59035756384333,36.837691581838605],[128.59058678759206,36.83772686814969]]]]}</t>
  </si>
  <si>
    <t>128.5905236</t>
  </si>
  <si>
    <t>36.8374729</t>
  </si>
  <si>
    <t>경상북도 영주시 창진동 150-7</t>
  </si>
  <si>
    <t>{"type":"MultiPolygon","coordinates":[[[[128.59717097018466,36.83725964181853],[128.59719660122667,36.83715666177062],[128.59691936642452,36.83711196158445],[128.59689262874153,36.83721852416327],[128.59717097018466,36.83725964181853]]]]}</t>
  </si>
  <si>
    <t>128.5970430</t>
  </si>
  <si>
    <t>36.8371922</t>
  </si>
  <si>
    <t>경상북도 영주시 창진동 150-12</t>
  </si>
  <si>
    <t>{"type":"MultiPolygon","coordinates":[[[[128.59789344021846,36.83662816731933],[128.59795001253167,36.8363967960042],[128.59795198479353,36.83638840449458],[128.59786377857122,36.83635060152341],[128.59770151199757,36.836264680836315],[128.59762263205218,36.83658742837242],[128.59789344021846,36.83662816731933]]]]}</t>
  </si>
  <si>
    <t>128.5977855</t>
  </si>
  <si>
    <t>36.8364704</t>
  </si>
  <si>
    <t>경상북도 영주시 창진동 150-25</t>
  </si>
  <si>
    <t>{"type":"MultiPolygon","coordinates":[[[[128.5989741516841,36.83828478093663],[128.5990490396269,36.83797219243141],[128.5991424005321,36.83758067641846],[128.5988743737903,36.83754107609898],[128.5987666500078,36.8379712362529],[128.59869974931598,36.83824197777341],[128.5989741516841,36.83828478093663]]]]}</t>
  </si>
  <si>
    <t>128.5989218</t>
  </si>
  <si>
    <t>36.8379190</t>
  </si>
  <si>
    <t>경상북도 영주시 창진동 275-69</t>
  </si>
  <si>
    <t>{"type":"MultiPolygon","coordinates":[[[[128.59183753742036,36.8386958687221],[128.59210990543178,36.83873712181625],[128.5921248830565,36.83867398865701],[128.59219472384623,36.83837976951262],[128.59192430736303,36.83833647785223],[128.5918533460705,36.83863040462643],[128.59183753742036,36.8386958687221]]]]}</t>
  </si>
  <si>
    <t>128.5920146</t>
  </si>
  <si>
    <t>36.8385458</t>
  </si>
  <si>
    <t>경상북도 영주시 창진동 294-52</t>
  </si>
  <si>
    <t>{"type":"MultiPolygon","coordinates":[[[[128.59236957411352,36.83650680669],[128.59245069985704,36.83616853554875],[128.59250064063022,36.8359603021714],[128.59253266172314,36.83582678898125],[128.5922359971275,36.835855504337424],[128.5920931770232,36.83646365703557],[128.59236957411352,36.83650680669]]]]}</t>
  </si>
  <si>
    <t>128.5923093</t>
  </si>
  <si>
    <t>36.8361688</t>
  </si>
  <si>
    <t>경상북도 영주시 창진동 275-60</t>
  </si>
  <si>
    <t>{"type":"MultiPolygon","coordinates":[[[[128.59333332262253,36.83968340401674],[128.59349683236263,36.838991167955825],[128.59350096109773,36.838973682873174],[128.5932441886105,36.83893397331998],[128.5930753574246,36.83963776080331],[128.59311648176867,36.839647733001215],[128.59333332262253,36.83968340401674]]]]}</t>
  </si>
  <si>
    <t>128.5932867</t>
  </si>
  <si>
    <t>36.8393157</t>
  </si>
  <si>
    <t>경상북도 영주시 창진동 294-87</t>
  </si>
  <si>
    <t>{"type":"MultiPolygon","coordinates":[[[[128.59671179910984,36.83795339107834],[128.59677749495233,36.83767855561106],[128.59650518560602,36.8376349074832],[128.59643862144944,36.837910532804536],[128.59671179910984,36.83795339107834]]]]}</t>
  </si>
  <si>
    <t>128.5967165771042</t>
  </si>
  <si>
    <t>36.83784777109959</t>
  </si>
  <si>
    <t>경상북도 영주시 상줄동 2-6</t>
  </si>
  <si>
    <t>{"type":"MultiPolygon","coordinates":[[[[128.59269555459025,36.83499110616078],[128.5924244835469,36.83501187222678],[128.59260343054453,36.83533424167616],[128.59290585497155,36.83533293847009],[128.59269555459025,36.83499110616078]]]]}</t>
  </si>
  <si>
    <t>128.5926589</t>
  </si>
  <si>
    <t>36.8351740</t>
  </si>
  <si>
    <t>경상북도 영주시 창진동 314-2</t>
  </si>
  <si>
    <t>{"type":"MultiPolygon","coordinates":[[[[128.59100366391618,36.84103071898913],[128.59109896207465,36.841025695481],[128.59108218231046,36.84094747667592],[128.59101503469665,36.84093999106096],[128.59093613898798,36.84098474630736],[128.59100366391618,36.84103071898913]]]]}</t>
  </si>
  <si>
    <t>128.5910280</t>
  </si>
  <si>
    <t>36.8409912</t>
  </si>
  <si>
    <t>경상북도 영주시 창진동 160-88</t>
  </si>
  <si>
    <t>{"type":"MultiPolygon","coordinates":[[[[128.60092381470167,36.83812143707069],[128.60074087837322,36.83799711833225],[128.60063004586496,36.83847920878062],[128.60090419804195,36.8385209163248],[128.6009891926103,36.8381648918361],[128.60092381470167,36.83812143707069]]]]}</t>
  </si>
  <si>
    <t>128.6008103</t>
  </si>
  <si>
    <t>36.8382918</t>
  </si>
  <si>
    <t>경상북도 영주시 창진동 238-65</t>
  </si>
  <si>
    <t>{"type":"MultiPolygon","coordinates":[[[[128.5955669536549,36.84266247156002],[128.59548186551277,36.842451496276205],[128.59545550244778,36.84245676775164],[128.59551994866447,36.84258962883812],[128.59551350746233,36.8426522598936],[128.5955669536549,36.84266247156002]]]]}</t>
  </si>
  <si>
    <t>128.5955141</t>
  </si>
  <si>
    <t>36.8425674</t>
  </si>
  <si>
    <t>경상북도 영주시 창진동 294-24</t>
  </si>
  <si>
    <t>{"type":"MultiPolygon","coordinates":[[[[128.59500482501528,36.83768551113993],[128.59528482247532,36.83772946830789],[128.59532478026873,36.83756556956904],[128.59545733840406,36.83702168911718],[128.5951748373767,36.83697676864105],[128.59500482501528,36.83768551113993]]]]}</t>
  </si>
  <si>
    <t>128.5952289</t>
  </si>
  <si>
    <t>36.8373597</t>
  </si>
  <si>
    <t>경상북도 영주시 창진동 275-81</t>
  </si>
  <si>
    <t>{"type":"MultiPolygon","coordinates":[[[[128.59521503131052,36.83920786267637],[128.59549075179106,36.83924972322063],[128.5955081549616,36.839176839064834],[128.5952330532082,36.83913250266595],[128.59521503131052,36.83920786267637]]]]}</t>
  </si>
  <si>
    <t>128.5953591</t>
  </si>
  <si>
    <t>36.8391992</t>
  </si>
  <si>
    <t>경상북도 영주시 창진동 275-120</t>
  </si>
  <si>
    <t>{"type":"MultiPolygon","coordinates":[[[[128.59192430736303,36.83833647785223],[128.59219472384623,36.83837976951262],[128.59227408247395,36.838045457338325],[128.59200459942463,36.83800392620779],[128.59192430736303,36.83833647785223]]]]}</t>
  </si>
  <si>
    <t>128.5920976</t>
  </si>
  <si>
    <t>36.8382003</t>
  </si>
  <si>
    <t>경상북도 영주시 창진동 294-49</t>
  </si>
  <si>
    <t>{"type":"MultiPolygon","coordinates":[[[[128.59291476970225,36.83659289774244],[128.59318963524942,36.83663752703517],[128.59335445330362,36.835928003285346],[128.59307773094875,36.83588517018631],[128.59291476970225,36.83659289774244]]]]}</t>
  </si>
  <si>
    <t>128.5931330</t>
  </si>
  <si>
    <t>36.8362663</t>
  </si>
  <si>
    <t>경상북도 영주시 창진동 275-48</t>
  </si>
  <si>
    <t>{"type":"MultiPolygon","coordinates":[[[[128.59673638643932,36.84017617719694],[128.59688188338637,36.83957992277472],[128.59660712404877,36.83953825795658],[128.5964552634824,36.840150340608865],[128.59662681699893,36.8401686674661],[128.5966490626461,36.84017018496749],[128.5966762616679,36.840172052735326],[128.59673638643932,36.84017617719694]]]]}</t>
  </si>
  <si>
    <t>128.5966677</t>
  </si>
  <si>
    <t>36.8398683</t>
  </si>
  <si>
    <t>경상북도 영주시 창진동 303-17</t>
  </si>
  <si>
    <t>{"type":"MultiPolygon","coordinates":[[[[128.59035756384333,36.837691581838605],[128.59044643535984,36.83731552902263],[128.5901634276416,36.83729022073088],[128.59008232549172,36.83764918843563],[128.59035756384333,36.837691581838605]]]]}</t>
  </si>
  <si>
    <t>128.5902617</t>
  </si>
  <si>
    <t>36.8374955</t>
  </si>
  <si>
    <t>경상북도 영주시 창진동 316-30</t>
  </si>
  <si>
    <t>{"type":"MultiPolygon","coordinates":[[[[128.590182162916,36.83844336189007],[128.59034747256442,36.837748469073624],[128.59006727372474,36.83770495914697],[128.58991234150156,36.838402167264526],[128.590182162916,36.83844336189007]]]]}</t>
  </si>
  <si>
    <t>128.5901261</t>
  </si>
  <si>
    <t>36.8380811</t>
  </si>
  <si>
    <t>경상북도 영주시 창진동 301-1</t>
  </si>
  <si>
    <t>{"type":"MultiPolygon","coordinates":[[[[128.5891065486029,36.83664070928682],[128.58938584112522,36.83665590594327],[128.589663846293,36.83667705371948],[128.5896420989611,36.836668535135175],[128.58973493601928,36.83665945826275],[128.58985228689477,36.83663216496127],[128.59017477431797,36.83660108491446],[128.59020686964604,36.83656967565518],[128.59027436677425,36.83654674197896],[128.59027656991705,36.836537261073325],[128.59034949935426,36.83622404951858],[128.59006548312755,36.83618058045701],[128.58978685489475,36.836137949370745],[128.5897647890854,36.83623280327484],[128.58972688751916,36.83639583321069],[128.58979792705173,36.8363917359372],[128.58978833410333,36.8364183480857],[128.58975558292093,36.836448700680705],[128.5896128826947,36.83646609315766],[128.58961073955322,36.836439278171355],[128.58955877389354,36.836452875877505],[128.58930713866062,36.836485614619725],[128.58915316600476,36.83648738754134],[128.58914116442637,36.83648650790122],[128.58899419873714,36.83647566256192],[128.58882246565656,36.83645508035907],[128.58881018484203,36.8364498384189],[128.5885828401072,36.83659141302741],[128.58854518006254,36.83660682611444],[128.58867389741573,36.83660895814424],[128.5888267057765,36.83662154524891],[128.5891065486029,36.83664070928682]]]]}</t>
  </si>
  <si>
    <t>128.5896748</t>
  </si>
  <si>
    <t>36.8364726</t>
  </si>
  <si>
    <t>경상북도 영주시 창진동 294-48</t>
  </si>
  <si>
    <t>{"type":"MultiPolygon","coordinates":[[[[128.59318963524942,36.83663752703517],[128.59347083559692,36.83668204226824],[128.59362084244546,36.83600628540425],[128.59363178074344,36.83597094594791],[128.59335445330362,36.835928003285346],[128.59318963524942,36.83663752703517]]]]}</t>
  </si>
  <si>
    <t>128.5934094</t>
  </si>
  <si>
    <t>36.8363116</t>
  </si>
  <si>
    <t>경상북도 영주시 창진동 294-53</t>
  </si>
  <si>
    <t>{"type":"MultiPolygon","coordinates":[[[[128.5920931770232,36.83646365703557],[128.5922359971275,36.835855504337424],[128.59194148484306,36.83588419032245],[128.5918133974271,36.836419999482146],[128.5920931770232,36.83646365703557]]]]}</t>
  </si>
  <si>
    <t>128.5920226</t>
  </si>
  <si>
    <t>36.8361626</t>
  </si>
  <si>
    <t>경상북도 영주시 창진동 303-21</t>
  </si>
  <si>
    <t>{"type":"MultiPolygon","coordinates":[[[[128.5906118484222,36.836235688454806],[128.59108918557098,36.83630887495021],[128.59116778305915,36.83594334685887],[128.59084568766212,36.835935233348486],[128.59072274127126,36.83581423318239],[128.5906118484222,36.836235688454806]]]]}</t>
  </si>
  <si>
    <t>128.5908884</t>
  </si>
  <si>
    <t>36.8361017</t>
  </si>
  <si>
    <t>경상북도 영주시 창진동 160-32</t>
  </si>
  <si>
    <t>{"type":"MultiPolygon","coordinates":[[[[128.59875007148185,36.84044044006427],[128.59902733485592,36.84047576470876],[128.59907192654703,36.84028422587257],[128.59879553946297,36.84024226323624],[128.59875007148185,36.84044044006427]]]]}</t>
  </si>
  <si>
    <t>128.5989096</t>
  </si>
  <si>
    <t>36.8403659</t>
  </si>
  <si>
    <t>경상북도 영주시 창진동 294-30</t>
  </si>
  <si>
    <t>{"type":"MultiPolygon","coordinates":[[[[128.5969883432702,36.838002063227314],[128.59716458832838,36.837285787904555],[128.5968827034638,36.83723844062287],[128.59677749495233,36.83767855561106],[128.59671179910984,36.83795339107834],[128.5969883432702,36.838002063227314]]]]}</t>
  </si>
  <si>
    <t>128.5969357</t>
  </si>
  <si>
    <t>36.8376252</t>
  </si>
  <si>
    <t>경상북도 영주시 창진동 275-42</t>
  </si>
  <si>
    <t>{"type":"MultiPolygon","coordinates":[[[[128.59598544226017,36.84095628164208],[128.59604860061862,36.84068741233011],[128.59603408420702,36.8406700798412],[128.5959679861222,36.840635757008805],[128.59593647029834,36.840597875644605],[128.59578415804086,36.84057454029099],[128.59571118461727,36.84091431009029],[128.59598544226017,36.84095628164208]]]]}</t>
  </si>
  <si>
    <t>128.5958787</t>
  </si>
  <si>
    <t>36.8407769</t>
  </si>
  <si>
    <t>경상북도 영주시 창진동 275-59</t>
  </si>
  <si>
    <t>{"type":"MultiPolygon","coordinates":[[[[128.59333332262253,36.83968340401674],[128.59361211272682,36.839725793077825],[128.59377283357423,36.83903472750155],[128.59349683236263,36.838991167955825],[128.59333332262253,36.83968340401674]]]]}</t>
  </si>
  <si>
    <t>128.5935520</t>
  </si>
  <si>
    <t>36.8393665</t>
  </si>
  <si>
    <t>경상북도 영주시 창진동 150-11</t>
  </si>
  <si>
    <t>{"type":"MultiPolygon","coordinates":[[[[128.5977206417392,36.83734082411774],[128.59777418077843,36.83711728213961],[128.59789344021846,36.83662816731933],[128.59762263205218,36.83658742837242],[128.59744691477906,36.83730039925062],[128.5977206417392,36.83734082411774]]]]}</t>
  </si>
  <si>
    <t>128.5976701</t>
  </si>
  <si>
    <t>36.8369696</t>
  </si>
  <si>
    <t>경상북도 영주시 창진동 275-125</t>
  </si>
  <si>
    <t>{"type":"MultiPolygon","coordinates":[[[[128.59618321201071,36.83895990598768],[128.59645475579606,36.83900502103127],[128.5965297986828,36.838699147861675],[128.5962539178945,36.83865606369211],[128.59618321201071,36.83895990598768]]]]}</t>
  </si>
  <si>
    <t>128.5963536</t>
  </si>
  <si>
    <t>36.8388376</t>
  </si>
  <si>
    <t>경상북도 영주시 창진동 294-86</t>
  </si>
  <si>
    <t>{"type":"MultiPolygon","coordinates":[[[[128.59555859230588,36.83777245740561],[128.59559960224573,36.8376023986796],[128.59532478026873,36.83756556956904],[128.59528482247532,36.83772946830789],[128.59555859230588,36.83777245740561]]]]}</t>
  </si>
  <si>
    <t>128.5954410</t>
  </si>
  <si>
    <t>36.8376750</t>
  </si>
  <si>
    <t>경상북도 영주시 창진동 275-85</t>
  </si>
  <si>
    <t>{"type":"MultiPolygon","coordinates":[[[[128.59663802028285,36.839423545733226],[128.5966795518163,36.839262724670974],[128.59680680601036,36.83874125303302],[128.5965297986828,36.838699147861675],[128.59645475579606,36.83900502103127],[128.59636231995214,36.839381877145925],[128.59663802028285,36.839423545733226]]]]}</t>
  </si>
  <si>
    <t>128.5965827</t>
  </si>
  <si>
    <t>36.8390688</t>
  </si>
  <si>
    <t>경상북도 영주시 창진동 160-111</t>
  </si>
  <si>
    <t>{"type":"MultiPolygon","coordinates":[[[[128.59752912602315,36.83932678056041],[128.59780210239228,36.83937061784306],[128.59791330460112,36.83891141019692],[128.5976418900294,36.838869335609445],[128.59752912602315,36.83932678056041]]]]}</t>
  </si>
  <si>
    <t>128.5977195</t>
  </si>
  <si>
    <t>36.8391269</t>
  </si>
  <si>
    <t>경상북도 영주시 창진동 150-17</t>
  </si>
  <si>
    <t>{"type":"MultiPolygon","coordinates":[[[[128.59894849278572,36.83684460964551],[128.59895000676786,36.8368380818343],[128.59873164587424,36.83673413996083],[128.59855103207408,36.83746349581579],[128.59881798298454,36.83750294003389],[128.5988947844676,36.83719097982032],[128.59897796721785,36.8368612985865],[128.59894849278572,36.83684460964551]]]]}</t>
  </si>
  <si>
    <t>128.5987677</t>
  </si>
  <si>
    <t>36.8371420</t>
  </si>
  <si>
    <t>경상북도 영주시 창진동 150-15</t>
  </si>
  <si>
    <t>{"type":"MultiPolygon","coordinates":[[[[128.59800361039004,36.83738263136004],[128.5982732380035,36.83742246434372],[128.59835010665083,36.83711092822577],[128.5980784133271,36.83707399894419],[128.59805821045242,36.83715542539888],[128.59800361039004,36.83738263136004]]]]}</t>
  </si>
  <si>
    <t>128.5981762</t>
  </si>
  <si>
    <t>36.8372523</t>
  </si>
  <si>
    <t>경상북도 영주시 창진동 275-3</t>
  </si>
  <si>
    <t>{"type":"MultiPolygon","coordinates":[[[[128.59639670421072,36.84104401744672],[128.59543621155393,36.84089744895367],[128.59536307538005,36.84124008343879],[128.59632554760745,36.84138834431739],[128.59639670421072,36.84104401744672]]]]}</t>
  </si>
  <si>
    <t>128.5958800</t>
  </si>
  <si>
    <t>36.8411468</t>
  </si>
  <si>
    <t>경상북도 영주시 창진동 314-3</t>
  </si>
  <si>
    <t>{"type":"MultiPolygon","coordinates":[[[[128.59073324518076,36.84109105040159],[128.59067211706775,36.84099776521006],[128.59065420299476,36.84095144114909],[128.5904270283869,36.840849877579934],[128.5904075854238,36.84084835959382],[128.59053496328983,36.840955507487024],[128.59070942453988,36.84107794729526],[128.59073324518076,36.84109105040159]]]]}</t>
  </si>
  <si>
    <t>128.5905861</t>
  </si>
  <si>
    <t>36.8409632</t>
  </si>
  <si>
    <t>경상북도 영주시 창진동 275-131</t>
  </si>
  <si>
    <t>{"type":"MultiPolygon","coordinates":[[[[128.59692149433639,36.83946651968826],[128.59693152557824,36.83942440964139],[128.59694811142552,36.83930424207307],[128.5966795518163,36.839262724670974],[128.59663802028285,36.839423545733226],[128.59692149433639,36.83946651968826]]]]}</t>
  </si>
  <si>
    <t>128.5967954</t>
  </si>
  <si>
    <t>36.8393721</t>
  </si>
  <si>
    <t>경상북도 영주시 창진동 275-103</t>
  </si>
  <si>
    <t>{"type":"MultiPolygon","coordinates":[[[[128.59191080371303,36.840578813116],[128.59228223741727,36.84063711334],[128.59232528845735,36.840428595171694],[128.5921105422924,36.840397155661186],[128.59203963463713,36.84042631418229],[128.59200747699143,36.84047555634882],[128.59191080371303,36.840578813116]]]]}</t>
  </si>
  <si>
    <t>128.5921459</t>
  </si>
  <si>
    <t>36.8405216</t>
  </si>
  <si>
    <t>경상북도 영주시 창진동 294-78</t>
  </si>
  <si>
    <t>{"type":"MultiPolygon","coordinates":[[[[128.592691452705,36.83549229901145],[128.59299431850613,36.835473461795175],[128.5929051640778,36.835330052592504],[128.592600869739,36.83533305243552],[128.592691452705,36.83549229901145]]]]}</t>
  </si>
  <si>
    <t>128.5927945</t>
  </si>
  <si>
    <t>36.8354124</t>
  </si>
  <si>
    <t>경상북도 영주시 창진동 275-50</t>
  </si>
  <si>
    <t>{"type":"MultiPolygon","coordinates":[[[[128.59591146090534,36.840079399887045],[128.59618588208664,36.84012170493737],[128.59629746831112,36.83965975186144],[128.5960223296972,36.83961985955557],[128.59591146090534,36.840079399887045]]]]}</t>
  </si>
  <si>
    <t>128.5961028</t>
  </si>
  <si>
    <t>36.8398764</t>
  </si>
  <si>
    <t>경상북도 영주시 창진동 160-72</t>
  </si>
  <si>
    <t>{"type":"MultiPolygon","coordinates":[[[[128.59854509236885,36.83887791478816],[128.59882426756053,36.83892383423906],[128.59895316727582,36.83837426967852],[128.5989741516841,36.83828478093663],[128.59869974931598,36.83824197777341],[128.59854509236885,36.83887791478816]]]]}</t>
  </si>
  <si>
    <t>128.5987591</t>
  </si>
  <si>
    <t>36.8385895</t>
  </si>
  <si>
    <t>경상북도 영주시 창진동 150-8</t>
  </si>
  <si>
    <t>{"type":"MultiPolygon","coordinates":[[[[128.59706759069326,36.83649664872237],[128.5973485677536,36.836545587416474],[128.59745306243985,36.836125167332995],[128.59718558086433,36.83602571434687],[128.59706759069326,36.83649664872237]]]]}</t>
  </si>
  <si>
    <t>128.5972607</t>
  </si>
  <si>
    <t>36.8363018</t>
  </si>
  <si>
    <t>경상북도 영주시 창진동 275-62</t>
  </si>
  <si>
    <t>{"type":"MultiPolygon","coordinates":[[[[128.59248889551114,36.8395474555743],[128.59251019224163,36.83955027717176],[128.59253387347226,36.83954110439334],[128.59254038920045,36.839538576708776],[128.5925621224833,36.83956047596167],[128.5926557990502,36.83956908818715],[128.59276069749154,36.83959248081816],[128.59281793100965,36.83934973356226],[128.5925461613428,36.83930932216293],[128.59248889551114,36.8395474555743]]]]}</t>
  </si>
  <si>
    <t>128.5926530</t>
  </si>
  <si>
    <t>36.8394551</t>
  </si>
  <si>
    <t>경상북도 영주시 창진동 275-41</t>
  </si>
  <si>
    <t>{"type":"MultiPolygon","coordinates":[[[[128.59571118461727,36.84091431009029],[128.59578415804086,36.84057454029099],[128.5958066623115,36.84046980181589],[128.59581123764832,36.84044833534408],[128.5958617541943,36.84020207647947],[128.59558612153725,36.84015988368745],[128.59543826017455,36.84087256773296],[128.59571118461727,36.84091431009029]]]]}</t>
  </si>
  <si>
    <t>128.5956486</t>
  </si>
  <si>
    <t>36.8405417</t>
  </si>
  <si>
    <t>경상북도 영주시 창진동 160-122</t>
  </si>
  <si>
    <t>{"type":"MultiPolygon","coordinates":[[[[128.5992256152759,36.838415759058286],[128.59924619080155,36.838327224044846],[128.5989741516841,36.83828478093663],[128.59895316727582,36.83837426967852],[128.5992256152759,36.838415759058286]]]]}</t>
  </si>
  <si>
    <t>128.5990986</t>
  </si>
  <si>
    <t>36.8383563</t>
  </si>
  <si>
    <t>경상북도 영주시 창진동 160-106</t>
  </si>
  <si>
    <t>{"type":"MultiPolygon","coordinates":[[[[128.5985850343714,36.83991483130214],[128.59886012159566,36.83996070978488],[128.5988971789935,36.83979925104388],[128.59862380141828,36.839756685456415],[128.5985850343714,36.83991483130214]]]]}</t>
  </si>
  <si>
    <t>128.5987405</t>
  </si>
  <si>
    <t>36.8398639</t>
  </si>
  <si>
    <t>경상북도 영주시 창진동 160-87</t>
  </si>
  <si>
    <t>{"type":"MultiPolygon","coordinates":[[[[128.60123486318355,36.83832817747944],[128.6009891926103,36.8381648918361],[128.60090419804195,36.8385209163248],[128.6008893675365,36.8385830238592],[128.60116551067122,36.83862570168098],[128.60123486318355,36.83832817747944]]]]}</t>
  </si>
  <si>
    <t>128.6010628</t>
  </si>
  <si>
    <t>36.8384269</t>
  </si>
  <si>
    <t>경상북도 영주시 창진동 160-75</t>
  </si>
  <si>
    <t>{"type":"MultiPolygon","coordinates":[[[[128.59935579884228,36.839074259738936],[128.59962531176964,36.839115855420005],[128.5996796480451,36.83888482723868],[128.59979063509374,36.8384130287488],[128.59951651417853,36.838369822927504],[128.59935579884228,36.839074259738936]]]]}</t>
  </si>
  <si>
    <t>128.5995710</t>
  </si>
  <si>
    <t>36.8387480</t>
  </si>
  <si>
    <t>경상북도 영주시 창진동 275-6</t>
  </si>
  <si>
    <t>{"type":"MultiPolygon","coordinates":[[[[128.59501816904162,36.84118887601689],[128.5953277083854,36.841235105724984],[128.59539820048568,36.840892173880455],[128.5950951127471,36.840847318050905],[128.59507475753685,36.840937673256505],[128.59501816904162,36.84118887601689]]]]}</t>
  </si>
  <si>
    <t>128.5952087</t>
  </si>
  <si>
    <t>36.8410457</t>
  </si>
  <si>
    <t>경상북도 영주시 창진동 294-26</t>
  </si>
  <si>
    <t>{"type":"MultiPolygon","coordinates":[[[[128.59555859230588,36.83777245740561],[128.59583195911353,36.83781539944363],[128.59599959427118,36.837107503690206],[128.5957291763207,36.83706492352962],[128.59559960224573,36.8376023986796],[128.59555859230588,36.83777245740561]]]]}</t>
  </si>
  <si>
    <t>128.5957780</t>
  </si>
  <si>
    <t>36.8374474</t>
  </si>
  <si>
    <t>경상북도 영주시 창진동 160-86</t>
  </si>
  <si>
    <t>{"type":"MultiPolygon","coordinates":[[[[128.6013568274276,36.83840924498358],[128.60123486318355,36.83832817747944],[128.60116551067122,36.83862570168098],[128.60144300697453,36.838669077257784],[128.60163362416324,36.838698868889026],[128.60166981737612,36.83861604485028],[128.6013568274276,36.83840924498358]]]]}</t>
  </si>
  <si>
    <t>128.6013861</t>
  </si>
  <si>
    <t>36.8385541</t>
  </si>
  <si>
    <t>경상북도 영주시 창진동 150-27</t>
  </si>
  <si>
    <t>{"type":"MultiPolygon","coordinates":[[[[128.59835010665083,36.83711092822577],[128.5984774190267,36.8366161001401],[128.59821781827443,36.836511810276896],[128.5981785689671,36.83667016169502],[128.5980784133271,36.83707399894419],[128.59835010665083,36.83711092822577]]]]}</t>
  </si>
  <si>
    <t>128.5982785</t>
  </si>
  <si>
    <t>36.8368310</t>
  </si>
  <si>
    <t>경상북도 영주시 창진동 160-59</t>
  </si>
  <si>
    <t>{"type":"MultiPolygon","coordinates":[[[[128.59862962751654,36.83972957324821],[128.59890541538272,36.839772128961776],[128.5989425566276,36.83961388739176],[128.59867088245085,36.839558739392416],[128.59862962751654,36.83972957324821]]]]}</t>
  </si>
  <si>
    <t>128.5987837</t>
  </si>
  <si>
    <t>36.8396744</t>
  </si>
  <si>
    <t>경상북도 영주시 창진동 294-92</t>
  </si>
  <si>
    <t>{"type":"MultiPolygon","coordinates":[[[[128.59173333187638,36.83640761286674],[128.5918133974271,36.836419999482146],[128.59194148484306,36.83588419032245],[128.5918492894787,36.835892982782944],[128.59173333187638,36.83640761286674]]]]}</t>
  </si>
  <si>
    <t>128.5918341</t>
  </si>
  <si>
    <t>36.8361540</t>
  </si>
  <si>
    <t>경상북도 영주시 창진동 275-67</t>
  </si>
  <si>
    <t>{"type":"MultiPolygon","coordinates":[[[[128.59128308902342,36.83861216474285],[128.59155709325412,36.83865340672578],[128.5915712601355,36.83859522685959],[128.59172561575443,36.837961334476574],[128.59145074978252,36.83792026111979],[128.59137284602136,36.83824180024329],[128.59128308902342,36.83861216474285]]]]}</t>
  </si>
  <si>
    <t>128.5915023</t>
  </si>
  <si>
    <t>36.8382951</t>
  </si>
  <si>
    <t>경상북도 영주시 창진동 275-63</t>
  </si>
  <si>
    <t>{"type":"MultiPolygon","coordinates":[[[[128.59221260500541,36.8395074874184],[128.59248889551114,36.8395474555743],[128.5925461613428,36.83930932216293],[128.5926021313379,36.83907657280035],[128.59232366140023,36.83903566027073],[128.59221260500541,36.8395074874184]]]]}</t>
  </si>
  <si>
    <t>128.5924053</t>
  </si>
  <si>
    <t>36.8392986</t>
  </si>
  <si>
    <t>경상북도 영주시 창진동 160-130</t>
  </si>
  <si>
    <t>{"type":"MultiPolygon","coordinates":[[[[128.60115447551433,36.838671611336025],[128.60143116898624,36.83871848949504],[128.60144300697453,36.838669077257784],[128.60116551067122,36.83862570168098],[128.60115447551433,36.838671611336025]]]]}</t>
  </si>
  <si>
    <t>128.6013004</t>
  </si>
  <si>
    <t>36.8386756</t>
  </si>
  <si>
    <t>경상북도 영주시 창진동 313-2</t>
  </si>
  <si>
    <t>{"type":"MultiPolygon","coordinates":[[[[128.5908502134999,36.841155387065776],[128.59089715629153,36.84112772341441],[128.59090401411578,36.84109269454682],[128.59100366391618,36.84103071898913],[128.59093613898798,36.84098474630736],[128.59086621692643,36.840995029609765],[128.59077203070441,36.84095355131778],[128.59068315232514,36.8408818055261],[128.59064380307422,36.84082705425539],[128.59058915530832,36.840723275645594],[128.59048638343722,36.84061238322224],[128.59045333008123,36.84056693491865],[128.59044738537534,36.840548622159545],[128.5903429868866,36.84048198572074],[128.590024157674,36.84027291025196],[128.58994980667282,36.840153681476856],[128.58991646795417,36.840073711123765],[128.58990151545385,36.840117119123995],[128.58982173746023,36.8401968420401],[128.58982576917114,36.84020181201666],[128.59001645345157,36.840419833989294],[128.59003864896212,36.84043697752272],[128.5900576006732,36.8404632108754],[128.59015642719658,36.84062192909584],[128.59024519211283,36.84069587355889],[128.5904075854238,36.84084835959382],[128.5904270283869,36.840849877579934],[128.59065420299476,36.84095144114909],[128.59067211706775,36.84099776521006],[128.59073324518076,36.84109105040159],[128.5908502134999,36.841155387065776]]]]}</t>
  </si>
  <si>
    <t>128.5903751</t>
  </si>
  <si>
    <t>36.8406575</t>
  </si>
  <si>
    <t>경상북도 영주시 창진동 316-13</t>
  </si>
  <si>
    <t>{"type":"MultiPolygon","coordinates":[[[[128.59110505761106,36.83935397989235],[128.59138326830518,36.839395245808014],[128.59149365718363,36.83892548064346],[128.59122145812086,36.83887982037021],[128.59110505761106,36.83935397989235]]]]}</t>
  </si>
  <si>
    <t>128.5912990</t>
  </si>
  <si>
    <t>36.8391464</t>
  </si>
  <si>
    <t>경상북도 영주시 창진동 275-21</t>
  </si>
  <si>
    <t>{"type":"MultiPolygon","coordinates":[[[[128.59228223741727,36.84063711334],[128.5928066166645,36.840717690652326],[128.59285349989253,36.840505067464974],[128.59232528845735,36.840428595171694],[128.59228223741727,36.84063711334]]]]}</t>
  </si>
  <si>
    <t>128.5925668</t>
  </si>
  <si>
    <t>36.8405770</t>
  </si>
  <si>
    <t>경상북도 영주시 창진동 275-138</t>
  </si>
  <si>
    <t>{"type":"MultiPolygon","coordinates":[[[[128.5930251492662,36.84126427028945],[128.5929896490862,36.8412590661495],[128.5927255319295,36.84122034847132],[128.59267220262532,36.84146856965555],[128.59296846312824,36.841517769495255],[128.5930251492662,36.84126427028945]]]]}</t>
  </si>
  <si>
    <t>128.5928477</t>
  </si>
  <si>
    <t>36.8413711</t>
  </si>
  <si>
    <t>경상북도 영주시 창진동 316-46</t>
  </si>
  <si>
    <t>{"type":"MultiPolygon","coordinates":[[[[128.5910937191025,36.838198647857034],[128.59137284602136,36.83824180024329],[128.59145074978252,36.83792026111979],[128.5911711184595,36.837877305417216],[128.5910937191025,36.838198647857034]]]]}</t>
  </si>
  <si>
    <t>128.5912702</t>
  </si>
  <si>
    <t>36.8380683</t>
  </si>
  <si>
    <t>경기도 김포시 고촌읍 태리 503-2</t>
  </si>
  <si>
    <t>{"type":"MultiPolygon","coordinates":[[[[126.73283603260867,37.59669522284489],[126.73302144629307,37.59651147517367],[126.73209601019904,37.59591965613268],[126.73191286173324,37.59609989371425],[126.73283603260867,37.59669522284489]]]]}</t>
  </si>
  <si>
    <t>126.7324624</t>
  </si>
  <si>
    <t>37.5963126</t>
  </si>
  <si>
    <t>경기도 김포시 고촌읍 태리 499-1</t>
  </si>
  <si>
    <t>{"type":"MultiPolygon","coordinates":[[[[126.73104603249905,37.59695170746155],[126.73174720362967,37.59734439198339],[126.73108347593475,37.59691508728252],[126.73104603249905,37.59695170746155]]]]}</t>
  </si>
  <si>
    <t>126.7312883</t>
  </si>
  <si>
    <t>37.5970741</t>
  </si>
  <si>
    <t>경기도 김포시 고촌읍 태리 488-1</t>
  </si>
  <si>
    <t>{"type":"MultiPolygon","coordinates":[[[[126.73530502124146,37.59551915305661],[126.73578897338936,37.59582618082252],[126.73612275482645,37.596038725490374],[126.73653683240146,37.59630233692652],[126.73654921412056,37.59631043751543],[126.73691880356027,37.59604676548951],[126.73562155446668,37.595206613274],[126.73530502124146,37.59551915305661]]]]}</t>
  </si>
  <si>
    <t>126.7360853</t>
  </si>
  <si>
    <t>37.5957787</t>
  </si>
  <si>
    <t>경기도 김포시 고촌읍 태리 506-1</t>
  </si>
  <si>
    <t>{"type":"MultiPolygon","coordinates":[[[[126.73375777455628,37.595781514917114],[126.73415395221541,37.59538976525207],[126.73322999522598,37.59479101177925],[126.73283624590667,37.595184016272235],[126.73375777455628,37.595781514917114]]]]}</t>
  </si>
  <si>
    <t>126.7334883</t>
  </si>
  <si>
    <t>37.5952925</t>
  </si>
  <si>
    <t>경기도 김포시 고촌읍 태리 492-2</t>
  </si>
  <si>
    <t>{"type":"MultiPolygon","coordinates":[[[[126.73547354993303,37.59527937640728],[126.7356845141897,37.59506901302447],[126.7349919245423,37.594610212037786],[126.73477337566614,37.59482620621282],[126.73547354993303,37.59527937640728]]]]}</t>
  </si>
  <si>
    <t>126.7352205</t>
  </si>
  <si>
    <t>37.5949533</t>
  </si>
  <si>
    <t>경기도 김포시 고촌읍 태리 552-1</t>
  </si>
  <si>
    <t>{"type":"MultiPolygon","coordinates":[[[[126.72662082946964,37.59367470606635],[126.72679198555498,37.59350591821804],[126.72599540692275,37.59299816033778],[126.72582764500929,37.59315523320057],[126.72662082946964,37.59367470606635]]]]}</t>
  </si>
  <si>
    <t>126.7263110</t>
  </si>
  <si>
    <t>37.5933355</t>
  </si>
  <si>
    <t>경기도 김포시 고촌읍 태리 494-1</t>
  </si>
  <si>
    <t>{"type":"MultiPolygon","coordinates":[[[[126.7345523702112,37.59618911678927],[126.73486644315348,37.59587913229954],[126.73416245123616,37.59542274240578],[126.73384902519068,37.59573204176588],[126.7345523702112,37.59618911678927]]]]}</t>
  </si>
  <si>
    <t>126.7343495</t>
  </si>
  <si>
    <t>37.5958137</t>
  </si>
  <si>
    <t>경기도 김포시 고촌읍 태리 494-2</t>
  </si>
  <si>
    <t>{"type":"MultiPolygon","coordinates":[[[[126.73441756233431,37.59632303100355],[126.7345523702112,37.59618911678927],[126.73384902519068,37.59573204176588],[126.73370820490732,37.5958720772286],[126.73441756233431,37.59632303100355]]]]}</t>
  </si>
  <si>
    <t>126.7341212</t>
  </si>
  <si>
    <t>37.5960350</t>
  </si>
  <si>
    <t>경기도 김포시 고촌읍 태리 533-2</t>
  </si>
  <si>
    <t>{"type":"MultiPolygon","coordinates":[[[[126.7291172265804,37.59423873271454],[126.72824225155274,37.59366765927433],[126.72784290348021,37.59406273347745],[126.72871821337898,37.59463245013396],[126.7291172265804,37.59423873271454]]]]}</t>
  </si>
  <si>
    <t>126.7284793</t>
  </si>
  <si>
    <t>37.5941508</t>
  </si>
  <si>
    <t>경기도 김포시 고촌읍 태리 493-2</t>
  </si>
  <si>
    <t>{"type":"MultiPolygon","coordinates":[[[[126.73486644315348,37.59587913229954],[126.73512561734744,37.59562338828852],[126.73442652665342,37.5951645423232],[126.73416245123616,37.59542274240578],[126.73486644315348,37.59587913229954]]]]}</t>
  </si>
  <si>
    <t>126.7346361</t>
  </si>
  <si>
    <t>37.5955300</t>
  </si>
  <si>
    <t>경기도 김포시 고촌읍 태리 523-1</t>
  </si>
  <si>
    <t>{"type":"MultiPolygon","coordinates":[[[[126.73032902889582,37.59462708909154],[126.73120835006002,37.595190570702584],[126.73206568606551,37.5943463470958],[126.73118693845646,37.59379115313137],[126.73107226971874,37.59390082824262],[126.7304923723746,37.59446587321968],[126.73032902889582,37.59462708909154]]]]}</t>
  </si>
  <si>
    <t>126.7311943</t>
  </si>
  <si>
    <t>37.5944916</t>
  </si>
  <si>
    <t>경기도 김포시 고촌읍 태리 495-2</t>
  </si>
  <si>
    <t>{"type":"MultiPolygon","coordinates":[[[[126.73361943077708,37.597113184755706],[126.73415246148357,37.59658500379746],[126.73344899939399,37.596128646939064],[126.73291945064227,37.59665163402046],[126.73291438238755,37.59665664095274],[126.73361943077708,37.597113184755706]]]]}</t>
  </si>
  <si>
    <t>126.7335267</t>
  </si>
  <si>
    <t>37.5966276</t>
  </si>
  <si>
    <t>경기도 김포시 고촌읍 태리 544-2</t>
  </si>
  <si>
    <t>{"type":"MultiPolygon","coordinates":[[[[126.7283516913461,37.59346546201597],[126.72745114162228,37.59288817877685],[126.7271888717272,37.593149872342885],[126.72808704144651,37.59372805302752],[126.7283516913461,37.59346546201597]]]]}</t>
  </si>
  <si>
    <t>126.7277692</t>
  </si>
  <si>
    <t>37.5933081</t>
  </si>
  <si>
    <t>경기도 김포시 고촌읍 태리 550-1</t>
  </si>
  <si>
    <t>{"type":"MultiPolygon","coordinates":[[[[126.72734298751871,37.59446790699801],[126.72745121113685,37.594360581137565],[126.72655178833598,37.59378373521615],[126.72644402453265,37.59389214251117],[126.72734298751871,37.59446790699801]]]]}</t>
  </si>
  <si>
    <t>126.7269466</t>
  </si>
  <si>
    <t>37.5941259</t>
  </si>
  <si>
    <t>경기도 김포시 고촌읍 태리 550-3</t>
  </si>
  <si>
    <t>{"type":"MultiPolygon","coordinates":[[[[126.72720934101051,37.594634431230055],[126.7272467876636,37.59459712751641],[126.7272721425329,37.59457179677051],[126.72725254316032,37.59455919154988],[126.72673533948064,37.59422888714948],[126.72648064833007,37.594066126303744],[126.7269345905377,37.59441411510425],[126.72706554683539,37.59450845510776],[126.72718869292183,37.594620643276095],[126.72720934101051,37.594634431230055]]]]}</t>
  </si>
  <si>
    <t>126.7269918</t>
  </si>
  <si>
    <t>37.5944250</t>
  </si>
  <si>
    <t>경기도 김포시 고촌읍 태리 529-1</t>
  </si>
  <si>
    <t>{"type":"MultiPolygon","coordinates":[[[[126.73019191107996,37.594675499064536],[126.72930367088892,37.59410237581198],[126.72910150901146,37.594301170502725],[126.7299883843189,37.59487619318969],[126.73019191107996,37.594675499064536]]]]}</t>
  </si>
  <si>
    <t>126.7296456</t>
  </si>
  <si>
    <t>37.5944906</t>
  </si>
  <si>
    <t>경기도 김포시 고촌읍 태리 533-1</t>
  </si>
  <si>
    <t>{"type":"MultiPolygon","coordinates":[[[[126.72871821337898,37.59463245013396],[126.72784290348021,37.59406273347745],[126.72757315038794,37.594329474006194],[126.72845083710497,37.59489666637966],[126.72871821337898,37.59463245013396]]]]}</t>
  </si>
  <si>
    <t>126.7281449</t>
  </si>
  <si>
    <t>37.5944805</t>
  </si>
  <si>
    <t>경기도 김포시 고촌읍 태리 552-3</t>
  </si>
  <si>
    <t>{"type":"MultiPolygon","coordinates":[[[[126.72705687005951,37.59324521370358],[126.72756183717398,37.59274832407002],[126.72708002897095,37.5926337081829],[126.72662902314742,37.592527559216165],[126.72647863908365,37.59249217873394],[126.72636183917339,37.59265040723655],[126.72626584595864,37.592742146637875],[126.72705687005951,37.59324521370358]]]]}</t>
  </si>
  <si>
    <t>126.7268982</t>
  </si>
  <si>
    <t>37.5928283</t>
  </si>
  <si>
    <t>경기도 김포시 고촌읍 태리 497-1</t>
  </si>
  <si>
    <t>{"type":"MultiPolygon","coordinates":[[[[126.73330565410856,37.59742606767815],[126.73361943077708,37.597113184755706],[126.73291438238755,37.59665664095274],[126.73259674884906,37.596971153022174],[126.73330565410856,37.59742606767815]]]]}</t>
  </si>
  <si>
    <t>126.7331024</t>
  </si>
  <si>
    <t>37.5970473</t>
  </si>
  <si>
    <t>경기도 김포시 고촌읍 태리 522-2</t>
  </si>
  <si>
    <t>{"type":"MultiPolygon","coordinates":[[[[126.73120835006002,37.595190570702584],[126.73032902889582,37.59462708909154],[126.7300703730969,37.594879958664066],[126.7309496952625,37.59544344218168],[126.73120835006002,37.595190570702584]]]]}</t>
  </si>
  <si>
    <t>126.7306366</t>
  </si>
  <si>
    <t>37.5950379</t>
  </si>
  <si>
    <t>경기도 김포시 고촌읍 태리 503-3</t>
  </si>
  <si>
    <t>{"type":"MultiPolygon","coordinates":[[[[126.73302144629307,37.59651147517367],[126.7331371317541,37.59639648474146],[126.73221486738257,37.59580133119227],[126.73209601019904,37.59591965613268],[126.73302144629307,37.59651147517367]]]]}</t>
  </si>
  <si>
    <t>126.7326095</t>
  </si>
  <si>
    <t>37.5961612</t>
  </si>
  <si>
    <t>경기도 김포시 고촌읍 태리 545-2</t>
  </si>
  <si>
    <t>{"type":"MultiPolygon","coordinates":[[[[126.72754777303186,37.594265238192335],[126.7266492584441,37.593687854523985],[126.72655178833598,37.59378373521615],[126.72745121113685,37.594360581137565],[126.72754777303186,37.594265238192335]]]]}</t>
  </si>
  <si>
    <t>126.7270488</t>
  </si>
  <si>
    <t>37.5940240</t>
  </si>
  <si>
    <t>경기도 김포시 고촌읍 태리 483-2</t>
  </si>
  <si>
    <t>{"type":"MultiPolygon","coordinates":[[[[126.73640381609104,37.59641415636095],[126.73518788310447,37.595636385804355],[126.73505211927511,37.59577224472235],[126.73623934599495,37.59653148203009],[126.73640381609104,37.59641415636095]]]]}</t>
  </si>
  <si>
    <t>126.7357096</t>
  </si>
  <si>
    <t>37.5960991</t>
  </si>
  <si>
    <t>경기도 김포시 고촌읍 태리 481-1</t>
  </si>
  <si>
    <t>{"type":"MultiPolygon","coordinates":[[[[126.73465154710581,37.597661634543456],[126.73495913457809,37.597444517382165],[126.73396719157581,37.5968431746259],[126.73373084367978,37.59707820019889],[126.73465154710581,37.597661634543456]]]]}</t>
  </si>
  <si>
    <t>126.7343254</t>
  </si>
  <si>
    <t>37.5972669</t>
  </si>
  <si>
    <t>경기도 김포시 고촌읍 태리 483-1</t>
  </si>
  <si>
    <t>{"type":"MultiPolygon","coordinates":[[[[126.73591300041348,37.59676526455807],[126.73623934599495,37.59653148203009],[126.73505015338598,37.59577419541406],[126.73501868298972,37.595803586457826],[126.73477682743003,37.59604172814755],[126.73591300041348,37.59676526455807]]]]}</t>
  </si>
  <si>
    <t>126.7354847</t>
  </si>
  <si>
    <t>37.5962876</t>
  </si>
  <si>
    <t>경기도 김포시 고촌읍 태리 492-1</t>
  </si>
  <si>
    <t>{"type":"MultiPolygon","coordinates":[[[[126.7356845141897,37.59506901302447],[126.73590737846739,37.59484893642261],[126.73574996053851,37.59478932452831],[126.73545789941072,37.594688306226566],[126.73536288851501,37.594659224577825],[126.73517082587622,37.59460187633895],[126.73512768531636,37.59458900306573],[126.73511975644504,37.59459928339126],[126.7350246405106,37.59457749918434],[126.7349919245423,37.594610212037786],[126.7356845141897,37.59506901302447]]]]}</t>
  </si>
  <si>
    <t>126.7354849</t>
  </si>
  <si>
    <t>37.5948192</t>
  </si>
  <si>
    <t>경기도 김포시 고촌읍 태리 507-2</t>
  </si>
  <si>
    <t>{"type":"MultiPolygon","coordinates":[[[[126.73499813362078,37.59456146493192],[126.73495566381986,37.59455102576076],[126.73467980849327,37.594484774971534],[126.73466521406611,37.594506671870946],[126.73408461479595,37.5943628315614],[126.73374579726786,37.594282813078216],[126.7336344384772,37.59439231798657],[126.73456754868393,37.59498629581079],[126.73499813362078,37.59456146493192]]]]}</t>
  </si>
  <si>
    <t>126.7343375</t>
  </si>
  <si>
    <t>37.5946079</t>
  </si>
  <si>
    <t>경기도 김포시 고촌읍 태리 483-5</t>
  </si>
  <si>
    <t>{"type":"MultiPolygon","coordinates":[[[[126.73518788310447,37.595636385804355],[126.73640381609104,37.59641415636095],[126.73654921415249,37.59631042850568],[126.73530502124146,37.59551915305661],[126.73518788310447,37.595636385804355]]]]}</t>
  </si>
  <si>
    <t>126.7358525</t>
  </si>
  <si>
    <t>37.5959824</t>
  </si>
  <si>
    <t>경기도 김포시 고촌읍 태리 480-2</t>
  </si>
  <si>
    <t>{"type":"MultiPolygon","coordinates":[[[[126.73432811337517,37.59789217568014],[126.73465154710581,37.597661634543456],[126.73373084367978,37.59707820019889],[126.7334658496894,37.59734368547788],[126.73432811337517,37.59789217568014]]]]}</t>
  </si>
  <si>
    <t>126.7340387</t>
  </si>
  <si>
    <t>37.5974997</t>
  </si>
  <si>
    <t>경기도 김포시 고촌읍 태리 493-1</t>
  </si>
  <si>
    <t>{"type":"MultiPolygon","coordinates":[[[[126.73512561734744,37.59562338828852],[126.73541539215337,37.595337070303735],[126.73547354993303,37.59527937640728],[126.73477337566614,37.59482620621282],[126.73442652665342,37.5951645423232],[126.73512561734744,37.59562338828852]]]]}</t>
  </si>
  <si>
    <t>126.7349418</t>
  </si>
  <si>
    <t>37.5952321</t>
  </si>
  <si>
    <t>경기도 김포시 고촌읍 태리 476-2</t>
  </si>
  <si>
    <t>{"type":"MultiPolygon","coordinates":[[[[126.73391238305473,37.59818781881517],[126.73394310347133,37.5981658865036],[126.73314800005285,37.597661442034315],[126.73287356500339,37.597934427676115],[126.73338164160474,37.59818481235368],[126.73351013360156,37.598225242886336],[126.73365115730797,37.59822881555575],[126.73391238305473,37.59818781881517]]]]}</t>
  </si>
  <si>
    <t>126.7333628</t>
  </si>
  <si>
    <t>37.5979929</t>
  </si>
  <si>
    <t>경기도 김포시 고촌읍 태리 499-2</t>
  </si>
  <si>
    <t>{"type":"MultiPolygon","coordinates":[[[[126.73260137404588,37.59692879942289],[126.73167379923446,37.5963360892764],[126.73123821512263,37.59676377954581],[126.73216466671822,37.597360743143035],[126.73260137404588,37.59692879942289]]]]}</t>
  </si>
  <si>
    <t>126.7319153</t>
  </si>
  <si>
    <t>37.5968521</t>
  </si>
  <si>
    <t>경기도 김포시 고촌읍 태리 532-2</t>
  </si>
  <si>
    <t>{"type":"MultiPolygon","coordinates":[[[[126.72845083710497,37.59489666637966],[126.72757315038794,37.594329474006194],[126.72736463888124,37.59453538674268],[126.72824652082083,37.595098166541995],[126.72845083710497,37.59489666637966]]]]}</t>
  </si>
  <si>
    <t>126.7279065</t>
  </si>
  <si>
    <t>37.5947146</t>
  </si>
  <si>
    <t>경기도 김포시 고촌읍 태리 534-1</t>
  </si>
  <si>
    <t>{"type":"MultiPolygon","coordinates":[[[[126.72938425225054,37.59397621696897],[126.72850238573831,37.59341047236624],[126.72824225155274,37.59366765927433],[126.7291172265804,37.59423873271454],[126.72938425225054,37.59397621696897]]]]}</t>
  </si>
  <si>
    <t>126.7288126</t>
  </si>
  <si>
    <t>37.5938247</t>
  </si>
  <si>
    <t>경기도 김포시 고촌읍 태리 522-1</t>
  </si>
  <si>
    <t>{"type":"MultiPolygon","coordinates":[[[[126.7309496952625,37.59544344218168],[126.7300703730969,37.594879958664066],[126.72993113664407,37.59501576767133],[126.73081204230716,37.595579886532704],[126.7309496952625,37.59544344218168]]]]}</t>
  </si>
  <si>
    <t>126.7304379</t>
  </si>
  <si>
    <t>37.5952323</t>
  </si>
  <si>
    <t>경기도 김포시 고촌읍 태리 521-3</t>
  </si>
  <si>
    <t>{"type":"MultiPolygon","coordinates":[[[[126.73081204230716,37.595579886532704],[126.72993113664407,37.59501576767133],[126.7296548098644,37.5952853088572],[126.7296574760303,37.5952869908234],[126.73054183294855,37.59584582185575],[126.73081204230716,37.595579886532704]]]]}</t>
  </si>
  <si>
    <t>126.7302309</t>
  </si>
  <si>
    <t>37.5954335</t>
  </si>
  <si>
    <t>경기도 김포시 고촌읍 태리 544-3</t>
  </si>
  <si>
    <t>{"type":"MultiPolygon","coordinates":[[[[126.72808704144651,37.59372805302752],[126.7271888717272,37.593149872342885],[126.7269253491824,37.59341300396812],[126.7278271371948,37.5939866901157],[126.72808704144651,37.59372805302752]]]]}</t>
  </si>
  <si>
    <t>126.7275051</t>
  </si>
  <si>
    <t>37.5935686</t>
  </si>
  <si>
    <t>경기도 김포시 고촌읍 태리 551-3</t>
  </si>
  <si>
    <t>{"type":"MultiPolygon","coordinates":[[[[126.72638899676409,37.5939038621693],[126.72662082946964,37.59367470606635],[126.72582764500929,37.59315523320057],[126.72559581445654,37.5933743868735],[126.72586115279982,37.59356878094065],[126.72638899676409,37.5939038621693]]]]}</t>
  </si>
  <si>
    <t>126.7261052</t>
  </si>
  <si>
    <t>37.5935300</t>
  </si>
  <si>
    <t>경기도 김포시 고촌읍 태리 552-2</t>
  </si>
  <si>
    <t>{"type":"MultiPolygon","coordinates":[[[[126.72679198555498,37.59350591821804],[126.72705687005951,37.59324521370358],[126.72626584595864,37.592742146637875],[126.7260689850431,37.5929300376463],[126.72599540692275,37.59299816033778],[126.72679198555498,37.59350591821804]]]]}</t>
  </si>
  <si>
    <t>126.7265265</t>
  </si>
  <si>
    <t>37.5931229</t>
  </si>
  <si>
    <t>경기도 김포시 고촌읍 태리 506-2</t>
  </si>
  <si>
    <t>{"type":"MultiPolygon","coordinates":[[[[126.73415395221541,37.59538976525207],[126.73427936432498,37.59526747072467],[126.73335304355071,37.59467124460994],[126.73322999522598,37.59479101177925],[126.73415395221541,37.59538976525207]]]]}</t>
  </si>
  <si>
    <t>126.7337493</t>
  </si>
  <si>
    <t>37.5950369</t>
  </si>
  <si>
    <t>경기도 김포시 고촌읍 태리 551-2</t>
  </si>
  <si>
    <t>{"type":"MultiPolygon","coordinates":[[[[126.72635481132774,37.59393801978209],[126.72638899676409,37.5939038621693],[126.72586115279982,37.59356878094065],[126.7255793955534,37.59338989042509],[126.72556558017146,37.59338106454715],[126.72633543432674,37.59395736373283],[126.72635481132774,37.59393801978209]]]]}</t>
  </si>
  <si>
    <t>126.7260958</t>
  </si>
  <si>
    <t>37.5937473</t>
  </si>
  <si>
    <t>경기도 김포시 고촌읍 태리 545-1</t>
  </si>
  <si>
    <t>{"type":"MultiPolygon","coordinates":[[[[126.7278271371948,37.5939866901157],[126.7269253491824,37.59341300396812],[126.7266492584441,37.593687854523985],[126.72754777303186,37.594265238192335],[126.7278271371948,37.5939866901157]]]]}</t>
  </si>
  <si>
    <t>126.7272376</t>
  </si>
  <si>
    <t>37.5938388</t>
  </si>
  <si>
    <t>경기도 김포시 고촌읍 태리 550-2</t>
  </si>
  <si>
    <t>{"type":"MultiPolygon","coordinates":[[[[126.72734298751871,37.59446790699801],[126.72644402453265,37.59389214251117],[126.72637905390982,37.59395648334609],[126.72673533948064,37.59422888714948],[126.72725254316032,37.59455919154988],[126.72734298751871,37.59446790699801]]]]}</t>
  </si>
  <si>
    <t>126.7268708</t>
  </si>
  <si>
    <t>37.5942368</t>
  </si>
  <si>
    <t>경기도 김포시 고촌읍 태리 504-1</t>
  </si>
  <si>
    <t>{"type":"MultiPolygon","coordinates":[[[[126.73323538432864,37.59629888855973],[126.73230576270385,37.59571247652825],[126.73221486738257,37.59580133119227],[126.7331371317541,37.59639648474146],[126.73323538432864,37.59629888855973]]]]}</t>
  </si>
  <si>
    <t>126.7327242</t>
  </si>
  <si>
    <t>37.5960621</t>
  </si>
  <si>
    <t>경기도 김포시 고촌읍 태리 532-3</t>
  </si>
  <si>
    <t>{"type":"MultiPolygon","coordinates":[[[[126.7281425873443,37.59519969172443],[126.72815934963467,37.59518314347768],[126.7272807560313,37.59461901019257],[126.72724447979125,37.59465519040964],[126.72741497354477,37.59473822447152],[126.7281425873443,37.59519969172443]]]]}</t>
  </si>
  <si>
    <t>126.7276674</t>
  </si>
  <si>
    <t>37.5948856</t>
  </si>
  <si>
    <t>경기도 김포시 고촌읍 태리 504-2</t>
  </si>
  <si>
    <t>{"type":"MultiPolygon","coordinates":[[[[126.73323538432864,37.59629888855973],[126.73330127137925,37.596233690120414],[126.73375777455628,37.595781514917114],[126.73283624590667,37.595184016272235],[126.73230576270385,37.59571247652825],[126.73323538432864,37.59629888855973]]]]}</t>
  </si>
  <si>
    <t>126.7330264</t>
  </si>
  <si>
    <t>37.5957489</t>
  </si>
  <si>
    <t>경기도 김포시 고촌읍 태리 529-3</t>
  </si>
  <si>
    <t>{"type":"MultiPolygon","coordinates":[[[[126.73044830635041,37.59442119146312],[126.72956266476469,37.59384680571993],[126.72930367088892,37.59410237581198],[126.73019191107996,37.594675499064536],[126.73044830635041,37.59442119146312]]]]}</t>
  </si>
  <si>
    <t>126.7298748</t>
  </si>
  <si>
    <t>37.5942624</t>
  </si>
  <si>
    <t>경기도 김포시 고촌읍 태리 520-2</t>
  </si>
  <si>
    <t>{"type":"MultiPolygon","coordinates":[[[[126.72919716136298,37.59572887019076],[126.72912347744685,37.59580429250451],[126.73001466776891,37.596365332594885],[126.73009560499679,37.59628495299412],[126.73018400964743,37.59619682404384],[126.7303745288085,37.5960086594315],[126.72948841744179,37.59544635433834],[126.72928715349289,37.595637132631765],[126.72919716136298,37.59572887019076]]]]}</t>
  </si>
  <si>
    <t>126.7297458</t>
  </si>
  <si>
    <t>37.5959076</t>
  </si>
  <si>
    <t>경기도 김포시 고촌읍 태리 518-3</t>
  </si>
  <si>
    <t>{"type":"MultiPolygon","coordinates":[[[[126.73141938589252,37.59650190960901],[126.73054661788662,37.59593771491786],[126.73034082134524,37.59613912517788],[126.73121948201168,37.59669917233372],[126.73141938589252,37.59650190960901]]]]}</t>
  </si>
  <si>
    <t>126.7308760</t>
  </si>
  <si>
    <t>37.5963218</t>
  </si>
  <si>
    <t>경기도 김포시 고촌읍 태리 518-2</t>
  </si>
  <si>
    <t>{"type":"MultiPolygon","coordinates":[[[[126.73164239088602,37.596282021658915],[126.7307698482172,37.59571837871253],[126.73054661788662,37.59593771491786],[126.73141938589252,37.59650190960901],[126.73164239088602,37.596282021658915]]]]}</t>
  </si>
  <si>
    <t>126.7310907</t>
  </si>
  <si>
    <t>37.5961137</t>
  </si>
  <si>
    <t>경기도 김포시 고촌읍 태리 516-1</t>
  </si>
  <si>
    <t>{"type":"MultiPolygon","coordinates":[[[[126.73330442675089,37.59463520300264],[126.73242827564754,37.59407867271426],[126.7319861391946,37.59451646902188],[126.73286433191063,37.59507254769979],[126.73330442675089,37.59463520300264]]]]}</t>
  </si>
  <si>
    <t>126.7326413</t>
  </si>
  <si>
    <t>37.5945797</t>
  </si>
  <si>
    <t>경기도 김포시 고촌읍 태리 517-1</t>
  </si>
  <si>
    <t>{"type":"MultiPolygon","coordinates":[[[[126.73224244536978,37.59568661808925],[126.7324489120545,37.59548286346379],[126.73157399793004,37.59492146442851],[126.7313717149586,37.595120352807164],[126.73224244536978,37.59568661808925]]]]}</t>
  </si>
  <si>
    <t>126.7319066</t>
  </si>
  <si>
    <t>37.5953080</t>
  </si>
  <si>
    <t>경기도 김포시 고촌읍 태리 523-2</t>
  </si>
  <si>
    <t>{"type":"MultiPolygon","coordinates":[[[[126.73206568606551,37.5943463470958],[126.73229705833015,37.59411798065804],[126.73240855418005,37.59400857642925],[126.73242269245175,37.59397829963844],[126.73156988405951,37.59377512712146],[126.73158548751965,37.59372800542337],[126.73131382874548,37.59366147706046],[126.73118693845646,37.59379115313137],[126.73206568606551,37.5943463470958]]]]}</t>
  </si>
  <si>
    <t>126.7318246</t>
  </si>
  <si>
    <t>37.5939888</t>
  </si>
  <si>
    <t>경기도 김포시 고촌읍 태리 499-3</t>
  </si>
  <si>
    <t>{"type":"MultiPolygon","coordinates":[[[[126.73202362765612,37.59750005526296],[126.73216466671822,37.597360743143035],[126.73123821512263,37.59676377954581],[126.73108347593475,37.59691508728252],[126.73174720362967,37.59734439198339],[126.73195501996119,37.59746501260841],[126.73202362765612,37.59750005526296]]]]}</t>
  </si>
  <si>
    <t>126.7316170</t>
  </si>
  <si>
    <t>37.5971393</t>
  </si>
  <si>
    <t>경기도 김포시 고촌읍 태리 531-3</t>
  </si>
  <si>
    <t>{"type":"MultiPolygon","coordinates":[[[[126.72818925235869,37.59520224145269],[126.72817295629633,37.59521825019447],[126.72877232849716,37.59558753441481],[126.72909085959293,37.595796811159985],[126.72910104139346,37.59578690584505],[126.72917994997677,37.59571021620636],[126.7291593345064,37.5956966178799],[126.72923925184955,37.5956165067986],[126.72934984494356,37.595508094494924],[126.72846070719844,37.59493487280683],[126.72835066853838,37.59504327656061],[126.72827358514407,37.595119339191584],[126.72818925235869,37.59520224145269]]]]}</t>
  </si>
  <si>
    <t>126.7287631</t>
  </si>
  <si>
    <t>37.5953626</t>
  </si>
  <si>
    <t>경기도 김포시 고촌읍 태리 516-2</t>
  </si>
  <si>
    <t>{"type":"MultiPolygon","coordinates":[[[[126.73286433191063,37.59507254769979],[126.7319861391946,37.59451646902188],[126.73157399793004,37.59492146442851],[126.7324489120545,37.59548286346379],[126.73286433191063,37.59507254769979]]]]}</t>
  </si>
  <si>
    <t>126.7322148</t>
  </si>
  <si>
    <t>37.5950030</t>
  </si>
  <si>
    <t>경기도 김포시 고촌읍 태리 494-3</t>
  </si>
  <si>
    <t>{"type":"MultiPolygon","coordinates":[[[[126.73441756233431,37.59632303100355],[126.73370820490732,37.5958720772286],[126.73359852213737,37.59598085607733],[126.73430629144016,37.596432707889754],[126.73441756233431,37.59632303100355]]]]}</t>
  </si>
  <si>
    <t>126.7340005</t>
  </si>
  <si>
    <t>37.5961600</t>
  </si>
  <si>
    <t>경기도 김포시 고촌읍 태리 521-2</t>
  </si>
  <si>
    <t>{"type":"MultiPolygon","coordinates":[[[[126.73054183294855,37.59584582185575],[126.7296574760303,37.5952869908234],[126.7296548098644,37.5952853088572],[126.72948841744179,37.59544635433834],[126.7303745288085,37.5960086594315],[126.73054183294855,37.59584582185575]]]]}</t>
  </si>
  <si>
    <t>126.7300128</t>
  </si>
  <si>
    <t>37.5956495</t>
  </si>
  <si>
    <t>경기도 김포시 고촌읍 태리 488-2</t>
  </si>
  <si>
    <t>{"type":"MultiPolygon","coordinates":[[[[126.73658263050974,37.595265716387395],[126.73643434633274,37.595139822674994],[126.73638609894526,37.59510766639722],[126.7362461119085,37.59501463186162],[126.7360010312864,37.594884321449165],[126.73598696108951,37.594876676503524],[126.73562155446668,37.595206613274],[126.73623476957151,37.5956037582006],[126.73658263050974,37.595265716387395]]]]}</t>
  </si>
  <si>
    <t>126.7361013</t>
  </si>
  <si>
    <t>37.5952434</t>
  </si>
  <si>
    <t>경기도 김포시 고촌읍 태리 529-2</t>
  </si>
  <si>
    <t>{"type":"MultiPolygon","coordinates":[[[[126.7299883843189,37.59487619318969],[126.72910150901146,37.594301170502725],[126.72879350576295,37.59460630645205],[126.72967868185694,37.59518186810093],[126.7299883843189,37.59487619318969]]]]}</t>
  </si>
  <si>
    <t>126.7293893</t>
  </si>
  <si>
    <t>37.5947429</t>
  </si>
  <si>
    <t>경기도 김포시 고촌읍 태리 497-2</t>
  </si>
  <si>
    <t>{"type":"MultiPolygon","coordinates":[[[[126.73330565410856,37.59742606767815],[126.73259674884906,37.596971153022174],[126.73231716019296,37.597247819684256],[126.73302468811599,37.59770498531918],[126.73330565410856,37.59742606767815]]]]}</t>
  </si>
  <si>
    <t>126.7328061</t>
  </si>
  <si>
    <t>37.5973427</t>
  </si>
  <si>
    <t>경기도 김포시 고촌읍 태리 480-1</t>
  </si>
  <si>
    <t>{"type":"MultiPolygon","coordinates":[[[[126.73394310347133,37.5981658865036],[126.73395400195491,37.59815813574297],[126.73432811337517,37.59789217568014],[126.7334658496894,37.59734368547788],[126.73330172602327,37.59750775972319],[126.73314800005285,37.597661442034315],[126.73394310347133,37.5981658865036]]]]}</t>
  </si>
  <si>
    <t>126.7337174</t>
  </si>
  <si>
    <t>37.5977692</t>
  </si>
  <si>
    <t>경기도 김포시 고촌읍 태리 532-1</t>
  </si>
  <si>
    <t>{"type":"MultiPolygon","coordinates":[[[[126.72824652082083,37.595098166541995],[126.72736463888124,37.59453538674268],[126.7272807560313,37.59461901019257],[126.72815934963467,37.59518314347768],[126.72824652082083,37.595098166541995]]]]}</t>
  </si>
  <si>
    <t>126.7277639</t>
  </si>
  <si>
    <t>37.5948608</t>
  </si>
  <si>
    <t>경기도 김포시 고촌읍 태리 507-1</t>
  </si>
  <si>
    <t>{"type":"MultiPolygon","coordinates":[[[[126.73427936432498,37.59526747072467],[126.73456754868393,37.59498629581079],[126.7336344384772,37.59439231798657],[126.73335304355071,37.59467124460994],[126.73427936432498,37.59526747072467]]]]}</t>
  </si>
  <si>
    <t>126.7339534</t>
  </si>
  <si>
    <t>37.5948360</t>
  </si>
  <si>
    <t>경기도 김포시 고촌읍 태리 393-2</t>
  </si>
  <si>
    <t>{"type":"MultiPolygon","coordinates":[[[[126.73955401393482,37.601184334429774],[126.7390068260494,37.600389832164346],[126.73865427383046,37.60054480007627],[126.73920835588446,37.60133596762489],[126.73955401393482,37.601184334429774]]]]}</t>
  </si>
  <si>
    <t>126.7390753</t>
  </si>
  <si>
    <t>37.6008847</t>
  </si>
  <si>
    <t>경기도 김포시 고촌읍 태리 263</t>
  </si>
  <si>
    <t>{"type":"MultiPolygon","coordinates":[[[[126.75074245142812,37.603310705820974],[126.75075188020456,37.60336602804209],[126.75073209657754,37.60340981871189],[126.75072576654672,37.60342658151967],[126.75071411783901,37.60346244282284],[126.75084695806179,37.60347474411044],[126.75096180222772,37.60348073622192],[126.75104469154195,37.603475749537715],[126.75108047922697,37.603485195677735],[126.75108566195546,37.60343905845014],[126.75109606522003,37.60340644700728],[126.75113078791081,37.603338316444635],[126.7511490020313,37.6032998381632],[126.75115984496,37.60325766824239],[126.75117655543136,37.60317449812851],[126.75119577977044,37.60313530119693],[126.7512093373388,37.60308393801553],[126.75130130208288,37.602908387731894],[126.75135256353552,37.60283521062738],[126.7513891215996,37.60279374388968],[126.75144694212479,37.6027198418384],[126.75152105311435,37.60261025938896],[126.75155860842162,37.6025448286222],[126.75160364786521,37.602486522427824],[126.75162852455047,37.60243659769847],[126.75165884766997,37.60239360402543],[126.75155657515077,37.60236390738588],[126.75131215372893,37.602292103897696],[126.75130087172734,37.60236400527337],[126.75126635280905,37.60239852974915],[126.75119402706585,37.60246531924462],[126.7511040472713,37.60255554178785],[126.75105086197867,37.60261818224096],[126.75097754932688,37.60273263138426],[126.75091331053694,37.602873120067386],[126.7508544885652,37.6029921678672],[126.75081795598089,37.60306642117634],[126.7507839134721,37.60314104015522],[126.75073323994931,37.60324800502932],[126.75073451664386,37.60329612010544],[126.75074245142812,37.603310705820974]]]]}</t>
  </si>
  <si>
    <t>126.7510914</t>
  </si>
  <si>
    <t>37.6029291</t>
  </si>
  <si>
    <t>경기도 김포시 고촌읍 태리 343</t>
  </si>
  <si>
    <t>{"type":"MultiPolygon","coordinates":[[[[126.74796029716684,37.60209456453127],[126.74700707153352,37.60235698915369],[126.74775249202963,37.60288610694964],[126.74782255585339,37.60267273417483],[126.7478482433989,37.602621559627565],[126.74796029716684,37.60209456453127]]]]}</t>
  </si>
  <si>
    <t>126.7475362</t>
  </si>
  <si>
    <t>37.6024786</t>
  </si>
  <si>
    <t>경기도 김포시 고촌읍 태리 259-1</t>
  </si>
  <si>
    <t>{"type":"MultiPolygon","coordinates":[[[[126.7518537451155,37.60370330350179],[126.75191843355421,37.60375670629033],[126.75202059063788,37.60376054422698],[126.75208524587805,37.603756103903365],[126.75213824515563,37.60375256692684],[126.75218657760831,37.6037154315133],[126.75223116352613,37.60366414277186],[126.75223987457575,37.6036396364796],[126.7522479934348,37.60359575785374],[126.75229394820282,37.60335814919266],[126.75233267656972,37.60318199014604],[126.75236740101344,37.60310277715694],[126.75241418711535,37.60295526825034],[126.75246180849098,37.602849287283625],[126.75248894230452,37.6027811673282],[126.75254857133456,37.6027045565993],[126.75232837948785,37.60262670668496],[126.75216427333393,37.60259424013463],[126.75200706944044,37.602563490801295],[126.75197451518365,37.602664232708904],[126.75190767445157,37.60281805996035],[126.75190556215803,37.60288085384614],[126.75185616081934,37.603014310731325],[126.75172109961028,37.60327357945942],[126.75166737368754,37.60338613336323],[126.75164791452603,37.60342110427416],[126.75153791450438,37.60353439489827],[126.75149309098023,37.60358550267891],[126.75146084105364,37.603625428883696],[126.75154341598108,37.60364674981546],[126.7517453365672,37.60365216873246],[126.75180241394162,37.60366178584293],[126.7518537451155,37.60370330350179]]]]}</t>
  </si>
  <si>
    <t>126.7520059</t>
  </si>
  <si>
    <t>37.6032235</t>
  </si>
  <si>
    <t>경기도 김포시 고촌읍 태리 236-13</t>
  </si>
  <si>
    <t>{"type":"MultiPolygon","coordinates":[[[[126.74828895601914,37.60032872596156],[126.74825543840079,37.6003216173846],[126.74823354585284,37.60025576275454],[126.74820031754611,37.60017335078975],[126.74819669015751,37.600167765932085],[126.74806320052352,37.600188535282705],[126.7479184558046,37.60014560797195],[126.74783871984727,37.60012004697987],[126.7477786913544,37.600110070224765],[126.74765107583463,37.600101732030886],[126.74752968849045,37.60010339898103],[126.74751814322758,37.600105203127846],[126.74739167007907,37.60013389743148],[126.74765632228728,37.60040734705898],[126.74776590885166,37.600346144815994],[126.74787180732605,37.60047398738384],[126.74793924185377,37.600460662615504],[126.74801862192831,37.60047775355337],[126.74828895601914,37.60032872596156]]]]}</t>
  </si>
  <si>
    <t>126.7478164</t>
  </si>
  <si>
    <t>37.6003007</t>
  </si>
  <si>
    <t>경기도 김포시 고촌읍 태리 372-2</t>
  </si>
  <si>
    <t>{"type":"MultiPolygon","coordinates":[[[[126.74378765553207,37.60115812030602],[126.74413369958154,37.60201574413403],[126.74438234475325,37.6019504244048],[126.74404230174673,37.601092273794954],[126.74378765553207,37.60115812030602]]]]}</t>
  </si>
  <si>
    <t>126.7440424</t>
  </si>
  <si>
    <t>37.6015821</t>
  </si>
  <si>
    <t>경기도 김포시 고촌읍 태리 5</t>
  </si>
  <si>
    <t>{"type":"MultiPolygon","coordinates":[[[[126.7580452937201,37.602013762948715],[126.75810468276633,37.602092297811495],[126.75817764467752,37.60214110122876],[126.7583498843803,37.60214192472153],[126.75845471989585,37.6021016055317],[126.75851879074622,37.60207086084366],[126.75856362091908,37.602054257956034],[126.75854365441957,37.60199561705562],[126.75856388893362,37.60194397844283],[126.75863743432856,37.60186907809615],[126.7586543557833,37.60177059965882],[126.7587265874592,37.60174443962117],[126.75875717679507,37.60160422881297],[126.75875336338864,37.60149531038691],[126.7588309820941,37.601243456606966],[126.75895919770181,37.60128421025688],[126.75914637917805,37.601111768593846],[126.75930502174039,37.60094322337241],[126.75920432018735,37.600896688228055],[126.75904301753289,37.60083107187452],[126.75893676993861,37.60079075989713],[126.7587698476516,37.6007749738953],[126.75862964642603,37.60092757294764],[126.75850907562139,37.60113394675733],[126.75840672086169,37.60130670631634],[126.75830576712798,37.60155334910919],[126.75821877576192,37.60168167673799],[126.7581973913094,37.60171430222484],[126.75816617414357,37.60176531447577],[126.75814796102436,37.60179775728574],[126.75806943277249,37.6018899639036],[126.75802870467167,37.60193701020212],[126.7580452937201,37.602013762948715]]]]}</t>
  </si>
  <si>
    <t>126.7585675</t>
  </si>
  <si>
    <t>37.6014789</t>
  </si>
  <si>
    <t>경기도 김포시 고촌읍 태리 450-2</t>
  </si>
  <si>
    <t>{"type":"MultiPolygon","coordinates":[[[[126.7382140708092,37.59639713448693],[126.73877071459914,37.597187220120865],[126.73913632988064,37.59702564956375],[126.73858032607804,37.596236350907645],[126.7382140708092,37.59639713448693]]]]}</t>
  </si>
  <si>
    <t>126.7386522</t>
  </si>
  <si>
    <t>37.5967336</t>
  </si>
  <si>
    <t>경기도 김포시 고촌읍 태리 33-2</t>
  </si>
  <si>
    <t>{"type":"MultiPolygon","coordinates":[[[[126.75274960607007,37.60402956614643],[126.75284835480005,37.60403682891882],[126.75292003341289,37.60402499687595],[126.75302705607902,37.604026753915335],[126.75305887149388,37.60401512616769],[126.75308953123714,37.603969610101544],[126.75310834885518,37.60381408640919],[126.75312060520737,37.60368028956216],[126.75314317398556,37.6035477397462],[126.75317782329373,37.60335465142511],[126.75317558745388,37.60321986001853],[126.75315262313578,37.6030660683585],[126.75317067250515,37.60295758321654],[126.75316668111427,37.602911453616834],[126.75293991025599,37.602836492158474],[126.75286829936489,37.602944008508835],[126.7528391109903,37.60300006009002],[126.75283258900117,37.60307124184018],[126.75281953026946,37.603190810495605],[126.7527919551902,37.603289472835776],[126.7527776153391,37.603348222591094],[126.75276372304128,37.603408595052414],[126.75275547998304,37.6034490587374],[126.75273919715522,37.6034893342891],[126.75271770269572,37.60352691393014],[126.75270497526155,37.603638734828706],[126.75268477417669,37.603763982597194],[126.7526824416875,37.60382507317022],[126.75267034363834,37.60387030391549],[126.75259632763427,37.60393791058181],[126.75274960607007,37.60402956614643]]]]}</t>
  </si>
  <si>
    <t>126.7528946</t>
  </si>
  <si>
    <t>37.6035211</t>
  </si>
  <si>
    <t>경기도 김포시 고촌읍 태리 402-1</t>
  </si>
  <si>
    <t>{"type":"MultiPolygon","coordinates":[[[[126.74352995109112,37.59915130701142],[126.74380734573518,37.59908058232821],[126.74347071916343,37.59822575275241],[126.74320023037889,37.59829449159475],[126.74352995109112,37.59915130701142]]]]}</t>
  </si>
  <si>
    <t>126.7434648</t>
  </si>
  <si>
    <t>37.5987206</t>
  </si>
  <si>
    <t>경기도 김포시 고촌읍 태리 380-1</t>
  </si>
  <si>
    <t>{"type":"MultiPolygon","coordinates":[[[[126.74463262150016,37.599941457777106],[126.74495554207985,37.600754034065986],[126.74538972263957,37.60065037316836],[126.7450610156712,37.59983320849042],[126.74463262150016,37.599941457777106]]]]}</t>
  </si>
  <si>
    <t>126.7449693</t>
  </si>
  <si>
    <t>37.6003253</t>
  </si>
  <si>
    <t>경기도 김포시 고촌읍 태리 407-2</t>
  </si>
  <si>
    <t>{"type":"MultiPolygon","coordinates":[[[[126.73799894367093,37.60076219601225],[126.73744873140802,37.599976698562955],[126.73694411077624,37.600198110762854],[126.73749352474498,37.60098414933182],[126.73799894367093,37.60076219601225]]]]}</t>
  </si>
  <si>
    <t>126.7374489</t>
  </si>
  <si>
    <t>37.6004989</t>
  </si>
  <si>
    <t>경기도 김포시 고촌읍 태리 404-3</t>
  </si>
  <si>
    <t>{"type":"MultiPolygon","coordinates":[[[[126.74058854948505,37.59962564068096],[126.74002879711551,37.598842764851746],[126.73984403346124,37.59892498435291],[126.74041078773558,37.59970317341456],[126.74058854948505,37.59962564068096]]]]}</t>
  </si>
  <si>
    <t>126.7401822</t>
  </si>
  <si>
    <t>37.5992981</t>
  </si>
  <si>
    <t>경기도 김포시 고촌읍 태리 474-2</t>
  </si>
  <si>
    <t>{"type":"MultiPolygon","coordinates":[[[[126.73754425711778,37.59626250038657],[126.73773776169871,37.596538615272515],[126.73802033404115,37.59641447851567],[126.73837400628524,37.59626104652516],[126.7381821298011,37.596007659051665],[126.73812664326789,37.59593436654266],[126.73812290131903,37.59592942982385],[126.73803229590008,37.59597648408173],[126.73788454638733,37.596057431710875],[126.73775747731494,37.59613074900582],[126.7376237222814,37.59621187173368],[126.73754425711778,37.59626250038657]]]]}</t>
  </si>
  <si>
    <t>126.7379355</t>
  </si>
  <si>
    <t>37.5962584</t>
  </si>
  <si>
    <t>경기도 김포시 고촌읍 태리 398-3</t>
  </si>
  <si>
    <t>{"type":"MultiPolygon","coordinates":[[[[126.74301356239766,37.59933771639198],[126.74333523376123,37.60019792028239],[126.74353949526214,37.6001456144787],[126.74320377916332,37.59928898432192],[126.74301356239766,37.59933771639198]]]]}</t>
  </si>
  <si>
    <t>126.7432348</t>
  </si>
  <si>
    <t>37.5997783</t>
  </si>
  <si>
    <t>경기도 김포시 고촌읍 태리 450-1</t>
  </si>
  <si>
    <t>{"type":"MultiPolygon","coordinates":[[[[126.73877071459914,37.597187220120865],[126.7382140708092,37.59639713448693],[126.73794429109087,37.59651576824975],[126.7380658611397,37.59668872174676],[126.73849923149227,37.59730667123415],[126.73877071459914,37.597187220120865]]]]}</t>
  </si>
  <si>
    <t>126.7383355</t>
  </si>
  <si>
    <t>37.5968730</t>
  </si>
  <si>
    <t>경기도 김포시 고촌읍 태리 254-1</t>
  </si>
  <si>
    <t>{"type":"MultiPolygon","coordinates":[[[[126.74923529994456,37.60312673918849],[126.749282436096,37.60316249173396],[126.74931608907313,37.60319364747868],[126.7493563361828,37.60327751565538],[126.74938309016366,37.60332282906498],[126.7494208550622,37.60342751357571],[126.74946064372871,37.603489577005845],[126.74959648081195,37.60320751773379],[126.74964398738152,37.60310659217089],[126.74972031733309,37.602927531974046],[126.74979779577924,37.60276712447069],[126.74988333083316,37.602632033625795],[126.74998437173966,37.60248928138631],[126.7500197874137,37.60243412673971],[126.7501056443825,37.60227380895043],[126.75015541252311,37.60217684328651],[126.75018390588366,37.602098987149354],[126.74986914079106,37.601983333292395],[126.74973123234261,37.60220222977407],[126.74969742054151,37.60228883198529],[126.74963078989279,37.60241264673185],[126.74952094488253,37.6026104568211],[126.7493854101425,37.60284007960956],[126.74923801579124,37.60311727568762],[126.74923529994456,37.60312673918849]]]]}</t>
  </si>
  <si>
    <t>126.7496440</t>
  </si>
  <si>
    <t>37.6027004</t>
  </si>
  <si>
    <t>경기도 김포시 고촌읍 태리 249-1</t>
  </si>
  <si>
    <t>{"type":"MultiPolygon","coordinates":[[[[126.74829017862723,37.602052908633134],[126.74837319097621,37.60210477596974],[126.74846968695437,37.60194040975109],[126.74862396698803,37.60161970294904],[126.74867618149142,37.60162346378686],[126.74872337597975,37.60158137194632],[126.74886206221672,37.60153150229129],[126.7489108861246,37.60155337449151],[126.74891292222573,37.60154734227769],[126.74896429377337,37.60147550889266],[126.74899461841714,37.60143910207196],[126.74901599857807,37.60140891089586],[126.74893277245847,37.60140362425794],[126.74879877536466,37.601352864478066],[126.74857325590334,37.60124545298235],[126.7485585158674,37.60124092549805],[126.74849493631538,37.601409831244155],[126.74840898308453,37.6016747245166],[126.74835268781989,37.601849276922984],[126.7482993685959,37.60202441230948],[126.74829017862723,37.602052908633134]]]]}</t>
  </si>
  <si>
    <t>126.7485499</t>
  </si>
  <si>
    <t>37.6016243</t>
  </si>
  <si>
    <t>경기도 김포시 고촌읍 태리 235-4</t>
  </si>
  <si>
    <t>{"type":"MultiPolygon","coordinates":[[[[126.74260282262757,37.60762798918777],[126.74217367183533,37.607816297740904],[126.74233260172569,37.608040306075154],[126.74243424658765,37.60818356878752],[126.74263454586256,37.608088279226195],[126.74286440593478,37.60800531644487],[126.74275809547844,37.60785197091519],[126.74260282262757,37.60762798918777]]]]}</t>
  </si>
  <si>
    <t>126.7424736</t>
  </si>
  <si>
    <t>37.6079456</t>
  </si>
  <si>
    <t>경기도 김포시 고촌읍 태리 415-2</t>
  </si>
  <si>
    <t>{"type":"MultiPolygon","coordinates":[[[[126.73910336867546,37.59920818514104],[126.73970487404661,37.598944749615384],[126.73928960706485,37.59835445998943],[126.73915500588791,37.59815989131983],[126.73853844137129,37.59843061551047],[126.73910336867546,37.59920818514104]]]]}</t>
  </si>
  <si>
    <t>126.7390954</t>
  </si>
  <si>
    <t>37.5987085</t>
  </si>
  <si>
    <t>경기도 김포시 고촌읍 태리 452-2</t>
  </si>
  <si>
    <t>{"type":"MultiPolygon","coordinates":[[[[126.73978011715835,37.59674096326207],[126.73979493997108,37.596734382926954],[126.74014906562893,37.5965769733],[126.73980286623745,37.595696559946646],[126.73924213828958,37.595944391676255],[126.73933663554297,37.59608527185317],[126.73978011715835,37.59674096326207]]]]}</t>
  </si>
  <si>
    <t>126.7397021</t>
  </si>
  <si>
    <t>37.5962361</t>
  </si>
  <si>
    <t>경기도 김포시 고촌읍 태리 34</t>
  </si>
  <si>
    <t>{"type":"MultiPolygon","coordinates":[[[[126.75259632763427,37.60393791058181],[126.75267034363834,37.60387030391549],[126.7526824416875,37.60382507317022],[126.75268477417669,37.603763982597194],[126.75270497526155,37.603638734828706],[126.75271770269572,37.60352691393014],[126.75273919715522,37.6034893342891],[126.75275547998304,37.6034490587374],[126.75276372304128,37.603408595052414],[126.7527776153391,37.603348222591094],[126.7527919551902,37.603289472835776],[126.75281953026946,37.603190810495605],[126.75283258900117,37.60307124184018],[126.7528391109903,37.60300006009002],[126.75286829936489,37.602944008508835],[126.75293991025599,37.602836492158474],[126.75290978116503,37.60281794057586],[126.75271258421883,37.602754951934685],[126.75254857133456,37.6027045565993],[126.75248894230452,37.6027811673282],[126.75246180849098,37.602849287283625],[126.75241418711535,37.60295526825034],[126.75236740101344,37.60310277715694],[126.75233267656972,37.60318199014604],[126.75229394820282,37.60335814919266],[126.7522479934348,37.60359575785374],[126.75223987457575,37.6036396364796],[126.75223116352613,37.60366414277186],[126.75218657760831,37.6037154315133],[126.75213824515563,37.60375256692684],[126.75217451803063,37.60381012612081],[126.75231764184991,37.6037680913227],[126.7525829075951,37.60384627958766],[126.75254716425307,37.60390837185073],[126.75259632763427,37.60393791058181]]]]}</t>
  </si>
  <si>
    <t>126.7525081</t>
  </si>
  <si>
    <t>37.6033353</t>
  </si>
  <si>
    <t>경기도 김포시 고촌읍 태리 253</t>
  </si>
  <si>
    <t>{"type":"MultiPolygon","coordinates":[[[[126.74835914591881,37.60313164754568],[126.74838326236271,37.60312632041703],[126.74839764099197,37.6031206390374],[126.7484724706032,37.60307114645321],[126.74853609719077,37.60304931694213],[126.7486305310172,37.6030227061332],[126.7486783252409,37.60304125160084],[126.74890427672766,37.60309621771657],[126.74903382138528,37.60287371844627],[126.74913686863665,37.60268068750322],[126.74920269953596,37.6025492129974],[126.74932191066095,37.60228761576295],[126.7493906196278,37.60202791971255],[126.74946683858003,37.60185140017466],[126.74918150808058,37.601725455066926],[126.74895610638639,37.60162290985515],[126.74889302071426,37.60160572828876],[126.74886475796596,37.601688720203256],[126.74882020566298,37.60181009505567],[126.74872983303707,37.601995728816725],[126.7486990035507,37.60214106305465],[126.74868407725266,37.60219152204089],[126.7486416160513,37.602394169752344],[126.74858370345235,37.60250455994944],[126.7485308914277,37.602633602338344],[126.7484798802576,37.60274913385193],[126.74843621980142,37.60284086818549],[126.74839892511925,37.60296890765175],[126.74835914591881,37.60313164754568]]]]}</t>
  </si>
  <si>
    <t>126.7488814</t>
  </si>
  <si>
    <t>37.6024079</t>
  </si>
  <si>
    <t>경기도 김포시 고촌읍 태리 246-1</t>
  </si>
  <si>
    <t>{"type":"MultiPolygon","coordinates":[[[[126.7485925357365,37.60392641629507],[126.74862470332035,37.60395145139259],[126.74867496553301,37.60391016803609],[126.74860573868307,37.60384991530782],[126.74851549879381,37.603674436152474],[126.74841046583492,37.60356356154239],[126.7484806772552,37.603570388354825],[126.7484885617847,37.60349938096483],[126.74847606393605,37.60342118510114],[126.74852310682749,37.603307185773794],[126.74855929712126,37.60322770676082],[126.74864054694004,37.60311821351503],[126.7486783252409,37.60304125160084],[126.7486305310172,37.6030227061332],[126.74853609719077,37.60304931694213],[126.7484724706032,37.60307114645321],[126.74839764099197,37.6031206390374],[126.74838326236271,37.60312632041703],[126.74824242691292,37.603384951080216],[126.74815384247653,37.60354319837556],[126.74818352724675,37.603572291686746],[126.74836186003994,37.603737652864965],[126.74842428315443,37.60378042113613],[126.74845315390141,37.60376905861008],[126.7485925357365,37.60392641629507]]]]}</t>
  </si>
  <si>
    <t>126.7483728</t>
  </si>
  <si>
    <t>37.6034728</t>
  </si>
  <si>
    <t>경기도 김포시 고촌읍 태리 324-1</t>
  </si>
  <si>
    <t>{"type":"MultiPolygon","coordinates":[[[[126.74133237483315,37.60590372905038],[126.7407790329044,37.60512778218074],[126.7405130637324,37.605246700307845],[126.74105899242475,37.606024046584906],[126.74133237483315,37.60590372905038]]]]}</t>
  </si>
  <si>
    <t>126.7408818</t>
  </si>
  <si>
    <t>37.6056125</t>
  </si>
  <si>
    <t>경기도 김포시 고촌읍 태리 425-1</t>
  </si>
  <si>
    <t>{"type":"MultiPolygon","coordinates":[[[[126.74525136098589,37.596735715004776],[126.74549879583003,37.59667451670394],[126.74609840403575,37.59652621677225],[126.74606126240882,37.59651650490148],[126.74511369431985,37.596335227071854],[126.74525136098589,37.596735715004776]]]]}</t>
  </si>
  <si>
    <t>126.7454575</t>
  </si>
  <si>
    <t>37.5965598</t>
  </si>
  <si>
    <t>경기도 김포시 고촌읍 태리 436-3</t>
  </si>
  <si>
    <t>{"type":"MultiPolygon","coordinates":[[[[126.73686612426741,37.59806191727733],[126.73741203104247,37.598852030065835],[126.73763744267993,37.5987525073132],[126.73726300267006,37.59822653277691],[126.73708046191028,37.5979681730605],[126.73686612426741,37.59806191727733]]]]}</t>
  </si>
  <si>
    <t>126.7372320</t>
  </si>
  <si>
    <t>37.5984292</t>
  </si>
  <si>
    <t>경기도 김포시 고촌읍 태리 238-1</t>
  </si>
  <si>
    <t>{"type":"MultiPolygon","coordinates":[[[[126.7431987063801,37.60726074913068],[126.7426475960684,37.60647941917008],[126.74239996534013,37.60659030896081],[126.74294779748251,37.60737263296588],[126.7431987063801,37.60726074913068]]]]}</t>
  </si>
  <si>
    <t>126.7427546</t>
  </si>
  <si>
    <t>37.6069643</t>
  </si>
  <si>
    <t>경기도 김포시 고촌읍 태리 268-2</t>
  </si>
  <si>
    <t>{"type":"MultiPolygon","coordinates":[[[[126.7489116573005,37.603934406678704],[126.74897587824059,37.60395133838592],[126.74911325467124,37.60396527309559],[126.74911348835835,37.60389945697296],[126.74911383896142,37.60379233114476],[126.74911462807829,37.603783341047176],[126.74911691144398,37.60377452533128],[126.74912064330347,37.60376601904629],[126.74912576651673,37.60375797523651],[126.74913218993994,37.60375055588341],[126.74913978860832,37.60374387784698],[126.74914844885129,37.60373806702125],[126.74915800046739,37.60373322214993],[126.7491682732859,37.60372943296695],[126.74917907457868,37.60372676212876],[126.7491902569457,37.603725263378905],[126.74920157118899,37.60372495420414],[126.74921283605715,37.603725852236664],[126.74922385912645,37.60372793003563],[126.74923442532426,37.60373116011208],[126.74924435370332,37.6037354700008],[126.74925349722871,37.60374080532898],[126.7492616524561,37.603747048534494],[126.7492686950904,37.6037541182636],[126.74927450111015,37.60376185207498],[126.74927893501724,37.60377013255182],[126.7492819633246,37.60377881546573],[126.74928352995717,37.60378773852059],[126.74928356748477,37.603796748405635],[126.74928211042777,37.603805683018095],[126.74927917062726,37.6038143892166],[126.7492747939585,37.6038226959128],[126.7492690601487,37.60383046812983],[126.7492621055473,37.60383757101185],[126.74925399852687,37.60384387856752],[126.7492449207351,37.60384925603778],[126.7492367091688,37.6038529865646],[126.74922748074293,37.603856021162315],[126.74921790664924,37.60386081193232],[126.7492095399814,37.60386687566512],[126.7492026531352,37.60387403274724],[126.74919747339112,37.60388204940991],[126.74919418279306,37.60389067376794],[126.74919288420519,37.603899626737615],[126.7492266934358,37.60389969000266],[126.7501723375488,37.60390170760691],[126.7501784155861,37.603754563406525],[126.75006368237796,37.60373568674772],[126.74997363561225,37.60371040256273],[126.74976425557898,37.60370732527267],[126.7495846548292,37.60370550047446],[126.74944762362797,37.603703478012925],[126.74937366904518,37.603695031023854],[126.74913889590783,37.60366620240985],[126.7489948381249,37.6036490459447],[126.74893674132164,37.6036396054915],[126.7489116573005,37.603934406678704]]]]}</t>
  </si>
  <si>
    <t>126.7494682</t>
  </si>
  <si>
    <t>37.6038341</t>
  </si>
  <si>
    <t>경기도 김포시 고촌읍 태리 436-2</t>
  </si>
  <si>
    <t>{"type":"MultiPolygon","coordinates":[[[[126.73666739161324,37.59814884866281],[126.73721373633653,37.59893958501402],[126.73741203104247,37.598852030065835],[126.73686612426741,37.59806191727733],[126.73666739161324,37.59814884866281]]]]}</t>
  </si>
  <si>
    <t>126.7370216</t>
  </si>
  <si>
    <t>37.5985165</t>
  </si>
  <si>
    <t>경기도 김포시 고촌읍 태리 404-2</t>
  </si>
  <si>
    <t>{"type":"MultiPolygon","coordinates":[[[[126.74114388099913,37.59937978201029],[126.74057914438693,37.59859303254796],[126.74002879711551,37.598842764851746],[126.74058854948505,37.59962564068096],[126.74114388099913,37.59937978201029]]]]}</t>
  </si>
  <si>
    <t>126.7405498</t>
  </si>
  <si>
    <t>37.5991392</t>
  </si>
  <si>
    <t>경기도 김포시 고촌읍 태리 416-2</t>
  </si>
  <si>
    <t>{"type":"MultiPolygon","coordinates":[[[[126.74035269036563,37.598661582891445],[126.73988846079801,37.59799562169852],[126.73980654737845,37.59787545643507],[126.73955204463141,37.59798643333125],[126.7396236515342,37.598090925857626],[126.7400991979905,37.59877129280193],[126.74035269036563,37.598661582891445]]]]}</t>
  </si>
  <si>
    <t>126.7399189</t>
  </si>
  <si>
    <t>37.5983521</t>
  </si>
  <si>
    <t>경기도 김포시 고촌읍 태리 323-1</t>
  </si>
  <si>
    <t>{"type":"MultiPolygon","coordinates":[[[[126.74206505895384,37.60558087204037],[126.74152778521781,37.60479735066912],[126.74129228493805,37.60490238149386],[126.74183702810123,37.605680316259246],[126.74206505895384,37.60558087204037]]]]}</t>
  </si>
  <si>
    <t>126.7416369</t>
  </si>
  <si>
    <t>37.6052722</t>
  </si>
  <si>
    <t>경기도 김포시 고촌읍 태리 429-3</t>
  </si>
  <si>
    <t>{"type":"MultiPolygon","coordinates":[[[[126.74266248775471,37.597386565949655],[126.74231726030159,37.59651993817908],[126.74210147398706,37.59657415369531],[126.742445170854,37.5974406796181],[126.74266248775471,37.597386565949655]]]]}</t>
  </si>
  <si>
    <t>126.7423469</t>
  </si>
  <si>
    <t>37.5970122</t>
  </si>
  <si>
    <t>경기도 김포시 고촌읍 태리 235-5</t>
  </si>
  <si>
    <t>{"type":"MultiPolygon","coordinates":[[[[126.74287523175971,37.607508458844606],[126.74260282262757,37.60762798918777],[126.74275809547844,37.60785197091519],[126.74286440593478,37.60800531644487],[126.74314182568747,37.607897743467895],[126.74303392124642,37.607740178108365],[126.74287523175971,37.607508458844606]]]]}</t>
  </si>
  <si>
    <t>126.7428269</t>
  </si>
  <si>
    <t>37.6077989</t>
  </si>
  <si>
    <t>경기도 김포시 고촌읍 태리 444-6</t>
  </si>
  <si>
    <t>{"type":"MultiPolygon","coordinates":[[[[126.73555744649936,37.597575743492115],[126.73560655875917,37.59764841015903],[126.73568661839533,37.59759061235572],[126.73585435489224,37.59746953774327],[126.73593225717761,37.597413284603],[126.73592705256777,37.59740572266948],[126.73558226382568,37.597557770776106],[126.73555744649936,37.597575743492115]]]]}</t>
  </si>
  <si>
    <t>126.7356960</t>
  </si>
  <si>
    <t>37.5975479</t>
  </si>
  <si>
    <t>경기도 김포시 고촌읍 태리 444-5</t>
  </si>
  <si>
    <t>{"type":"MultiPolygon","coordinates":[[[[126.73501370187336,37.59795914588694],[126.73508298041457,37.598051112264024],[126.73520751798944,37.59794309538725],[126.73529434173442,37.59787484371445],[126.73535330066711,37.59783124305748],[126.73551889264661,37.59771169576048],[126.73560655875917,37.59764841015903],[126.73555744649936,37.597575743492115],[126.73501370187336,37.59795914588694]]]]}</t>
  </si>
  <si>
    <t>126.7352922</t>
  </si>
  <si>
    <t>37.5978238</t>
  </si>
  <si>
    <t>경기도 김포시 고촌읍 태리 358-1</t>
  </si>
  <si>
    <t>{"type":"MultiPolygon","coordinates":[[[[126.74001367432902,37.60431224250597],[126.7394924269642,37.60355618210632],[126.73934297595554,37.60362118931623],[126.73986614871784,37.60437688523245],[126.74001367432902,37.60431224250597]]]]}</t>
  </si>
  <si>
    <t>126.7396430</t>
  </si>
  <si>
    <t>37.6039963</t>
  </si>
  <si>
    <t>경기도 김포시 고촌읍 태리 254-2</t>
  </si>
  <si>
    <t>{"type":"MultiPolygon","coordinates":[[[[126.74890427672766,37.60309621771657],[126.74901911042846,37.60310843747107],[126.74908593428084,37.603115617068504],[126.74915365538155,37.603115320407774],[126.74923529994456,37.60312673918849],[126.74923801579124,37.60311727568762],[126.7493854101425,37.60284007960956],[126.74952094488253,37.6026104568211],[126.74963078989279,37.60241264673185],[126.74969742054151,37.60228883198529],[126.74973123234261,37.60220222977407],[126.74986914079106,37.601983333292395],[126.74946683858003,37.60185140017466],[126.7493906196278,37.60202791971255],[126.74932191066095,37.60228761576295],[126.74920269953596,37.6025492129974],[126.74913686863665,37.60268068750322],[126.74903382138528,37.60287371844627],[126.74890427672766,37.60309621771657]]]]}</t>
  </si>
  <si>
    <t>126.7493512</t>
  </si>
  <si>
    <t>37.6025124</t>
  </si>
  <si>
    <t>경기도 김포시 고촌읍 태리 225</t>
  </si>
  <si>
    <t>{"type":"MultiPolygon","coordinates":[[[[126.7497760264869,37.5991653166963],[126.74980331675245,37.599158644569215],[126.749895909156,37.599119054665664],[126.74995115927507,37.599105252276225],[126.74993584694907,37.59905218788486],[126.74986485291495,37.59896626312843],[126.74983508151983,37.59889599519165],[126.74981568933265,37.59882041557157],[126.74979652917665,37.598776812267324],[126.74976262626399,37.598706094018205],[126.74972438828215,37.59858105535892],[126.74969298267617,37.59851529781223],[126.74968963298134,37.59849786568714],[126.74949823260424,37.59851663005096],[126.74958475795403,37.59875824170956],[126.74965191987272,37.598966340525315],[126.749705547618,37.599091195798465],[126.7497553094875,37.599170372062126],[126.7497760264869,37.5991653166963]]]]}</t>
  </si>
  <si>
    <t>126.7496788</t>
  </si>
  <si>
    <t>37.5988634</t>
  </si>
  <si>
    <t>경기도 김포시 고촌읍 태리 366</t>
  </si>
  <si>
    <t>{"type":"MultiPolygon","coordinates":[[[[126.74103719174272,37.60269174106299],[126.74050572349063,37.60191506595724],[126.73998077582807,37.6021417618924],[126.74051671063528,37.60291921503663],[126.74103719174272,37.60269174106299]]]]}</t>
  </si>
  <si>
    <t>126.7404730</t>
  </si>
  <si>
    <t>37.6024433</t>
  </si>
  <si>
    <t>경기도 김포시 고촌읍 태리 328-1</t>
  </si>
  <si>
    <t>{"type":"MultiPolygon","coordinates":[[[[126.7397108285376,37.60553137207805],[126.73913838366886,37.60476694370653],[126.73884116957905,37.60489839331904],[126.73940615152756,37.6056654283901],[126.7397108285376,37.60553137207805]]]]}</t>
  </si>
  <si>
    <t>126.7392399</t>
  </si>
  <si>
    <t>37.6052510</t>
  </si>
  <si>
    <t>경기도 김포시 고촌읍 태리 325-2</t>
  </si>
  <si>
    <t>{"type":"MultiPolygon","coordinates":[[[[126.74014496324016,37.60642185380771],[126.73959141702356,37.605654928819085],[126.73929023582757,37.6057897944582],[126.73973705104105,37.60642818461664],[126.73982781795766,37.606561415587294],[126.74014496324016,37.60642185380771]]]]}</t>
  </si>
  <si>
    <t>126.7396786</t>
  </si>
  <si>
    <t>37.6061463</t>
  </si>
  <si>
    <t>경기도 김포시 고촌읍 태리 348-2</t>
  </si>
  <si>
    <t>{"type":"MultiPolygon","coordinates":[[[[126.74642086428074,37.60245592829713],[126.7460751410978,37.60159886148861],[126.74579389844565,37.60167013272141],[126.746129993279,37.6025304410554],[126.74642086428074,37.60245592829713]]]]}</t>
  </si>
  <si>
    <t>126.7460619</t>
  </si>
  <si>
    <t>37.6020967</t>
  </si>
  <si>
    <t>경기도 김포시 고촌읍 태리 358-2</t>
  </si>
  <si>
    <t>{"coordinates":[[[[126.73986614871784,37.60437688523245],[126.73934297595554,37.60362118931623],[126.73900477478544,37.60376796409438],[126.7395322519745,37.60452267095388],[126.73986614871784,37.60437688523245]]]],"type":"MultiPolygon"}</t>
  </si>
  <si>
    <t>경기도 김포시 고촌읍 태리 352-3</t>
  </si>
  <si>
    <t>{"type":"MultiPolygon","coordinates":[[[[126.74277622364062,37.60243502965434],[126.7431151265083,37.60329293794162],[126.74327093186383,37.60325261770381],[126.74292671129787,37.60239614878368],[126.74277622364062,37.60243502965434]]]]}</t>
  </si>
  <si>
    <t>126.7429781</t>
  </si>
  <si>
    <t>37.6028752</t>
  </si>
  <si>
    <t>경기도 김포시 고촌읍 태리 385-3</t>
  </si>
  <si>
    <t>{"type":"MultiPolygon","coordinates":[[[[126.73814682700431,37.601844171390155],[126.7386944323838,37.60263628176972],[126.73889327104318,37.60255092400443],[126.73833907095357,37.60175952962323],[126.73814682700431,37.601844171390155]]]]}</t>
  </si>
  <si>
    <t>126.7384905</t>
  </si>
  <si>
    <t>37.6022240</t>
  </si>
  <si>
    <t>경기도 김포시 고촌읍 태리 399-1</t>
  </si>
  <si>
    <t>{"type":"MultiPolygon","coordinates":[[[[126.74368441205927,37.599166573780664],[126.74402049025127,37.60002472604365],[126.74441767202337,37.59992450180739],[126.74408172016605,37.59906463906583],[126.74368441205927,37.599166573780664]]]]}</t>
  </si>
  <si>
    <t>126.7440115</t>
  </si>
  <si>
    <t>37.5995753</t>
  </si>
  <si>
    <t>경기도 김포시 고촌읍 태리 396-1</t>
  </si>
  <si>
    <t>{"type":"MultiPolygon","coordinates":[[[[126.74083054164714,37.60062194848975],[126.74027100584394,37.59983258734224],[126.73999929262746,37.59995100520336],[126.74021379509405,37.600270364440725],[126.74055377857462,37.6007428431618],[126.74083054164714,37.60062194848975]]]]}</t>
  </si>
  <si>
    <t>126.7403780</t>
  </si>
  <si>
    <t>37.6003139</t>
  </si>
  <si>
    <t>경기도 김포시 고촌읍 태리 307-2</t>
  </si>
  <si>
    <t>{"type":"MultiPolygon","coordinates":[[[[126.74240028991234,37.606545711166895],[126.74185506559664,37.6057528397895],[126.7415391648049,37.605891237656955],[126.742082230026,37.60668554729319],[126.74240028991234,37.606545711166895]]]]}</t>
  </si>
  <si>
    <t>126.7419267</t>
  </si>
  <si>
    <t>37.6062561</t>
  </si>
  <si>
    <t>경기도 김포시 고촌읍 태리 339-2</t>
  </si>
  <si>
    <t>{"type":"MultiPolygon","coordinates":[[[[126.74563509555456,37.6036715421687],[126.74529293213331,37.60281765242071],[126.74486831508412,37.60292253200481],[126.745081606409,37.60346800772427],[126.74510351162492,37.60355602704658],[126.74513413061588,37.603635938448924],[126.74520260967789,37.603781244138375],[126.74563509555456,37.6036715421687]]]]}</t>
  </si>
  <si>
    <t>126.7452040</t>
  </si>
  <si>
    <t>37.6033318</t>
  </si>
  <si>
    <t>경기도 김포시 고촌읍 태리 356-1</t>
  </si>
  <si>
    <t>{"type":"MultiPolygon","coordinates":[[[[126.74104877058926,37.603862797883615],[126.74052330657541,37.60310575960293],[126.74035924784963,37.60317752919673],[126.74088912380385,37.60393231647882],[126.74104877058926,37.603862797883615]]]]}</t>
  </si>
  <si>
    <t>126.7406655</t>
  </si>
  <si>
    <t>37.6035474</t>
  </si>
  <si>
    <t>경기도 김포시 고촌읍 태리 412-1</t>
  </si>
  <si>
    <t>{"type":"MultiPolygon","coordinates":[[[[126.73583517762931,37.600649723105995],[126.73626501968884,37.60046370034622],[126.73571584232636,37.59967315164393],[126.73528929046789,37.599858314913575],[126.73583517762931,37.600649723105995]]]]}</t>
  </si>
  <si>
    <t>126.7357618</t>
  </si>
  <si>
    <t>37.6001755</t>
  </si>
  <si>
    <t>경기도 김포시 고촌읍 태리 59</t>
  </si>
  <si>
    <t>{"type":"MultiPolygon","coordinates":[[[[126.75940974856697,37.59906955943055],[126.75963987119094,37.599024099205245],[126.75973723261536,37.59901032446266],[126.75980019614401,37.59900235359989],[126.7595814691624,37.59841714147801],[126.75930666189915,37.59844258019871],[126.75914620537219,37.59844237695828],[126.75896422659818,37.59842345192802],[126.7587875260832,37.598512186737985],[126.75875810575097,37.59853697530084],[126.75869851245356,37.59866133231552],[126.75868131575018,37.59869143476567],[126.75861991399435,37.59880075063657],[126.75860171985114,37.59885202408476],[126.75857491168844,37.59890573046929],[126.75864351358702,37.59903391011665],[126.75877174420448,37.598939877195534],[126.75929222221293,37.598834414429064],[126.75935332189783,37.59893331439476],[126.75941237540536,37.599010235194086],[126.75940974856697,37.59906955943055]]]]}</t>
  </si>
  <si>
    <t>126.7591735</t>
  </si>
  <si>
    <t>37.5987528</t>
  </si>
  <si>
    <t>경기도 김포시 고촌읍 태리 426-2</t>
  </si>
  <si>
    <t>{"type":"MultiPolygon","coordinates":[[[[126.7435182185702,37.59717069935394],[126.74408285818822,37.59702844190009],[126.74374611274973,37.59616055733822],[126.74318046152679,37.59630236050648],[126.7435182185702,37.59717069935394]]]]}</t>
  </si>
  <si>
    <t>126.7435985</t>
  </si>
  <si>
    <t>37.5966950</t>
  </si>
  <si>
    <t>경기도 김포시 고촌읍 태리 411-2</t>
  </si>
  <si>
    <t>{"type":"MultiPolygon","coordinates":[[[[126.73583517762931,37.600649723105995],[126.73528929046789,37.599858314913575],[126.73486826309754,37.600043335946545],[126.73487534136147,37.60011292567336],[126.73533344193169,37.600869278853246],[126.73583517762931,37.600649723105995]]]]}</t>
  </si>
  <si>
    <t>126.7353169</t>
  </si>
  <si>
    <t>37.6003798</t>
  </si>
  <si>
    <t>경기도 김포시 고촌읍 태리 341</t>
  </si>
  <si>
    <t>{"type":"MultiPolygon","coordinates":[[[[126.74631474489819,37.60349995337098],[126.74692561073208,37.603343691144254],[126.74658509661533,37.602497052516334],[126.74597423647387,37.60265015959291],[126.74631474489819,37.60349995337098]]]]}</t>
  </si>
  <si>
    <t>126.7464044</t>
  </si>
  <si>
    <t>37.6030287</t>
  </si>
  <si>
    <t>경기도 김포시 고촌읍 태리 192</t>
  </si>
  <si>
    <t>{"type":"MultiPolygon","coordinates":[[[[126.7465859229472,37.59788048178791],[126.74697835936219,37.59781601659602],[126.74709044365112,37.597798499911185],[126.74708824540828,37.597712460461835],[126.74707942219347,37.59752019904317],[126.74706318646129,37.59742641692764],[126.74690784130888,37.597455480958274],[126.74675148697514,37.59748823662964],[126.746566589921,37.59752640841173],[126.74645131883753,37.5975222130721],[126.74645339605844,37.59759041284212],[126.74651608450499,37.5977228393874],[126.7465859229472,37.59788048178791]]]]}</t>
  </si>
  <si>
    <t>126.7467620</t>
  </si>
  <si>
    <t>37.5976837</t>
  </si>
  <si>
    <t>경기도 김포시 고촌읍 태리 50</t>
  </si>
  <si>
    <t>{"type":"MultiPolygon","coordinates":[[[[126.75609702880983,37.59849162179522],[126.75615875019825,37.598496372149086],[126.75625804698566,37.59848633436131],[126.75632563887865,37.59846891466348],[126.7564650151999,37.59844011142157],[126.75650960837687,37.59841928320635],[126.75654933774692,37.5983898945659],[126.75658474396795,37.59833554876452],[126.75662305086738,37.5982149868327],[126.75664245556601,37.59809875543228],[126.75649302281707,37.59799339988628],[126.75643951267008,37.598064241084955],[126.75628582321484,37.598193320830184],[126.75612642058516,37.598241318183106],[126.75603187765817,37.598252086533435],[126.75591910288168,37.59827339439527],[126.75594972085321,37.59833581502603],[126.75605858444966,37.59840208340724],[126.75608783654172,37.59846324879639],[126.75609702880983,37.59849162179522]]]]}</t>
  </si>
  <si>
    <t>126.7563015</t>
  </si>
  <si>
    <t>37.5983156</t>
  </si>
  <si>
    <t>경기도 김포시 고촌읍 태리 252</t>
  </si>
  <si>
    <t>{"type":"MultiPolygon","coordinates":[[[[126.74946683858003,37.60185140017466],[126.74986914079106,37.601983333292395],[126.74999851807446,37.601879762022264],[126.7500333949427,37.60187020485519],[126.75005172801387,37.60185027818183],[126.7500844173815,37.60179081101251],[126.74991870310319,37.601712126608035],[126.74974213883343,37.601670926657434],[126.74973398500477,37.60166768375232],[126.7495690628706,37.60160278555266],[126.74938420186221,37.60151022946805],[126.74938046237004,37.60150761764506],[126.7492670653103,37.60142612489605],[126.7491198506285,37.60141283605407],[126.74901599857807,37.60140891089586],[126.74899461841714,37.60143910207196],[126.74896429377337,37.60147550889266],[126.74891292222573,37.60154734227769],[126.7489108861246,37.60155337449151],[126.74889302071426,37.60160572828876],[126.74895610638639,37.60162290985515],[126.74918150808058,37.601725455066926],[126.74946683858003,37.60185140017466]]]]}</t>
  </si>
  <si>
    <t>126.7494274</t>
  </si>
  <si>
    <t>37.6017219</t>
  </si>
  <si>
    <t>경기도 김포시 고촌읍 태리 340-2</t>
  </si>
  <si>
    <t>{"type":"MultiPolygon","coordinates":[[[[126.74631474489819,37.60349995337098],[126.74597423647387,37.60265015959291],[126.7456180139392,37.602737134291665],[126.74596758718215,37.60358764246164],[126.74631474489819,37.60349995337098]]]]}</t>
  </si>
  <si>
    <t>126.7459223</t>
  </si>
  <si>
    <t>37.6031477</t>
  </si>
  <si>
    <t>경기도 김포시 고촌읍 태리 379-1</t>
  </si>
  <si>
    <t>{"type":"MultiPolygon","coordinates":[[[[126.74586937959485,37.59962986280739],[126.74618981691212,37.60045026893649],[126.74664057008606,37.600337314123266],[126.7463152418229,37.59951862850407],[126.74586937959485,37.59962986280739]]]]}</t>
  </si>
  <si>
    <t>126.7462140</t>
  </si>
  <si>
    <t>37.6000146</t>
  </si>
  <si>
    <t>경기도 김포시 고촌읍 태리 445-4</t>
  </si>
  <si>
    <t>{"type":"MultiPolygon","coordinates":[[[[126.73650818148823,37.59714924911184],[126.73628763931498,37.59724642912139],[126.73633568948448,37.59731539007031],[126.73639966192486,37.5972690972047],[126.73649852904555,37.59720488105218],[126.73653481369603,37.597187771793635],[126.73650818148823,37.59714924911184]]]]}</t>
  </si>
  <si>
    <t>126.7363903</t>
  </si>
  <si>
    <t>37.5972428</t>
  </si>
  <si>
    <t>경기도 김포시 고촌읍 태리 385-2</t>
  </si>
  <si>
    <t>{"type":"MultiPolygon","coordinates":[[[[126.73785064567451,37.60197458476619],[126.73840200312907,37.60276180352978],[126.7386944323838,37.60263628176972],[126.73814682700431,37.601844171390155],[126.73785064567451,37.60197458476619]]]]}</t>
  </si>
  <si>
    <t>126.7382443</t>
  </si>
  <si>
    <t>37.6023274</t>
  </si>
  <si>
    <t>경기도 김포시 고촌읍 태리 384-1</t>
  </si>
  <si>
    <t>{"type":"MultiPolygon","coordinates":[[[[126.73960667488264,37.602239616734416],[126.74003905707463,37.602049306259],[126.73949141799572,37.60125426475138],[126.73905518973045,37.60144431242428],[126.73960667488264,37.602239616734416]]]]}</t>
  </si>
  <si>
    <t>126.7395153</t>
  </si>
  <si>
    <t>37.6017709</t>
  </si>
  <si>
    <t>경기도 김포시 고촌읍 태리 353-2</t>
  </si>
  <si>
    <t>{"type":"MultiPolygon","coordinates":[[[[126.74249722928283,37.60323113675197],[126.74197345701297,37.60246986492444],[126.74171383889323,37.60258283530375],[126.7422402170298,37.60334321300995],[126.74249722928283,37.60323113675197]]]]}</t>
  </si>
  <si>
    <t>126.7420631</t>
  </si>
  <si>
    <t>37.6029348</t>
  </si>
  <si>
    <t>경기도 김포시 고촌읍 태리 475-7</t>
  </si>
  <si>
    <t>{"type":"MultiPolygon","coordinates":[[[[126.73749568687131,37.5961931873705],[126.73730026003301,37.59633315000859],[126.7373424744913,37.59639697992135],[126.73736395194157,37.596381828432335],[126.73750119930307,37.596289920056385],[126.73754425711778,37.59626250038657],[126.73749568687131,37.5961931873705]]]]}</t>
  </si>
  <si>
    <t>126.7374058</t>
  </si>
  <si>
    <t>37.5963107</t>
  </si>
  <si>
    <t>경기도 김포시 고촌읍 태리 10-9</t>
  </si>
  <si>
    <t>{"type":"MultiPolygon","coordinates":[[[[126.75692265255819,37.60324824516166],[126.75708759937233,37.60318059887199],[126.75721543967472,37.603163690863155],[126.7572975405162,37.60315717549671],[126.75746463389368,37.603087451854385],[126.75754706381693,37.60306335886037],[126.75758374853194,37.60305838919243],[126.75765361295826,37.60304673972677],[126.75770307676203,37.60302283978977],[126.75773689641912,37.602965796477754],[126.75771430170107,37.602862461371984],[126.75770663249362,37.60277303219706],[126.75681447854981,37.60304512007898],[126.75686367612676,37.60310951605364],[126.75689406511744,37.60316662013116],[126.75690179194568,37.603210495886565],[126.75692265255819,37.60324824516166]]]]}</t>
  </si>
  <si>
    <t>126.7572587</t>
  </si>
  <si>
    <t>37.6030489</t>
  </si>
  <si>
    <t>경기도 김포시 고촌읍 태리 388-1</t>
  </si>
  <si>
    <t>{"type":"MultiPolygon","coordinates":[[[[126.73840200312907,37.60276180352978],[126.73785064567451,37.60197458476619],[126.73753102994941,37.60211558556245],[126.73808328973274,37.60290316820267],[126.73840200312907,37.60276180352978]]]]}</t>
  </si>
  <si>
    <t>126.7379391</t>
  </si>
  <si>
    <t>37.6024633</t>
  </si>
  <si>
    <t>경기도 김포시 고촌읍 태리 309-1</t>
  </si>
  <si>
    <t>{"type":"MultiPolygon","coordinates":[[[[126.74258472867925,37.606463847474885],[126.7420422231192,37.605670352227555],[126.74185506559664,37.6057528397895],[126.74240028991234,37.606545711166895],[126.74258472867925,37.606463847474885]]]]}</t>
  </si>
  <si>
    <t>126.7421766</t>
  </si>
  <si>
    <t>37.6061436</t>
  </si>
  <si>
    <t>경기도 김포시 고촌읍 태리 268-1</t>
  </si>
  <si>
    <t>{"type":"MultiPolygon","coordinates":[[[[126.75058658151961,37.603863657674715],[126.75055840489364,37.60380669183787],[126.75054690546997,37.60377447535267],[126.75052777289125,37.60371205077708],[126.75051921144518,37.60369522928371],[126.75050955520155,37.60368405460925],[126.7504958093285,37.60367669139354],[126.75047908125671,37.60367047508829],[126.75046090423548,37.603664084512275],[126.7504613291098,37.603648858845176],[126.7504320196334,37.60365608542931],[126.75046024727422,37.603694455168174],[126.75036829119007,37.603704855060926],[126.75034566492003,37.60373513391622],[126.75029381695498,37.60376335039437],[126.7501784155861,37.603754563406504],[126.7501723375488,37.60390170760691],[126.75048133781645,37.603905500652395],[126.7504812672459,37.60392650235738],[126.75058658151961,37.603863657674715]]]]}</t>
  </si>
  <si>
    <t>126.7503362</t>
  </si>
  <si>
    <t>37.6038437</t>
  </si>
  <si>
    <t>경기도 김포시 고촌읍 태리 439-1</t>
  </si>
  <si>
    <t>{"type":"MultiPolygon","coordinates":[[[[126.73523180064264,37.599806973476035],[126.73554332800906,37.59967481725739],[126.7349885087168,37.59888877529664],[126.734675949439,37.59902515333996],[126.73523180064264,37.599806973476035]]]]}</t>
  </si>
  <si>
    <t>126.7350997</t>
  </si>
  <si>
    <t>37.5993573</t>
  </si>
  <si>
    <t>경기도 김포시 고촌읍 태리 46-1</t>
  </si>
  <si>
    <t>{"type":"MultiPolygon","coordinates":[[[[126.75523101292175,37.59731648776042],[126.75524166576906,37.59732071757199],[126.75529762755663,37.59735484637726],[126.75534566967794,37.597404104138995],[126.75534241257901,37.59744410993736],[126.75537630820648,37.59750815932725],[126.75555189394781,37.59742834700586],[126.75578383874422,37.597313468437896],[126.75587212994255,37.59727513525494],[126.75591549165676,37.59725673734672],[126.75599337915568,37.59723824005891],[126.75597180771975,37.59715211540224],[126.75593461829442,37.59708410401653],[126.75585713418657,37.597017828743965],[126.75582629948272,37.596980184620215],[126.75581898265762,37.597039291805025],[126.75571555086076,37.59713654464883],[126.7556083612067,37.59720227323447],[126.75523101292175,37.59731648776042]]]]}</t>
  </si>
  <si>
    <t>126.7556108</t>
  </si>
  <si>
    <t>37.5972964</t>
  </si>
  <si>
    <t>경기도 김포시 고촌읍 태리 36-6</t>
  </si>
  <si>
    <t>{"type":"MultiPolygon","coordinates":[[[[126.75357594886205,37.59948759536491],[126.75358277030477,37.59951696366223],[126.75375590331728,37.599506082971075],[126.75401069733273,37.59950750951139],[126.75430210026849,37.599570909594725],[126.75433804361086,37.59947466997915],[126.7543670339776,37.59946060330114],[126.75436961997922,37.59944222869876],[126.7539664401301,37.59936499859353],[126.75393045646332,37.59941176513295],[126.7539199445045,37.59942987983443],[126.75381033680013,37.59945497643843],[126.75357594886205,37.59948759536491]]]]}</t>
  </si>
  <si>
    <t>126.7540137</t>
  </si>
  <si>
    <t>37.5994995</t>
  </si>
  <si>
    <t>경기도 김포시 고촌읍 태리 419-2</t>
  </si>
  <si>
    <t>{"type":"MultiPolygon","coordinates":[[[[126.74214460436743,37.59849257283906],[126.74270257908792,37.59835257786617],[126.7423621170605,37.597494862506494],[126.7418074382071,37.59763306118872],[126.74214460436743,37.59849257283906]]]]}</t>
  </si>
  <si>
    <t>126.7422171</t>
  </si>
  <si>
    <t>37.5980258</t>
  </si>
  <si>
    <t>경기도 김포시 고촌읍 태리 474-5</t>
  </si>
  <si>
    <t>{"type":"MultiPolygon","coordinates":[[[[126.73749568687131,37.5961931873705],[126.73754425711778,37.59626250038657],[126.7376237222814,37.59621187173368],[126.73775747731494,37.59613074900582],[126.73788454638733,37.596057431710875],[126.73803229590008,37.59597648408173],[126.73812290131903,37.59592942982385],[126.73806358275591,37.595851092246605],[126.73787238455024,37.595983767331525],[126.73779438845578,37.59601289300927],[126.73774718590533,37.59600840876609],[126.73758235156363,37.59612391552297],[126.73749568687131,37.5961931873705]]]]}</t>
  </si>
  <si>
    <t>126.7377783</t>
  </si>
  <si>
    <t>37.5960751</t>
  </si>
  <si>
    <t>경기도 김포시 고촌읍 태리 347-2</t>
  </si>
  <si>
    <t>{"type":"MultiPolygon","coordinates":[[[[126.74628959119666,37.601544734990355],[126.74663962415649,37.60240053560125],[126.74687683506477,37.60234063235537],[126.74652794402488,37.601484650201485],[126.74628959119666,37.601544734990355]]]]}</t>
  </si>
  <si>
    <t>126.7465396</t>
  </si>
  <si>
    <t>37.6019728</t>
  </si>
  <si>
    <t>경기도 김포시 고촌읍 태리 301-1</t>
  </si>
  <si>
    <t>{"type":"MultiPolygon","coordinates":[[[[126.74073056174991,37.60727891789597],[126.74019170495764,37.60648229593608],[126.73987337544197,37.60662041364644],[126.74041686825977,37.60741518226553],[126.74073056174991,37.60727891789597]]]]}</t>
  </si>
  <si>
    <t>126.7402630</t>
  </si>
  <si>
    <t>37.6069873</t>
  </si>
  <si>
    <t>경기도 김포시 고촌읍 태리 475-1</t>
  </si>
  <si>
    <t>{"type":"MultiPolygon","coordinates":[[[[126.7373424744913,37.59639697992135],[126.73750375281651,37.5966408490089],[126.73773776169871,37.596538615272515],[126.73754425711778,37.59626250038657],[126.73750119930307,37.596289920056385],[126.73736395194157,37.596381828432335],[126.7373424744913,37.59639697992135]]]]}</t>
  </si>
  <si>
    <t>126.7375178</t>
  </si>
  <si>
    <t>37.5964752</t>
  </si>
  <si>
    <t>경기도 김포시 고촌읍 태리 413-1</t>
  </si>
  <si>
    <t>{"type":"MultiPolygon","coordinates":[[[[126.73653424950692,37.600345249489706],[126.73690096046323,37.600183796553296],[126.73634205467096,37.59939865281395],[126.7359867697136,37.59955442653596],[126.73653424950692,37.600345249489706]]]]}</t>
  </si>
  <si>
    <t>126.7364255</t>
  </si>
  <si>
    <t>37.5998873</t>
  </si>
  <si>
    <t>경기도 김포시 고촌읍 태리 205-2</t>
  </si>
  <si>
    <t>{"type":"MultiPolygon","coordinates":[[[[126.75074013721603,37.59898323551344],[126.75058083030181,37.599021404870626],[126.75054505892125,37.59904484442501],[126.75048809708393,37.59903901107132],[126.75048607478452,37.59902414057991],[126.75048605274242,37.599023960336766],[126.75040170396709,37.59904012471181],[126.75033819416919,37.59907555130469],[126.75034122228149,37.59903374320988],[126.75032374184036,37.598951851864],[126.75019329776977,37.598562863832186],[126.75013479858346,37.59845873898366],[126.74993225720229,37.59851746587367],[126.74971903284501,37.59851700218383],[126.74974488793666,37.598579963851826],[126.74976317163917,37.59866185700086],[126.7498319871318,37.59881283703379],[126.74988200366104,37.59895760522501],[126.74996416501989,37.59905974440459],[126.74998639360774,37.59911695002531],[126.75006958284673,37.599243507910096],[126.75034528634502,37.59919916300032],[126.75064725742259,37.59913896195079],[126.75078040996088,37.59910314256744],[126.75102970008611,37.599009708543704],[126.75110271849935,37.598968418343944],[126.75117337186359,37.59895027830082],[126.75118635448247,37.59889792278546],[126.75114803630335,37.59881973544439],[126.75074013721603,37.59898323551344]]]]}</t>
  </si>
  <si>
    <t>126.7502172</t>
  </si>
  <si>
    <t>37.5989203</t>
  </si>
  <si>
    <t>경기도 김포시 고촌읍 태리 389-2</t>
  </si>
  <si>
    <t>{"type":"MultiPolygon","coordinates":[[[[126.73700674497326,37.603399606261355],[126.73707075820013,37.603371945452],[126.73705817476146,37.60335330300388],[126.73731168034915,37.60324232037916],[126.73677539088632,37.602445895348644],[126.73644953492256,37.602589095613],[126.73683833753346,37.60315701817979],[126.73700674497326,37.603399606261355]]]]}</t>
  </si>
  <si>
    <t>126.7368574</t>
  </si>
  <si>
    <t>37.6029405</t>
  </si>
  <si>
    <t>경기도 김포시 고촌읍 태리 475-8</t>
  </si>
  <si>
    <t>{"type":"MultiPolygon","coordinates":[[[[126.73730026003301,37.59633315000859],[126.73612061666097,37.59717322737676],[126.73616115420465,37.5972276296677],[126.7362327961345,37.59719631943235],[126.73635751592533,37.59710628531723],[126.73669296144665,37.59686411583564],[126.73686068336045,37.59674303974022],[126.7370283934395,37.596621954366775],[126.7371961142987,37.59650086877583],[126.7373424744913,37.59639697992135],[126.73730026003301,37.59633315000859]]]]}</t>
  </si>
  <si>
    <t>126.7367108</t>
  </si>
  <si>
    <t>37.5968053</t>
  </si>
  <si>
    <t>경기도 김포시 고촌읍 태리 368-2</t>
  </si>
  <si>
    <t>{"type":"MultiPolygon","coordinates":[[[[126.74158365842088,37.602451419970144],[126.74105365800696,37.60167808415477],[126.74083480596259,37.60177230306781],[126.7413670705917,37.602545365537765],[126.74158365842088,37.602451419970144]]]]}</t>
  </si>
  <si>
    <t>126.7411704</t>
  </si>
  <si>
    <t>37.6021378</t>
  </si>
  <si>
    <t>경기도 김포시 고촌읍 태리 223</t>
  </si>
  <si>
    <t>{"type":"MultiPolygon","coordinates":[[[[126.74900353850008,37.5997982546244],[126.74898867880586,37.59974879500995],[126.74892520930277,37.599651335219974],[126.74883240242548,37.59952964827781],[126.74872180275239,37.59939220103278],[126.74864507999143,37.59928618040946],[126.74855939904687,37.599153768817224],[126.7484655751977,37.59903848537488],[126.74842195472739,37.59898867570477],[126.74832632980448,37.59889374145279],[126.74824634437981,37.59880849920104],[126.7482176171416,37.5988215107926],[126.7482355997141,37.598841434038015],[126.74789001455459,37.59906336945142],[126.74793160103579,37.59911515710569],[126.74811550230004,37.59933484187206],[126.74816014929972,37.59939249239187],[126.748257938996,37.599517055675335],[126.74842225080343,37.59972701237004],[126.74856014527849,37.599879952193575],[126.748627352156,37.59996380635959],[126.74872113130203,37.59999900135617],[126.74874649892074,37.60000511928802],[126.74881700472685,37.59994401255813],[126.74889330286427,37.59988785555925],[126.74893211885278,37.59984504292269],[126.74900353850008,37.5997982546244]]]]}</t>
  </si>
  <si>
    <t>126.7484245</t>
  </si>
  <si>
    <t>37.5994448</t>
  </si>
  <si>
    <t>경기도 김포시 고촌읍 태리 235-1</t>
  </si>
  <si>
    <t>{"type":"MultiPolygon","coordinates":[[[[126.74052025428254,37.608578972131944],[126.74055787398243,37.60862515844512],[126.74083495413448,37.609038365355715],[126.7410310599486,37.608951700657784],[126.74076952203124,37.6085793068757],[126.7406747591372,37.60844437399543],[126.74048071747481,37.60853045703895],[126.74052025428254,37.608578972131944]]]]}</t>
  </si>
  <si>
    <t>126.7407171</t>
  </si>
  <si>
    <t>37.6087856</t>
  </si>
  <si>
    <t>경기도 김포시 고촌읍 태리 392-1</t>
  </si>
  <si>
    <t>{"type":"MultiPolygon","coordinates":[[[[126.73807876821962,37.601831360725946],[126.73752593573421,37.601041443112294],[126.73713816728863,37.60121335623096],[126.73768815614847,37.602002818786715],[126.73807876821962,37.601831360725946]]]]}</t>
  </si>
  <si>
    <t>126.7375832</t>
  </si>
  <si>
    <t>37.6015440</t>
  </si>
  <si>
    <t>경기도 김포시 고촌읍 태리 354-2</t>
  </si>
  <si>
    <t>{"type":"MultiPolygon","coordinates":[[[[126.74184496218145,37.603515052998766],[126.74132050664099,37.602756218471505],[126.74098264955252,37.60290398177826],[126.74151004229194,37.6036609321958],[126.74184496218145,37.603515052998766]]]]}</t>
  </si>
  <si>
    <t>126.7413736</t>
  </si>
  <si>
    <t>37.6032375</t>
  </si>
  <si>
    <t>경기도 김포시 고촌읍 태리 447</t>
  </si>
  <si>
    <t>{"type":"MultiPolygon","coordinates":[[[[126.73806291493192,37.59749869736162],[126.73792366760844,37.59729682795798],[126.7375091000336,37.59670743448161],[126.73728895754111,37.59680440103202],[126.73783332088256,37.59760059020198],[126.73806291493192,37.59749869736162]]]]}</t>
  </si>
  <si>
    <t>126.7376566</t>
  </si>
  <si>
    <t>37.5971743</t>
  </si>
  <si>
    <t>경기도 김포시 고촌읍 태리 475-2</t>
  </si>
  <si>
    <t>{"type":"MultiPolygon","coordinates":[[[[126.7373424744913,37.59639697992135],[126.7371961142987,37.59650086877583],[126.7370283934395,37.596621954366775],[126.73686068336045,37.59674303974022],[126.73669296144665,37.59686411583564],[126.73635751592533,37.59710628531723],[126.7362327961345,37.59719631943235],[126.73750375281651,37.5966408490089],[126.7373424744913,37.59639697992135]]]]}</t>
  </si>
  <si>
    <t>126.7370102</t>
  </si>
  <si>
    <t>37.5967596</t>
  </si>
  <si>
    <t>경기도 김포시 고촌읍 태리 211-2</t>
  </si>
  <si>
    <t>{"type":"MultiPolygon","coordinates":[[[[126.75017916203879,37.59939212389258],[126.75042049241992,37.59942023459398],[126.75045298851829,37.5994178800817],[126.75091858873664,37.59915553075766],[126.75119060239206,37.59898874169596],[126.7511844806968,37.598967123182135],[126.75117337186359,37.59895027830082],[126.75110271849935,37.598968418343944],[126.75102970008611,37.599009708543704],[126.75078040996088,37.59910314256744],[126.75064725742259,37.59913896195079],[126.75034528634502,37.59919916300032],[126.75006958284673,37.599243507910096],[126.75011752976172,37.59932376133063],[126.75017916203879,37.59939212389258]]]]}</t>
  </si>
  <si>
    <t>126.7505190</t>
  </si>
  <si>
    <t>37.5992601</t>
  </si>
  <si>
    <t>경기도 김포시 고촌읍 태리 449</t>
  </si>
  <si>
    <t>{"type":"MultiPolygon","coordinates":[[[[126.73849923149227,37.59730667123415],[126.7380658611397,37.59668872174676],[126.73794429109087,37.59651576824975],[126.7375091000336,37.59670743448161],[126.73792366760844,37.59729682795798],[126.73806291493192,37.59749869736162],[126.73849923149227,37.59730667123415]]]]}</t>
  </si>
  <si>
    <t>126.7379837</t>
  </si>
  <si>
    <t>37.5970266</t>
  </si>
  <si>
    <t>경기도 김포시 고촌읍 태리 436</t>
  </si>
  <si>
    <t>{"type":"MultiPolygon","coordinates":[[[[126.73701400082238,37.59902776708497],[126.73646722951953,37.59823639817871],[126.73626349439158,37.59832552505021],[126.73655377071411,37.598736195489074],[126.73682194306937,37.599112560326056],[126.73701400082238,37.59902776708497]]]]}</t>
  </si>
  <si>
    <t>126.7366226</t>
  </si>
  <si>
    <t>37.5986862</t>
  </si>
  <si>
    <t>경기도 김포시 고촌읍 태리 10-6</t>
  </si>
  <si>
    <t>{"type":"MultiPolygon","coordinates":[[[[126.75623456257247,37.60269784962258],[126.75633441166748,37.60265924283318],[126.75637360384557,37.602670036903525],[126.75643600993328,37.60267424794776],[126.75644769843409,37.60271514070618],[126.75645204503041,37.602784786535],[126.75657685781631,37.60281726469531],[126.75661402265207,37.60284545241684],[126.75694645736401,37.602604561764096],[126.75708081097488,37.60250720079808],[126.75674236391684,37.60240934662364],[126.75669957448942,37.60242158329362],[126.75660890326864,37.60246567839232],[126.75655197496907,37.60252120482682],[126.75620328335384,37.60265686206758],[126.75623456257247,37.60269784962258]]]]}</t>
  </si>
  <si>
    <t>126.7566234</t>
  </si>
  <si>
    <t>37.6026448</t>
  </si>
  <si>
    <t>경기도 김포시 고촌읍 태리 372-1</t>
  </si>
  <si>
    <t>{"type":"MultiPolygon","coordinates":[[[[126.74339701107682,37.60125852787287],[126.74374611907967,37.6021164117916],[126.74413369958154,37.60201574413403],[126.74378765553207,37.60115812030602],[126.74339701107682,37.60125852787287]]]]}</t>
  </si>
  <si>
    <t>126.7437223</t>
  </si>
  <si>
    <t>37.6016661</t>
  </si>
  <si>
    <t>경기도 김포시 고촌읍 태리 437-2</t>
  </si>
  <si>
    <t>{"type":"MultiPolygon","coordinates":[[[[126.73645603784597,37.59927496089388],[126.73591988059533,37.59847733348917],[126.73538641473041,37.598714062938704],[126.73594757156326,37.599502000366705],[126.73645603784597,37.59927496089388]]]]}</t>
  </si>
  <si>
    <t>126.7359122</t>
  </si>
  <si>
    <t>37.5990006</t>
  </si>
  <si>
    <t>경기도 김포시 고촌읍 태리 73-2</t>
  </si>
  <si>
    <t>{"type":"MultiPolygon","coordinates":[[[[126.75566855804027,37.59620385865066],[126.75567552469262,37.5962133424793],[126.75578083611302,37.59620870548275],[126.75581177357249,37.596245989444014],[126.75593557667523,37.59627908787789],[126.75600055667918,37.5962943865799],[126.75603894239637,37.596291123775295],[126.75600569704423,37.59605670927076],[126.75595145937095,37.59608045444192],[126.75566855804027,37.59620385865066]]]]}</t>
  </si>
  <si>
    <t>126.7558789</t>
  </si>
  <si>
    <t>37.5962153</t>
  </si>
  <si>
    <t>경기도 김포시 고촌읍 태리 36-7</t>
  </si>
  <si>
    <t>{"type":"MultiPolygon","coordinates":[[[[126.75463547433664,37.5999106285806],[126.75470563131586,37.59983708405485],[126.7547228350203,37.59982256918177],[126.75475124518887,37.5997956171661],[126.75481456071275,37.59965052937184],[126.75486568704886,37.599561673336645],[126.75493830871139,37.599434246129405],[126.7547551723228,37.59939855394116],[126.75472170641284,37.599471724736446],[126.7546655920719,37.59956221006441],[126.7545764531613,37.599523677843045],[126.75456877559698,37.59955107863883],[126.75452709409097,37.599547126214446],[126.75433805490485,37.59947467901262],[126.75430211156252,37.59957091862819],[126.75401069733273,37.59950750951139],[126.75375590331728,37.599506082971075],[126.75358277030477,37.59951696366223],[126.75361559023848,37.59966273026955],[126.75362142460953,37.599743875879355],[126.75379851411807,37.599745473016114],[126.75388901941078,37.59976119584652],[126.75423695768507,37.599829814240394],[126.7546225030918,37.59992252142915],[126.75462915164371,37.59992552659382],[126.75463547433664,37.5999106285806]]]]}</t>
  </si>
  <si>
    <t>126.7542466</t>
  </si>
  <si>
    <t>37.5996906</t>
  </si>
  <si>
    <t>경기도 김포시 고촌읍 태리 372-3</t>
  </si>
  <si>
    <t>{"type":"MultiPolygon","coordinates":[[[[126.74304385966396,37.60134917754632],[126.74338978789125,37.602208605223346],[126.74374611907967,37.6021164117916],[126.74339701107682,37.60125852787287],[126.74304385966396,37.60134917754632]]]]}</t>
  </si>
  <si>
    <t>126.7433507</t>
  </si>
  <si>
    <t>37.6017629</t>
  </si>
  <si>
    <t>경기도 김포시 고촌읍 태리 398-1</t>
  </si>
  <si>
    <t>{"type":"MultiPolygon","coordinates":[[[[126.74253859177175,37.599459397814115],[126.74288108532211,37.60031239570628],[126.74311373587695,37.600253782911125],[126.7427708693354,37.59939989289297],[126.74253859177175,37.599459397814115]]]]}</t>
  </si>
  <si>
    <t>126.7427856</t>
  </si>
  <si>
    <t>37.5998872</t>
  </si>
  <si>
    <t>경기도 김포시 고촌읍 태리 402-2</t>
  </si>
  <si>
    <t>{"type":"MultiPolygon","coordinates":[[[[126.74352995109112,37.59915130701142],[126.74320023037889,37.59829449159475],[126.74253118851772,37.59846546427017],[126.74286995865695,37.5993263377461],[126.74352995109112,37.59915130701142]]]]}</t>
  </si>
  <si>
    <t>126.7429938</t>
  </si>
  <si>
    <t>37.5988399</t>
  </si>
  <si>
    <t>경기도 김포시 고촌읍 태리 385-1</t>
  </si>
  <si>
    <t>{"type":"MultiPolygon","coordinates":[[[[126.73905303526301,37.602483120214885],[126.73850472067762,37.6016858292554],[126.73833907095357,37.60175952962323],[126.73889327104318,37.60255092400443],[126.73905303526301,37.602483120214885]]]]}</t>
  </si>
  <si>
    <t>126.7386657</t>
  </si>
  <si>
    <t>37.6021411</t>
  </si>
  <si>
    <t>경기도 김포시 고촌읍 태리 394</t>
  </si>
  <si>
    <t>{"type":"MultiPolygon","coordinates":[[[[126.73997347747594,37.60099816701853],[126.73942516945911,37.60020573643638],[126.7390068260494,37.600389832164346],[126.73955401393482,37.601184334429774],[126.73997347747594,37.60099816701853]]]]}</t>
  </si>
  <si>
    <t>126.7394591</t>
  </si>
  <si>
    <t>37.6007177</t>
  </si>
  <si>
    <t>경기도 김포시 고촌읍 태리 73-3</t>
  </si>
  <si>
    <t>{"type":"MultiPolygon","coordinates":[[[[126.75630749668603,37.59624019988905],[126.75630394818751,37.59597233964156],[126.75630335198369,37.59592973097311],[126.75614159146937,37.595997247749345],[126.75600569704423,37.59605670927076],[126.75603894239637,37.596291123775295],[126.75606487981537,37.5962890423882],[126.75620290321145,37.5962606871168],[126.75630749668603,37.59624019988905]]]]}</t>
  </si>
  <si>
    <t>126.7561401</t>
  </si>
  <si>
    <t>37.5961528</t>
  </si>
  <si>
    <t>경기도 김포시 고촌읍 태리 273</t>
  </si>
  <si>
    <t>{"type":"MultiPolygon","coordinates":[[[[126.75057816018874,37.604900830403864],[126.75059859648667,37.60492585803741],[126.75065063829763,37.60490757064734],[126.75071415248006,37.60487564875159],[126.75080290297913,37.60481525539436],[126.75082554085654,37.6047883101092],[126.75088336217323,37.60471142611894],[126.75092704872195,37.60465861331436],[126.75101657812945,37.60457857106506],[126.75100781572216,37.604493283682174],[126.75094326518375,37.60444266472353],[126.75085683021848,37.60446114049044],[126.75079060390937,37.604504958655475],[126.75065042956422,37.60455492648983],[126.75055159506783,37.60460676600926],[126.7504788897242,37.604637406897574],[126.75047791313827,37.604928025042504],[126.75052006256048,37.604911509619384],[126.75056869863042,37.60488896239536],[126.750574108948,37.60488645115387],[126.75057816018874,37.604900830403864]]]]}</t>
  </si>
  <si>
    <t>126.7506717</t>
  </si>
  <si>
    <t>37.6047158</t>
  </si>
  <si>
    <t>경기도 김포시 고촌읍 태리 268-4</t>
  </si>
  <si>
    <t>{"type":"MultiPolygon","coordinates":[[[[126.74867496553301,37.60391016803609],[126.74874404750993,37.60390951413466],[126.74891165727004,37.60393441568842],[126.7489367413521,37.60363959648174],[126.74882405717355,37.60362107438562],[126.74864715702599,37.60358762051771],[126.7484806772552,37.603570388354825],[126.74841046583492,37.60356356154239],[126.74851549879381,37.603674436152474],[126.74860573868307,37.60384991530782],[126.74867496553301,37.60391016803609]]]]}</t>
  </si>
  <si>
    <t>126.7486779</t>
  </si>
  <si>
    <t>37.6037719</t>
  </si>
  <si>
    <t>경기도 김포시 고촌읍 태리 313-2</t>
  </si>
  <si>
    <t>{"type":"MultiPolygon","coordinates":[[[[126.74551625021984,37.60475722705504],[126.74570955582288,37.60524864437036],[126.74582603671249,37.60554473361426],[126.74614917037334,37.60545766874029],[126.74623683699109,37.60543404548507],[126.74622178915115,37.60539677542575],[126.74604874017199,37.604968138058496],[126.74592205972279,37.60465434067457],[126.74551625021984,37.60475722705504]]]]}</t>
  </si>
  <si>
    <t>126.7458279</t>
  </si>
  <si>
    <t>37.6051310</t>
  </si>
  <si>
    <t>경기도 김포시 고촌읍 태리 393-1</t>
  </si>
  <si>
    <t>{"type":"MultiPolygon","coordinates":[[[[126.73920835588446,37.60133596762489],[126.73865427383046,37.60054480007627],[126.73822269113724,37.600734656828685],[126.7387682666964,37.601528717603856],[126.73920835588446,37.60133596762489]]]]}</t>
  </si>
  <si>
    <t>126.7386860</t>
  </si>
  <si>
    <t>37.6010592</t>
  </si>
  <si>
    <t>경기도 김포시 고촌읍 태리 380-2</t>
  </si>
  <si>
    <t>{"type":"MultiPolygon","coordinates":[[[[126.74381817810739,37.60014570069591],[126.74414155003637,37.600959712716296],[126.74465582687182,37.600830082692575],[126.74432928556136,37.600017506719],[126.74381817810739,37.60014570069591]]]]}</t>
  </si>
  <si>
    <t>126.7441949</t>
  </si>
  <si>
    <t>37.6005187</t>
  </si>
  <si>
    <t>경기도 김포시 고촌읍 태리 373-1</t>
  </si>
  <si>
    <t>{"type":"MultiPolygon","coordinates":[[[[126.74471025891525,37.601865419036656],[126.74503964580443,37.60178002853366],[126.74470229627777,37.600923678594775],[126.74437248638361,37.601007932016536],[126.74471025891525,37.601865419036656]]]]}</t>
  </si>
  <si>
    <t>126.7446631</t>
  </si>
  <si>
    <t>37.6014241</t>
  </si>
  <si>
    <t>경기도 김포시 고촌읍 태리 315-2</t>
  </si>
  <si>
    <t>{"type":"MultiPolygon","coordinates":[[[[126.74622062905213,37.60454657191809],[126.7467790731194,37.60440618948889],[126.74643684948978,37.60354523031246],[126.74587591388755,37.603690660255495],[126.74622062905213,37.60454657191809]]]]}</t>
  </si>
  <si>
    <t>126.7462814</t>
  </si>
  <si>
    <t>37.6040778</t>
  </si>
  <si>
    <t>경기도 김포시 고촌읍 태리 378</t>
  </si>
  <si>
    <t>{"type":"MultiPolygon","coordinates":[[[[126.7463152418229,37.59951862850407],[126.74664057008606,37.600337314123266],[126.74728037796939,37.60017717514341],[126.74680554097425,37.59969208131225],[126.74656818470064,37.599455205479195],[126.7463152418229,37.59951862850407]]]]}</t>
  </si>
  <si>
    <t>126.7466992</t>
  </si>
  <si>
    <t>37.5999570</t>
  </si>
  <si>
    <t>경기도 김포시 고촌읍 태리 314-2</t>
  </si>
  <si>
    <t>{"type":"MultiPolygon","coordinates":[[[[126.74616980546605,37.60459253810526],[126.74628660937361,37.60488713200055],[126.74638401214328,37.60513279664242],[126.74642698497851,37.60502799741007],[126.74647883072055,37.60498121343254],[126.74672677732144,37.6048540620337],[126.74675167856473,37.60484129483815],[126.7468465288592,37.604759807658986],[126.74687489598928,37.60465384150381],[126.74685416293597,37.60442058702307],[126.74616980546605,37.60459253810526]]]]}</t>
  </si>
  <si>
    <t>126.7464900</t>
  </si>
  <si>
    <t>37.6047460</t>
  </si>
  <si>
    <t>경기도 김포시 고촌읍 태리 351-2</t>
  </si>
  <si>
    <t>{"type":"MultiPolygon","coordinates":[[[[126.74396979321237,37.60307652547324],[126.7436320187824,37.6022139279514],[126.74350587888537,37.60224631282183],[126.74384773376765,37.603107469027584],[126.74396979321237,37.60307652547324]]]]}</t>
  </si>
  <si>
    <t>126.7436929</t>
  </si>
  <si>
    <t>37.6026876</t>
  </si>
  <si>
    <t>경기도 김포시 고촌읍 태리 340-1</t>
  </si>
  <si>
    <t>{"type":"MultiPolygon","coordinates":[[[[126.74563509555456,37.6036715421687],[126.74596758718215,37.60358764246164],[126.7456180139392,37.602737134291665],[126.74529293213331,37.60281765242071],[126.74563509555456,37.6036715421687]]]]}</t>
  </si>
  <si>
    <t>126.7455834</t>
  </si>
  <si>
    <t>37.6032357</t>
  </si>
  <si>
    <t>경기도 김포시 고촌읍 태리 670-3</t>
  </si>
  <si>
    <t>{"type":"MultiPolygon","coordinates":[[[[126.74524390919944,37.59623080679588],[126.74525926559197,37.59615431076129],[126.74525390523239,37.596082950391775],[126.74524051759192,37.59602781729088],[126.74505267907975,37.59607265660234],[126.74483381668482,37.59611021128983],[126.74465378405327,37.59612737977624],[126.74473227034784,37.59615916599317],[126.74515558841017,37.596243535078706],[126.74524390919944,37.59623080679588]]]]}</t>
  </si>
  <si>
    <t>126.7450152</t>
  </si>
  <si>
    <t>37.5961712</t>
  </si>
  <si>
    <t>경기도 김포시 고촌읍 태리 444-1</t>
  </si>
  <si>
    <t>{"type":"MultiPolygon","coordinates":[[[[126.73508298041457,37.598051112264024],[126.735118504474,37.598098268709286],[126.73551234884367,37.598621095285395],[126.73610271718191,37.598361518212265],[126.73561338489756,37.59765851652624],[126.73560655875917,37.59764841015903],[126.73551889264661,37.59771169576048],[126.73535330066711,37.59783124305748],[126.73529434173442,37.59787484371445],[126.73520751798944,37.59794309538725],[126.73508298041457,37.598051112264024]]]]}</t>
  </si>
  <si>
    <t>126.7355704</t>
  </si>
  <si>
    <t>37.5981705</t>
  </si>
  <si>
    <t>경기도 김포시 고촌읍 태리 338-1</t>
  </si>
  <si>
    <t>{"type":"MultiPolygon","coordinates":[[[[126.74368063292799,37.603218330144315],[126.74368064412796,37.60321836620801],[126.74402760093389,37.60407967706233],[126.7446265938432,37.603927572400806],[126.74427668481567,37.60307003194943],[126.74368063292799,37.603218330144315]]]]}</t>
  </si>
  <si>
    <t>126.7441071</t>
  </si>
  <si>
    <t>37.6036044</t>
  </si>
  <si>
    <t>경기도 김포시 고촌읍 태리 236-11</t>
  </si>
  <si>
    <t>{"type":"MultiPolygon","coordinates":[[[[126.7473916701097,37.600133888421745],[126.74751814325819,37.60010519411809],[126.74752969984496,37.60010338999565],[126.74765108715852,37.60010173205524],[126.74777871403279,37.60011006126371],[126.74783873117116,37.6001200470042],[126.74791846715907,37.60014559898655],[126.74806321187799,37.600188526297266],[126.74819670151199,37.60016775694666],[126.74801176215061,37.59991960811351],[126.74784211902289,37.59969252976642],[126.7476169434157,37.599382495519194],[126.74758169747805,37.59932097278204],[126.74743113684269,37.5994038273432],[126.74697274914236,37.59959921751915],[126.74695422600774,37.59968814945211],[126.7473916701097,37.600133888421745]]]]}</t>
  </si>
  <si>
    <t>126.7474997</t>
  </si>
  <si>
    <t>37.5998245</t>
  </si>
  <si>
    <t>경기도 김포시 고촌읍 태리 379-2</t>
  </si>
  <si>
    <t>{"type":"MultiPolygon","coordinates":[[[[126.7450610156712,37.59983320849042],[126.74538972263957,37.60065037316836],[126.74581821835508,37.60054310344053],[126.74549472232665,37.599724140265955],[126.7450610156712,37.59983320849042]]]]}</t>
  </si>
  <si>
    <t>126.7454000</t>
  </si>
  <si>
    <t>37.6002168</t>
  </si>
  <si>
    <t>경기도 김포시 고촌읍 태리 247</t>
  </si>
  <si>
    <t>{"type":"MultiPolygon","coordinates":[[[[126.74820363308132,37.60307989491995],[126.74826424569649,37.60311203683292],[126.74835642593746,37.60313227239791],[126.74835914591881,37.60313164754568],[126.74839892511925,37.60296890765175],[126.74843621980142,37.60284086818549],[126.7484798802576,37.60274913385193],[126.7485308914277,37.602633602338344],[126.74858370345235,37.60250455994944],[126.7486416160513,37.602394169752344],[126.74868407725266,37.60219152204089],[126.7486990035507,37.60214106305465],[126.74872983303707,37.601995728816725],[126.74882020566298,37.60181009505567],[126.74886475796596,37.601688720203256],[126.74889302071426,37.60160572828876],[126.7489108861246,37.60155337449151],[126.74886206221672,37.60153150229129],[126.74872337597975,37.60158137194632],[126.74867618149142,37.60162346378686],[126.74864587148876,37.60169897312212],[126.74853999416608,37.601915152808566],[126.74851309971369,37.602008598943094],[126.74846142630399,37.602149257394345],[126.74841938987767,37.602243058459344],[126.74837480848846,37.60238273198587],[126.74833576598749,37.6026222280102],[126.74828662445316,37.60284091672153],[126.74824989452584,37.6029759940104],[126.74820363308132,37.60307989491995]]]]}</t>
  </si>
  <si>
    <t>126.7484993</t>
  </si>
  <si>
    <t>37.6023192</t>
  </si>
  <si>
    <t>경기도 김포시 고촌읍 태리 426-4</t>
  </si>
  <si>
    <t>{"type":"MultiPolygon","coordinates":[[[[126.74444024206902,37.59693879832559],[126.7448201555693,37.59684350846251],[126.74457479601881,37.59622507247591],[126.74430768667263,37.59601839118486],[126.74410320107357,37.596070157295244],[126.74444024206902,37.59693879832559]]]]}</t>
  </si>
  <si>
    <t>126.7444285</t>
  </si>
  <si>
    <t>37.5965134</t>
  </si>
  <si>
    <t>경기도 김포시 고촌읍 태리 46-5</t>
  </si>
  <si>
    <t>{"type":"MultiPolygon","coordinates":[[[[126.75485513675949,37.59688832223894],[126.7548856162934,37.5969201995916],[126.75496107797179,37.59699855344068],[126.75497094352214,37.59701144006567],[126.75500391829188,37.597052413503775],[126.75502740108321,37.597107999052064],[126.7550423536823,37.59712691485122],[126.75508739349324,37.597076977384766],[126.7552535665488,37.59699437983453],[126.75548682798308,37.59680949831247],[126.75561301124507,37.59669763409255],[126.75566940800448,37.59670959948153],[126.75566633450447,37.59668697843953],[126.7556058136723,37.59660690826068],[126.75557520208169,37.596546289500495],[126.75555264061701,37.5965031395231],[126.7554690176568,37.596410110060454],[126.75537650166724,37.59633559518713],[126.75535173356063,37.59634706709123],[126.75515947911404,37.59643121410503],[126.75496847336747,37.596521147714675],[126.75472536191263,37.596636920351656],[126.75471052848532,37.59668483057108],[126.75470592411091,37.59668696527971],[126.75476742185029,37.59676239790423],[126.75480233671635,37.596833026761985],[126.75485513675949,37.59688832223894]]]]}</t>
  </si>
  <si>
    <t>126.7551530</t>
  </si>
  <si>
    <t>37.5967326</t>
  </si>
  <si>
    <t>경기도 김포시 고촌읍 태리 354-1</t>
  </si>
  <si>
    <t>{"type":"MultiPolygon","coordinates":[[[[126.7422402170298,37.60334321300995],[126.74171383889323,37.60258283530375],[126.74132050664099,37.602756218471505],[126.74184496218145,37.603515052998766],[126.7422402170298,37.60334321300995]]]]}</t>
  </si>
  <si>
    <t>126.7417383</t>
  </si>
  <si>
    <t>37.6030782</t>
  </si>
  <si>
    <t>경기도 김포시 고촌읍 태리 430-1</t>
  </si>
  <si>
    <t>{"type":"MultiPolygon","coordinates":[[[[126.74194622864869,37.59756544151],[126.74222917967712,37.59749445342482],[126.74188566471479,37.59662836876554],[126.74160543648296,37.59669872234112],[126.74194622864869,37.59756544151]]]]}</t>
  </si>
  <si>
    <t>126.7418814</t>
  </si>
  <si>
    <t>37.5971296</t>
  </si>
  <si>
    <t>경기도 김포시 고촌읍 태리 426-1</t>
  </si>
  <si>
    <t>{"type":"MultiPolygon","coordinates":[[[[126.74408285818822,37.59702844190009],[126.74444024206902,37.59693879832559],[126.74410320107357,37.596070157295244],[126.74374611274973,37.59616055733822],[126.74408285818822,37.59702844190009]]]]}</t>
  </si>
  <si>
    <t>126.7440603</t>
  </si>
  <si>
    <t>37.5965785</t>
  </si>
  <si>
    <t>경기도 김포시 고촌읍 태리 37-3</t>
  </si>
  <si>
    <t>{"type":"MultiPolygon","coordinates":[[[[126.75436961997922,37.59944222869876],[126.75438146565548,37.59937348160355],[126.75438323964492,37.599302749279445],[126.75434892413601,37.59929718143879],[126.75423023927515,37.59929020251179],[126.75417497615486,37.59928076156104],[126.75415660716023,37.5992470714159],[126.75398315725535,37.59912478699959],[126.75384228895571,37.599124752772525],[126.75382566354784,37.59915269335355],[126.75381050994706,37.59918071810924],[126.75372459647849,37.59924886819443],[126.7536742214728,37.59927132299792],[126.7535373488199,37.599316066554785],[126.75353669983207,37.59936489837461],[126.75357594886205,37.59948759536491],[126.75381033680013,37.59945497643843],[126.7539199445045,37.59942987983443],[126.75393045646332,37.59941176513295],[126.7539664401301,37.59936499859353],[126.75436961997922,37.59944222869876]]]]}</t>
  </si>
  <si>
    <t>126.7538894</t>
  </si>
  <si>
    <t>37.5993494</t>
  </si>
  <si>
    <t>경기도 김포시 고촌읍 태리 407-1</t>
  </si>
  <si>
    <t>{"type":"MultiPolygon","coordinates":[[[[126.73828583822754,37.60063706829475],[126.73773913026936,37.59984949872858],[126.73744873140802,37.599976698562955],[126.73799894367093,37.60076219601225],[126.73828583822754,37.60063706829475]]]]}</t>
  </si>
  <si>
    <t>126.7378438</t>
  </si>
  <si>
    <t>37.6003245</t>
  </si>
  <si>
    <t>경기도 김포시 고촌읍 태리 450-3</t>
  </si>
  <si>
    <t>{"type":"MultiPolygon","coordinates":[[[[126.73858032607804,37.596236350907645],[126.73913632988064,37.59702564956375],[126.73949597819302,37.59686671350656],[126.73895277184299,37.596072858991654],[126.73858032607804,37.596236350907645]]]]}</t>
  </si>
  <si>
    <t>126.7390155</t>
  </si>
  <si>
    <t>37.5965714</t>
  </si>
  <si>
    <t>경기도 김포시 고촌읍 태리 313-4</t>
  </si>
  <si>
    <t>{"type":"MultiPolygon","coordinates":[[[[126.74623683699109,37.60543404548507],[126.74614917037334,37.60545766874029],[126.74609658623133,37.605504964529096],[126.74603350913145,37.605570608565955],[126.74626665519668,37.60551026082033],[126.74623683699109,37.60543404548507]]]]}</t>
  </si>
  <si>
    <t>126.7461192</t>
  </si>
  <si>
    <t>37.6055332</t>
  </si>
  <si>
    <t>경기도 김포시 고촌읍 태리 349-3</t>
  </si>
  <si>
    <t>{"type":"MultiPolygon","coordinates":[[[[126.74535962030434,37.601774263377855],[126.7457114293615,37.60263440876971],[126.74592461484131,37.60258014506109],[126.74557587204816,37.60172011506022],[126.74535962030434,37.601774263377855]]]]}</t>
  </si>
  <si>
    <t>126.7455983</t>
  </si>
  <si>
    <t>37.6022066</t>
  </si>
  <si>
    <t>경기도 김포시 고촌읍 태리 413-2</t>
  </si>
  <si>
    <t>{"type":"MultiPolygon","coordinates":[[[[126.73690096046323,37.600183796553296],[126.73720392798867,37.600050950041194],[126.73664349243234,37.599265479929215],[126.73634205467096,37.59939865281395],[126.73690096046323,37.600183796553296]]]]}</t>
  </si>
  <si>
    <t>126.7367546</t>
  </si>
  <si>
    <t>37.5997401</t>
  </si>
  <si>
    <t>경기도 김포시 고촌읍 태리 357-2</t>
  </si>
  <si>
    <t>{"type":"MultiPolygon","coordinates":[[[[126.74025732952578,37.60420684485221],[126.73973404325847,37.603450429607754],[126.7394924269642,37.60355618210632],[126.74001367432902,37.60431224250597],[126.74025732952578,37.60420684485221]]]]}</t>
  </si>
  <si>
    <t>126.7398387</t>
  </si>
  <si>
    <t>37.6039120</t>
  </si>
  <si>
    <t>경기도 김포시 고촌읍 태리 313-8</t>
  </si>
  <si>
    <t>{"type":"MultiPolygon","coordinates":[[[[126.74603350913145,37.605570608565955],[126.74609658623133,37.605504964529096],[126.74614917037334,37.60545766874029],[126.74582603671249,37.60554473361426],[126.7458549548849,37.605619100092404],[126.74601480664353,37.605575451392134],[126.74603350913145,37.605570608565955]]]]}</t>
  </si>
  <si>
    <t>126.7459185</t>
  </si>
  <si>
    <t>37.6055767</t>
  </si>
  <si>
    <t>경기도 김포시 고촌읍 태리 324-3</t>
  </si>
  <si>
    <t>{"type":"MultiPolygon","coordinates":[[[[126.74075819582899,37.60615288024641],[126.74022699388864,37.60537486243797],[126.7398709597092,37.60553178123785],[126.74042644699412,37.60629797943481],[126.74075819582899,37.60615288024641]]]]}</t>
  </si>
  <si>
    <t>126.7402786</t>
  </si>
  <si>
    <t>37.6058708</t>
  </si>
  <si>
    <t>경기도 김포시 고촌읍 태리 342-1</t>
  </si>
  <si>
    <t>{"type":"MultiPolygon","coordinates":[[[[126.74658509661533,37.602497052516334],[126.74692561073208,37.603343691144254],[126.74700836381412,37.60328897287662],[126.74713516848693,37.603250999622546],[126.74760757813083,37.603178037345145],[126.7476910665183,37.60313334809167],[126.74774617235039,37.602959649416974],[126.74696360447986,37.60240304124936],[126.74658509661533,37.602497052516334]]]]}</t>
  </si>
  <si>
    <t>126.7470815</t>
  </si>
  <si>
    <t>37.6029075</t>
  </si>
  <si>
    <t>경기도 김포시 고촌읍 태리 46-2</t>
  </si>
  <si>
    <t>{"type":"MultiPolygon","coordinates":[[[[126.75523101292175,37.59731648776042],[126.7556083612067,37.59720227323447],[126.75571555086076,37.59713654464883],[126.75581898265762,37.597039291805025],[126.75582629948272,37.596980184620215],[126.75577225692996,37.59692371571439],[126.75571727915946,37.59683832332449],[126.75567542967939,37.59674130855924],[126.75566940800448,37.59670959948153],[126.75561301124507,37.59669763409255],[126.75548682798308,37.59680949831247],[126.7552535665488,37.59699437983453],[126.75508739349324,37.597076977384766],[126.7550423536823,37.59712691485122],[126.7550785069316,37.59717582354311],[126.7551037910339,37.59721743861153],[126.75516407235769,37.597280840380186],[126.75523101292175,37.59731648776042]]]]}</t>
  </si>
  <si>
    <t>126.7554305</t>
  </si>
  <si>
    <t>37.5970715</t>
  </si>
  <si>
    <t>경기도 김포시 고촌읍 태리 236-12</t>
  </si>
  <si>
    <t>{"type":"MultiPolygon","coordinates":[[[[126.74657332780492,37.599338440426955],[126.74666565147433,37.5993948069701],[126.74695422600774,37.59968814945211],[126.74697274914236,37.59959921751915],[126.74743113684269,37.5994038273432],[126.74758169747805,37.59932097278204],[126.74756866128516,37.59929836614752],[126.74763756893074,37.5991944600719],[126.74770775141216,37.599161905394126],[126.74789001455459,37.59906336945142],[126.7482355997141,37.598841434038015],[126.7482176171416,37.5988215107926],[126.74799840382022,37.59892053550576],[126.74788589610725,37.59896227952184],[126.74779045332893,37.59899732978564],[126.74757017693852,37.59906564597525],[126.74743072033614,37.599060102138495],[126.74715638114208,37.59912245379299],[126.7471127952775,37.59913589259314],[126.74674563926985,37.59925981446419],[126.74661816085568,37.59931796785768],[126.74657332780492,37.599338440426955]]]]}</t>
  </si>
  <si>
    <t>126.7472040</t>
  </si>
  <si>
    <t>37.5993074</t>
  </si>
  <si>
    <t>경기도 김포시 고촌읍 태리 398-2</t>
  </si>
  <si>
    <t>{"type":"MultiPolygon","coordinates":[[[[126.74320377916332,37.59928898432192],[126.74353949526214,37.6001456144787],[126.74402049025127,37.60002472604365],[126.74368441205927,37.599166573780664],[126.74320377916332,37.59928898432192]]]]}</t>
  </si>
  <si>
    <t>126.7435722</t>
  </si>
  <si>
    <t>37.5996869</t>
  </si>
  <si>
    <t>경기도 김포시 고촌읍 태리 422-1</t>
  </si>
  <si>
    <t>{"type":"MultiPolygon","coordinates":[[[[126.74436390824293,37.597936441881146],[126.74458231203195,37.5978823991291],[126.74422904605436,37.59702803986405],[126.74402320000286,37.59707946048415],[126.74436390824293,37.597936441881146]]]]}</t>
  </si>
  <si>
    <t>126.7442664</t>
  </si>
  <si>
    <t>37.5975153</t>
  </si>
  <si>
    <t>경기도 김포시 고촌읍 태리 445-2</t>
  </si>
  <si>
    <t>{"type":"MultiPolygon","coordinates":[[[[126.73683850630525,37.59803941190939],[126.73705519497257,37.597943672831846],[126.73698766656317,37.597842872904074],[126.73653481369603,37.597187771793635],[126.73649852904555,37.59720488105218],[126.73639966192486,37.5972690972047],[126.73633568948448,37.59731539007031],[126.73664952195931,37.59776574742144],[126.73683850630525,37.59803941190939]]]]}</t>
  </si>
  <si>
    <t>126.7366751</t>
  </si>
  <si>
    <t>37.5976335</t>
  </si>
  <si>
    <t>경기도 김포시 고촌읍 태리 47-1</t>
  </si>
  <si>
    <t>{"type":"MultiPolygon","coordinates":[[[[126.75568309088642,37.598043837545475],[126.75572962385112,37.59803228476307],[126.75579584428179,37.59800828534612],[126.75583365871711,37.597989623647585],[126.75593339557264,37.59796263958522],[126.75608192524051,37.597915187499765],[126.75617135359903,37.59786866654037],[126.75630232299878,37.59779959015643],[126.75633401308403,37.59777687917573],[126.7562027608299,37.59758376036973],[126.75621992697467,37.59751834874499],[126.75619055797624,37.59745493068218],[126.75614723920006,37.597363679321326],[126.75614776985701,37.59729862955317],[126.75616982290008,37.59726573550786],[126.75611625701852,37.597250172317594],[126.75602736228473,37.597248221540774],[126.75592491407397,37.59728737230718],[126.75566973993925,37.597390003481415],[126.75555949180443,37.59744906739501],[126.75542148883181,37.59751174033489],[126.75541775506049,37.59751426430818],[126.75539976846962,37.59753976963174],[126.75535733008272,37.59756997213305],[126.75551306316902,37.59779019036708],[126.75553914961023,37.597870278921086],[126.7555409817082,37.59789162699092],[126.75556263680558,37.59793504536672],[126.7556655301381,37.59804659401182],[126.75568309088642,37.598043837545475]]]]}</t>
  </si>
  <si>
    <t>126.7558243</t>
  </si>
  <si>
    <t>37.5976774</t>
  </si>
  <si>
    <t>경기도 김포시 고촌읍 태리 384-2</t>
  </si>
  <si>
    <t>{"type":"MultiPolygon","coordinates":[[[[126.73960667488264,37.602239616734416],[126.73905518973045,37.60144431242428],[126.73850472067762,37.6016858292554],[126.73905303526301,37.602483120214885],[126.73960667488264,37.602239616734416]]]]}</t>
  </si>
  <si>
    <t>126.7390243</t>
  </si>
  <si>
    <t>37.6019880</t>
  </si>
  <si>
    <t>경기도 김포시 고촌읍 태리 406-2</t>
  </si>
  <si>
    <t>{"type":"MultiPolygon","coordinates":[[[[126.73894929279962,37.60034678146448],[126.73840325346501,37.599557675737934],[126.73773913026936,37.59984949872858],[126.73828583822754,37.60063706829475],[126.73894929279962,37.60034678146448]]]]}</t>
  </si>
  <si>
    <t>126.7383188</t>
  </si>
  <si>
    <t>37.6001175</t>
  </si>
  <si>
    <t>경기도 김포시 고촌읍 태리 235-21</t>
  </si>
  <si>
    <t>{"type":"MultiPolygon","coordinates":[[[[126.7417773896735,37.6079575287977],[126.74195355401305,37.60820807337581],[126.74207374356969,37.60837901022337],[126.74227788068467,37.6082583040625],[126.74243424658765,37.60818356878752],[126.74233260172569,37.608040306075154],[126.74215534682742,37.60779047143172],[126.7417773896735,37.6079575287977]]]]}</t>
  </si>
  <si>
    <t>126.7420634</t>
  </si>
  <si>
    <t>37.6081183</t>
  </si>
  <si>
    <t>경기도 김포시 고촌읍 태리 51-3</t>
  </si>
  <si>
    <t>{"type":"MultiPolygon","coordinates":[[[[126.75622019838752,37.59861194261633],[126.75626608933366,37.59865462736994],[126.75629360472071,37.59865848668077],[126.75632472310566,37.59862721519538],[126.75639456815225,37.598596105221816],[126.75654172862443,37.5985279271482],[126.75661190136243,37.59847969907825],[126.75667176970809,37.59842101622605],[126.7566995801865,37.59836243804042],[126.7567199134234,37.5982772924165],[126.75670877776568,37.598230265117735],[126.75672392522905,37.59818989652462],[126.75669536061517,37.59813305742673],[126.75669252563557,37.59812738437289],[126.75664245556601,37.59809875543228],[126.75662305086738,37.5982149868327],[126.75658474396795,37.59833554876452],[126.75654933774692,37.5983898945659],[126.75650960837687,37.59841928320635],[126.7564650151999,37.59844011142157],[126.75632563887865,37.59846891466348],[126.75625804698566,37.59848633436131],[126.75615875019825,37.598496372149086],[126.75609702880983,37.59849162179522],[126.75616264246759,37.598566287387875],[126.75622019838752,37.59861194261633]]]]}</t>
  </si>
  <si>
    <t>126.7564341</t>
  </si>
  <si>
    <t>37.5984711</t>
  </si>
  <si>
    <t>경기도 김포시 고촌읍 태리 290</t>
  </si>
  <si>
    <t>{"type":"MultiPolygon","coordinates":[[[[126.74911100269586,37.604638516874004],[126.74911273405823,37.60412606996132],[126.74905240189486,37.604114471441555],[126.74892578517358,37.6040900092079],[126.7486344893699,37.60401118934423],[126.74864549891637,37.60405407257202],[126.7486357984056,37.60413633833025],[126.74858807285574,37.60424113721307],[126.74854199983022,37.604279267067795],[126.74845456691969,37.60426794351479],[126.74840763564046,37.60437887069136],[126.74835952174249,37.60440095864635],[126.74837458631255,37.60440681129119],[126.74860044788247,37.60450621414034],[126.74873547004431,37.604560219851145],[126.74893933413625,37.604614480868925],[126.74905337449938,37.60463092449049],[126.74911100269586,37.604638516874004]]]]}</t>
  </si>
  <si>
    <t>126.7487719</t>
  </si>
  <si>
    <t>37.6043702</t>
  </si>
  <si>
    <t>경기도 김포시 고촌읍 태리 382-1</t>
  </si>
  <si>
    <t>{"type":"MultiPolygon","coordinates":[[[[126.74162674977396,37.601353660954],[126.74198123364754,37.601199400203306],[126.7416297721255,37.60031871997969],[126.74128208044698,37.60046811136293],[126.74108180053925,37.60055673156628],[126.74120055087397,37.60073364884064],[126.74162674977396,37.601353660954]]]]}</t>
  </si>
  <si>
    <t>126.7415234</t>
  </si>
  <si>
    <t>37.6008547</t>
  </si>
  <si>
    <t>경기도 김포시 고촌읍 태리 10</t>
  </si>
  <si>
    <t>{"type":"MultiPolygon","coordinates":[[[[126.75720511915128,37.60292595474253],[126.7571049235782,37.60274510966441],[126.75727546668537,37.602621019236295],[126.75717942511385,37.60259322341028],[126.75704440042358,37.60269147506806],[126.75706814663472,37.6027125441335],[126.75672323663346,37.60296249113661],[126.75674384609765,37.60298006696505],[126.75679623384865,37.6030212423011],[126.75681447854981,37.60304512007898],[126.75720511915128,37.60292595474253]]]]}</t>
  </si>
  <si>
    <t>126.7569614</t>
  </si>
  <si>
    <t>37.6028922</t>
  </si>
  <si>
    <t>경기도 김포시 고촌읍 태리 246-3</t>
  </si>
  <si>
    <t>{"type":"MultiPolygon","coordinates":[[[[126.74790982957617,37.60323745814872],[126.74791280140089,37.60323937461306],[126.74800650764207,37.60332386265188],[126.74803995497196,37.60339880597064],[126.74815384247653,37.60354319837556],[126.74824242691292,37.603384951080216],[126.74838326236271,37.60312632041703],[126.74835914591881,37.60313164754568],[126.74835642593746,37.60313227239791],[126.74826424569649,37.60311203683292],[126.74820363308132,37.60307989491995],[126.74815797882246,37.603034765917265],[126.74802930643563,37.60298598084195],[126.74799627948332,37.602984107943875],[126.74797074531537,37.60307350244547],[126.74790982957617,37.60323745814872]]]]}</t>
  </si>
  <si>
    <t>126.7480812</t>
  </si>
  <si>
    <t>37.6032617</t>
  </si>
  <si>
    <t>경기도 김포시 고촌읍 태리 408-1</t>
  </si>
  <si>
    <t>{"type":"MultiPolygon","coordinates":[[[[126.73749352474498,37.60098414933182],[126.73694411077624,37.600198110762854],[126.73675582835644,37.60028077701277],[126.73730219060438,37.6010679898982],[126.73749352474498,37.60098414933182]]]]}</t>
  </si>
  <si>
    <t>126.7371033</t>
  </si>
  <si>
    <t>37.6006520</t>
  </si>
  <si>
    <t>경기도 김포시 고촌읍 태리 191-1</t>
  </si>
  <si>
    <t>{"type":"MultiPolygon","coordinates":[[[[126.74570777275883,37.59785464278606],[126.74578864212121,37.59789552436095],[126.74589226737619,37.597931166404905],[126.74602191985926,37.59791886942476],[126.74626274017525,37.597878972440135],[126.74621434247041,37.59779294117609],[126.74651608450499,37.5977228393874],[126.74645339605844,37.59759041284212],[126.74645131883753,37.5975222130721],[126.74645120289009,37.59751969007364],[126.7461946671633,37.59762573053565],[126.74608643349967,37.59764639912847],[126.74604136476573,37.59765325716437],[126.74570226362236,37.59771742940784],[126.74570777275883,37.59785464278606]]]]}</t>
  </si>
  <si>
    <t>126.7460574</t>
  </si>
  <si>
    <t>37.5977809</t>
  </si>
  <si>
    <t>경기도 김포시 고촌읍 태리 193</t>
  </si>
  <si>
    <t>{"type":"MultiPolygon","coordinates":[[[[126.74706318646129,37.59742641692764],[126.74709564469947,37.597355138177114],[126.74712879588479,37.5973064755443],[126.74713296182196,37.59725691252381],[126.7471433085148,37.59712474282314],[126.747120676523,37.596954012115326],[126.74719041304346,37.59691885293218],[126.74723813096902,37.596805495138774],[126.74727548880551,37.59678169960223],[126.7472684999713,37.59663592375586],[126.74723860275027,37.59641393858445],[126.74717043880587,37.59641305291577],[126.74710373257896,37.596399745813805],[126.74706059545598,37.59640823017186],[126.74703036007563,37.59640877765447],[126.74698199798148,37.596378796824766],[126.74687329339696,37.59638207618668],[126.74680638771576,37.59639741069067],[126.74672339535033,37.59641491783717],[126.74675853148766,37.59647482786401],[126.74675618052477,37.59652338569564],[126.74681888646047,37.59670373534888],[126.74685043657757,37.59682580533194],[126.7468928859841,37.59701922952088],[126.74690414553345,37.59731051408497],[126.74690784130888,37.597455480958274],[126.74706318646129,37.59742641692764]]]]}</t>
  </si>
  <si>
    <t>126.7469864</t>
  </si>
  <si>
    <t>37.5968444</t>
  </si>
  <si>
    <t>경기도 김포시 고촌읍 태리 374-1</t>
  </si>
  <si>
    <t>{"type":"MultiPolygon","coordinates":[[[[126.74493069170225,37.60086441326996],[126.74526326775187,37.60172319386237],[126.74573110284956,37.60161142389193],[126.74539511027592,37.60075024057109],[126.74493069170225,37.60086441326996]]]]}</t>
  </si>
  <si>
    <t>126.7452876</t>
  </si>
  <si>
    <t>37.6012677</t>
  </si>
  <si>
    <t>경기도 김포시 고촌읍 태리 683-1</t>
  </si>
  <si>
    <t>{"type":"MultiPolygon","coordinates":[[[[126.74458254399892,37.59609911409903],[126.74468310352812,37.5961000717565],[126.74489473141058,37.59608198985163],[126.74494431326248,37.59606971815157],[126.74494393002429,37.59598015974797],[126.74464470840023,37.595858894540015],[126.74450416670676,37.59583812731102],[126.74448205470269,37.59571889731227],[126.74439069922279,37.59571203107547],[126.7443854832913,37.595806271400896],[126.74444615103108,37.59598149130169],[126.74454279406211,37.596084080281315],[126.74458254399892,37.59609911409903]]]]}</t>
  </si>
  <si>
    <t>126.7446058</t>
  </si>
  <si>
    <t>37.5959830</t>
  </si>
  <si>
    <t>경기도 김포시 고촌읍 태리 226-2</t>
  </si>
  <si>
    <t>{"type":"MultiPolygon","coordinates":[[[[126.7496421278259,37.59926105761198],[126.74968273891271,37.59919274177594],[126.74974636767013,37.599172542373125],[126.7497553094875,37.599170372062126],[126.749705547618,37.599091195798465],[126.74965191987272,37.598966340525315],[126.74958475795403,37.59875824170956],[126.74949823260424,37.59851663005096],[126.74928937647982,37.59853710470718],[126.749624849003,37.59933791047192],[126.7496421278259,37.59926105761198]]]]}</t>
  </si>
  <si>
    <t>126.7494876</t>
  </si>
  <si>
    <t>37.5988993</t>
  </si>
  <si>
    <t>경기도 김포시 고촌읍 태리 234-1</t>
  </si>
  <si>
    <t>{"type":"MultiPolygon","coordinates":[[[[126.74437513075657,37.60605993327371],[126.7445534937506,37.606498909804856],[126.74464658927778,37.60672814156529],[126.74474852326834,37.60697916014804],[126.74495071925189,37.606844218626456],[126.74510650333251,37.6067393857892],[126.7449732229852,37.60640205756627],[126.74479477671015,37.6059504136979],[126.74437513075657,37.60605993327371]]]]}</t>
  </si>
  <si>
    <t>126.7447034</t>
  </si>
  <si>
    <t>37.6064681</t>
  </si>
  <si>
    <t>경기도 김포시 고촌읍 태리 420-1</t>
  </si>
  <si>
    <t>{"type":"MultiPolygon","coordinates":[[[[126.74270257908792,37.59835257786617],[126.74320540393401,37.59822610042294],[126.7428468213252,37.597374257214845],[126.7423621170605,37.597494862506494],[126.74270257908792,37.59835257786617]]]]}</t>
  </si>
  <si>
    <t>126.7427437</t>
  </si>
  <si>
    <t>37.5978960</t>
  </si>
  <si>
    <t>경기도 김포시 고촌읍 태리 444-2</t>
  </si>
  <si>
    <t>{"type":"MultiPolygon","coordinates":[[[[126.73560655874314,37.597648414663915],[126.73561338489756,37.59765851652624],[126.73610271718194,37.59836151821228],[126.73647191212147,37.59819961262567],[126.73638353094351,37.59806871780983],[126.73602140055864,37.59754274892323],[126.73598852799843,37.59749500406205],[126.73593225717761,37.59741328460303],[126.73585435489224,37.5974695377433],[126.73568661839533,37.59759061235574],[126.73560655874314,37.597648414663915]]]]}</t>
  </si>
  <si>
    <t>126.7360177</t>
  </si>
  <si>
    <t>37.5979155</t>
  </si>
  <si>
    <t>경기도 김포시 고촌읍 태리 226-1</t>
  </si>
  <si>
    <t>{"type":"MultiPolygon","coordinates":[[[[126.74966207083965,37.59949907632355],[126.7496197550864,37.599360883630425],[126.7496248376792,37.59933791044776],[126.74923058203979,37.598396714283446],[126.74915958967765,37.59840124762292],[126.74915838204689,37.59848053139546],[126.749019912792,37.59851149030038],[126.7487913261728,37.59857679974289],[126.74857326091694,37.59862813905029],[126.74855280008394,37.59868130715372],[126.74860492931528,37.59876318291327],[126.7487089528894,37.59889270558068],[126.74880153469408,37.599010337734335],[126.7488941167591,37.59912797882381],[126.74904633305539,37.599382264078706],[126.74909291397819,37.59944756771299],[126.7492985608213,37.5996539986525],[126.74941968337659,37.59958962103003],[126.74955294216974,37.599549568651845],[126.74966207083965,37.59949907632355]]]]}</t>
  </si>
  <si>
    <t>126.7491194</t>
  </si>
  <si>
    <t>37.5990443</t>
  </si>
  <si>
    <t>경기도 김포시 고촌읍 태리 349-1</t>
  </si>
  <si>
    <t>{"type":"MultiPolygon","coordinates":[[[[126.746129993279,37.6025304410554],[126.74579389844565,37.60167013272141],[126.74557587204816,37.60172011506022],[126.74592461484131,37.60258014506109],[126.746129993279,37.6025304410554]]]]}</t>
  </si>
  <si>
    <t>126.7458103</t>
  </si>
  <si>
    <t>37.6021516</t>
  </si>
  <si>
    <t>경기도 김포시 고촌읍 태리 315-1</t>
  </si>
  <si>
    <t>{"type":"MultiPolygon","coordinates":[[[[126.7468535839335,37.604387790089255],[126.74684978668726,37.60344201374059],[126.74643684948978,37.60354523031246],[126.7467790731194,37.60440618948889],[126.7468535839335,37.604387790089255]]]]}</t>
  </si>
  <si>
    <t>126.7466632</t>
  </si>
  <si>
    <t>37.6038720</t>
  </si>
  <si>
    <t>경기도 김포시 고촌읍 태리 429-1</t>
  </si>
  <si>
    <t>{"type":"MultiPolygon","coordinates":[[[[126.74266248775471,37.597386565949655],[126.74308899671253,37.597279761191],[126.7427485287325,37.59641079351791],[126.74231726030159,37.59651993817908],[126.74266248775471,37.597386565949655]]]]}</t>
  </si>
  <si>
    <t>126.7426695</t>
  </si>
  <si>
    <t>37.5969292</t>
  </si>
  <si>
    <t>경기도 김포시 고촌읍 태리 425-2</t>
  </si>
  <si>
    <t>{"type":"MultiPolygon","coordinates":[[[[126.74525136098589,37.596735715004776],[126.74511369431985,37.596335227071854],[126.74457479601881,37.59622507247591],[126.7448201555693,37.59684350846251],[126.74525136098589,37.596735715004776]]]]}</t>
  </si>
  <si>
    <t>126.7448895</t>
  </si>
  <si>
    <t>37.5965609</t>
  </si>
  <si>
    <t>경기도 김포시 고촌읍 태리 447-1</t>
  </si>
  <si>
    <t>{"type":"MultiPolygon","coordinates":[[[[126.73783332088256,37.59760059020198],[126.73728895754111,37.59680440103202],[126.73706213450811,37.596904316430226],[126.73747149303503,37.5974994840996],[126.73760689043458,37.597701084135835],[126.73783332088256,37.59760059020198]]]]}</t>
  </si>
  <si>
    <t>126.7374294</t>
  </si>
  <si>
    <t>37.5972697</t>
  </si>
  <si>
    <t>경기도 김포시 고촌읍 태리 362-1</t>
  </si>
  <si>
    <t>{"type":"MultiPolygon","coordinates":[[[[126.73843823876312,37.60382695120362],[126.73789866004246,37.603056292038225],[126.73735225214709,37.60329781247419],[126.73788616371817,37.60406874074524],[126.73843823876312,37.60382695120362]]]]}</t>
  </si>
  <si>
    <t>126.7378653</t>
  </si>
  <si>
    <t>37.6035910</t>
  </si>
  <si>
    <t>경기도 김포시 고촌읍 태리 363-3</t>
  </si>
  <si>
    <t>{"type":"MultiPolygon","coordinates":[[[[126.73927620219561,37.603454701981896],[126.73874623343066,37.602683599474936],[126.73857571865953,37.60275869485736],[126.73910817787318,37.603529713557194],[126.73927620219561,37.603454701981896]]]]}</t>
  </si>
  <si>
    <t>126.7388942</t>
  </si>
  <si>
    <t>37.6031333</t>
  </si>
  <si>
    <t>경기도 김포시 고촌읍 태리 474-4</t>
  </si>
  <si>
    <t>{"type":"MultiPolygon","coordinates":[[[[126.73812290131903,37.59592942982385],[126.7381821298011,37.596007659051665],[126.73842670426917,37.59588825677824],[126.73880163067666,37.59574023169938],[126.73887079783185,37.595706770006686],[126.73881027758986,37.5956189968501],[126.73877812104755,37.59563142188991],[126.73861874175572,37.59569691074385],[126.73846156989828,37.595765710903144],[126.73831631465195,37.59583315892313],[126.73816374008047,37.595908221746086],[126.73812290131903,37.59592942982385]]]]}</t>
  </si>
  <si>
    <t>126.7384841</t>
  </si>
  <si>
    <t>37.5958252</t>
  </si>
  <si>
    <t>경기도 김포시 고촌읍 태리 421-2</t>
  </si>
  <si>
    <t>{"type":"MultiPolygon","coordinates":[[[[126.74436390824293,37.597936441881146],[126.74402320000286,37.59707946048415],[126.7436829745653,37.59716452724964],[126.74402899382316,37.59802042199989],[126.74436390824293,37.597936441881146]]]]}</t>
  </si>
  <si>
    <t>126.7439892</t>
  </si>
  <si>
    <t>37.5975790</t>
  </si>
  <si>
    <t>경기도 김포시 고촌읍 태리 369-1</t>
  </si>
  <si>
    <t>{"type":"MultiPolygon","coordinates":[[[[126.74201298756438,37.6022652400512],[126.74187746461526,37.6020776912063],[126.74175234957383,37.601886813459785],[126.74147869559387,37.60149416715073],[126.74105365800696,37.60167808415477],[126.74158365842088,37.602451419970144],[126.74201298756438,37.6022652400512]]]]}</t>
  </si>
  <si>
    <t>126.7414920</t>
  </si>
  <si>
    <t>37.6019992</t>
  </si>
  <si>
    <t>경기도 김포시 고촌읍 태리 403-3</t>
  </si>
  <si>
    <t>{"type":"MultiPolygon","coordinates":[[[[126.74146891568348,37.59873386447049],[126.74131651462808,37.598771306738904],[126.74165878488743,37.599641273231065],[126.74181266653565,37.59960185162835],[126.74146891568348,37.59873386447049]]]]}</t>
  </si>
  <si>
    <t>126.7415255</t>
  </si>
  <si>
    <t>37.5992195</t>
  </si>
  <si>
    <t>경기도 김포시 고촌읍 태리 437-1</t>
  </si>
  <si>
    <t>{"type":"MultiPolygon","coordinates":[[[[126.73645603784597,37.59927496089388],[126.73682194306937,37.599112560326056],[126.73655377068218,37.59873620449881],[126.73626349439158,37.59832552505021],[126.73591988059533,37.59847733348917],[126.73645603784597,37.59927496089388]]]]}</t>
  </si>
  <si>
    <t>126.7363530</t>
  </si>
  <si>
    <t>37.5988151</t>
  </si>
  <si>
    <t>경기도 김포시 고촌읍 태리 248-1</t>
  </si>
  <si>
    <t>{"type":"MultiPolygon","coordinates":[[[[126.74799627948332,37.602984107943904],[126.74802930643565,37.602985980841936],[126.74815797882246,37.60303476591729],[126.74820363308133,37.60307989491996],[126.74824989452584,37.6029759940104],[126.74828662445316,37.60284091672153],[126.74833576598749,37.6026222280102],[126.74837480848849,37.60238273198588],[126.74841938987767,37.60224305845935],[126.74846142630399,37.602149257394345],[126.74851309971372,37.60200859894312],[126.74853999416611,37.60191515280857],[126.74864587148879,37.601698973122154],[126.74867618149143,37.60162346378687],[126.74862396698806,37.60161970294905],[126.7484696869544,37.60194040975109],[126.74837319097621,37.60210477596974],[126.74829017861197,37.60205291313803],[126.74813049178913,37.60254806025051],[126.74802094260889,37.60289775687889],[126.74799627948332,37.602984107943904]]]]}</t>
  </si>
  <si>
    <t>126.7482293</t>
  </si>
  <si>
    <t>37.6025169</t>
  </si>
  <si>
    <t>경기도 김포시 고촌읍 태리 85-3</t>
  </si>
  <si>
    <t>{"type":"MultiPolygon","coordinates":[[[[126.75730777269015,37.5957580680154],[126.75722834356344,37.595770715615146],[126.75723107958372,37.5957962551034],[126.75736077973548,37.59602413850201],[126.75736308583038,37.596254064818034],[126.75744461803019,37.5962563777758],[126.75757029567481,37.59624271741755],[126.75768548081469,37.59627978755497],[126.75776569855641,37.596181728203774],[126.75792370578178,37.59626139485382],[126.75799566893423,37.59619793403083],[126.7580647169156,37.596167271898224],[126.7580374069088,37.59613538387934],[126.75810339546582,37.59608796616063],[126.75821239528901,37.59602503206615],[126.7582985385447,37.59598129574695],[126.75826725220429,37.59593256924569],[126.75816151986729,37.59597622010765],[126.75808386023387,37.59599833223996],[126.75805684420155,37.59591445817863],[126.7579826109222,37.59581638633271],[126.75795650574948,37.59573798308537],[126.75784694450024,37.595681454601674],[126.75730999716147,37.59576690223994],[126.75730777269015,37.5957580680154]]]]}</t>
  </si>
  <si>
    <t>126.7576718</t>
  </si>
  <si>
    <t>37.5960071</t>
  </si>
  <si>
    <t>경기도 김포시 고촌읍 태리 316-1</t>
  </si>
  <si>
    <t>{"type":"MultiPolygon","coordinates":[[[[126.74577405219505,37.60465925475256],[126.74622062905213,37.60454657191809],[126.74587591388755,37.603690660255495],[126.74543160455553,37.603803923356494],[126.74577405219505,37.60465925475256]]]]}</t>
  </si>
  <si>
    <t>126.7457790</t>
  </si>
  <si>
    <t>37.6042065</t>
  </si>
  <si>
    <t>경기도 김포시 고촌읍 태리 10-5</t>
  </si>
  <si>
    <t>{"type":"MultiPolygon","coordinates":[[[[126.75661402265207,37.60284545241684],[126.75665959010261,37.60290822819027],[126.75672323663346,37.60296249113661],[126.75706814663472,37.6027125441335],[126.75694645736401,37.602604561764096],[126.75661402265207,37.60284545241684]]]]}</t>
  </si>
  <si>
    <t>126.7567909</t>
  </si>
  <si>
    <t>37.6028169</t>
  </si>
  <si>
    <t>경기도 김포시 고촌읍 태리 59-8</t>
  </si>
  <si>
    <t>{"type":"MultiPolygon","coordinates":[[[[126.75980019614401,37.59900235359989],[126.75987519759842,37.59897664900544],[126.75990499968833,37.59892829127337],[126.75988843901534,37.59887739697105],[126.75993922531043,37.5988041249997],[126.76003653430674,37.59869434131882],[126.76016129466885,37.59866780131094],[126.7600614223447,37.59851261021315],[126.75992568867818,37.59839580853113],[126.75995589382894,37.59835579469477],[126.75998978242392,37.59824820576416],[126.75985310925084,37.598250520839784],[126.75979060141799,37.598397856485555],[126.7595814691624,37.59841714147801],[126.75980019614401,37.59900235359989]]]]}</t>
  </si>
  <si>
    <t>126.7598192</t>
  </si>
  <si>
    <t>37.5986331</t>
  </si>
  <si>
    <t>경기도 김포시 고촌읍 태리 69</t>
  </si>
  <si>
    <t>{"type":"MultiPolygon","coordinates":[[[[126.75621258280027,37.597220225702685],[126.75614857368612,37.59716762849783],[126.75607650129682,37.59709810306609],[126.75605361053051,37.597061989169646],[126.7559881170057,37.596992549442795],[126.75594843475865,37.59692850620328],[126.75589336943663,37.596855907652646],[126.75585741502624,37.59677050986314],[126.75564189167,37.596379314349896],[126.75555595654276,37.59625255638358],[126.75555358658931,37.59625357856422],[126.75541966438793,37.5963156023049],[126.75558275949024,37.596503580694545],[126.75568003653277,37.59667301473284],[126.75571100107453,37.596750302360824],[126.75571349468261,37.59675300148896],[126.75573889011217,37.59680903236324],[126.75579052558919,37.59689843616365],[126.75586992193558,37.596999538401285],[126.75596759012643,37.59708823604083],[126.75598934123153,37.59711967148844],[126.7560142153156,37.59722075029668],[126.75602736228473,37.597248221540774],[126.75611625701852,37.597250172317594],[126.75616982290008,37.59726573550786],[126.75621258280027,37.597220225702685]]]]}</t>
  </si>
  <si>
    <t>126.7557650</t>
  </si>
  <si>
    <t>37.5967856</t>
  </si>
  <si>
    <t>경기도 김포시 고촌읍 태리 421-1</t>
  </si>
  <si>
    <t>{"type":"MultiPolygon","coordinates":[[[[126.74402899382316,37.59802042199989],[126.7436829745653,37.59716452724964],[126.74314562336986,37.59730010318063],[126.74322113590466,37.59749460111925],[126.74348404769292,37.59815673068908],[126.74402899382316,37.59802042199989]]]]}</t>
  </si>
  <si>
    <t>126.7435499</t>
  </si>
  <si>
    <t>37.5976917</t>
  </si>
  <si>
    <t>경기도 김포시 고촌읍 태리 272</t>
  </si>
  <si>
    <t>{"type":"MultiPolygon","coordinates":[[[[126.75047991655326,37.604331832570125],[126.7504788897242,37.604637406897574],[126.75055159506783,37.60460676600926],[126.75070998760924,37.60453417735171],[126.75079060390937,37.604504958655475],[126.75085683021848,37.60446114049044],[126.75094327644784,37.60444268276705],[126.75091454264776,37.604386247415675],[126.75086615397966,37.60433518520976],[126.7508557074438,37.60428274398252],[126.75086188794099,37.60419580348599],[126.75082710205157,37.60416445657346],[126.75079812920029,37.60419618162101],[126.75076745560337,37.60423863372503],[126.75069532870768,37.60425902282083],[126.750648810162,37.60426826712005],[126.75058493135373,37.6042807720812],[126.75047991655326,37.604331832570125]]]]}</t>
  </si>
  <si>
    <t>126.7506303</t>
  </si>
  <si>
    <t>37.6044388</t>
  </si>
  <si>
    <t>경기도 김포시 고촌읍 태리 398-4</t>
  </si>
  <si>
    <t>{"type":"MultiPolygon","coordinates":[[[[126.7427708693354,37.59939989289297],[126.74311373587695,37.600253782911125],[126.74333523376123,37.60019792028239],[126.74301356239766,37.59933771639198],[126.7427708693354,37.59939989289297]]]]}</t>
  </si>
  <si>
    <t>126.7430155</t>
  </si>
  <si>
    <t>37.5998215</t>
  </si>
  <si>
    <t>경기도 김포시 고촌읍 태리 68-2</t>
  </si>
  <si>
    <t>{"type":"MultiPolygon","coordinates":[[[[126.75664245556601,37.59809875543228],[126.75669252563557,37.59812738437289],[126.75669536061517,37.59813305742673],[126.75673089538508,37.59810853433276],[126.75649957866717,37.59780708150818],[126.75642765428427,37.597605833101774],[126.75634094890565,37.597474866546115],[126.7562662788867,37.59723406824497],[126.75621259415333,37.59722021671647],[126.75616982290008,37.59726573550786],[126.75614776985701,37.59729862955317],[126.75614723920006,37.597363679321326],[126.75619055797624,37.59745493068218],[126.75621992697467,37.59751834874499],[126.7562027608299,37.59758376036973],[126.75633401308403,37.59777687917573],[126.75644390066931,37.597851879845216],[126.75649302281707,37.59799339988628],[126.75664245556601,37.59809875543228]]]]}</t>
  </si>
  <si>
    <t>126.7563420</t>
  </si>
  <si>
    <t>37.5976847</t>
  </si>
  <si>
    <t>경기도 김포시 고촌읍 태리 70</t>
  </si>
  <si>
    <t>{"type":"MultiPolygon","coordinates":[[[[126.75585741499661,37.5967705188729],[126.75589336940699,37.596855916662406],[126.75594844608204,37.596928506226824],[126.7559881170057,37.596992549442795],[126.75605361053051,37.597061989169646],[126.75612719292124,37.59703718497789],[126.75603829452925,37.596846838937985],[126.75594683703734,37.59673588200799],[126.75585741499661,37.5967705188729]]]]}</t>
  </si>
  <si>
    <t>126.7559614</t>
  </si>
  <si>
    <t>37.5969241</t>
  </si>
  <si>
    <t>경기도 김포시 고촌읍 태리 382-2</t>
  </si>
  <si>
    <t>{"type":"MultiPolygon","coordinates":[[[[126.74162674977396,37.601353660954],[126.74120055087397,37.60073364884064],[126.74108180053925,37.60055673156628],[126.74048343821957,37.60081927098467],[126.74075720781964,37.6012187673434],[126.74102871546822,37.60161502353182],[126.74162674977396,37.601353660954]]]]}</t>
  </si>
  <si>
    <t>126.7410171</t>
  </si>
  <si>
    <t>37.6011124</t>
  </si>
  <si>
    <t>경기도 김포시 고촌읍 태리 436-1</t>
  </si>
  <si>
    <t>{"type":"MultiPolygon","coordinates":[[[[126.73646722951953,37.59823639817871],[126.73701400082238,37.59902776708497],[126.73721373633653,37.59893958501402],[126.73666739161324,37.59814884866281],[126.73650045949321,37.59822185888095],[126.73646722951953,37.59823639817871]]]]}</t>
  </si>
  <si>
    <t>126.7368233</t>
  </si>
  <si>
    <t>37.5986033</t>
  </si>
  <si>
    <t>경기도 김포시 고촌읍 태리 23</t>
  </si>
  <si>
    <t>{"type":"MultiPolygon","coordinates":[[[[126.75494664134769,37.603048053178846],[126.75500035828254,37.60294351647776],[126.75500418073747,37.602890177393085],[126.75499018484162,37.60280062671498],[126.75452920707706,37.60285423535957],[126.75443125390558,37.602860229085955],[126.7544387963155,37.60297996719199],[126.75453742431937,37.602965145260974],[126.75462689653162,37.60296916162176],[126.75472124131053,37.60299282047296],[126.75489260968901,37.60303519141194],[126.75494664134769,37.603048053178846]]]]}</t>
  </si>
  <si>
    <t>126.7547095</t>
  </si>
  <si>
    <t>37.6029475</t>
  </si>
  <si>
    <t>경기도 김포시 고촌읍 태리 391-1</t>
  </si>
  <si>
    <t>{"type":"MultiPolygon","coordinates":[[[[126.73688422669814,37.602357023444725],[126.73634093305,37.60156530177105],[126.73614013351788,37.60165427278336],[126.7366881798226,37.60244338417793],[126.73688422669814,37.602357023444725]]]]}</t>
  </si>
  <si>
    <t>126.7364906</t>
  </si>
  <si>
    <t>37.6020250</t>
  </si>
  <si>
    <t>경기도 김포시 고촌읍 태리 445-1</t>
  </si>
  <si>
    <t>{"type":"MultiPolygon","coordinates":[[[[126.73602140055861,37.5975427489232],[126.73638353094351,37.59806871780983],[126.7364719121215,37.598199612625635],[126.73683850630525,37.59803941190939],[126.73664952195931,37.59776574742144],[126.73633568948448,37.59731539007031],[126.73602140055861,37.5975427489232]]]]}</t>
  </si>
  <si>
    <t>126.7364060</t>
  </si>
  <si>
    <t>37.5977868</t>
  </si>
  <si>
    <t>경기도 김포시 고촌읍 태리 38-1</t>
  </si>
  <si>
    <t>{"type":"MultiPolygon","coordinates":[[[[126.75438323964492,37.599302749279445],[126.75442490789732,37.59931066604439],[126.75442691727181,37.599261197369586],[126.75434763146872,37.59922924474421],[126.75419278771672,37.59915785999046],[126.75411426659316,37.5990933833859],[126.75402823002922,37.59912017839486],[126.75398315725535,37.59912478699959],[126.75415660716023,37.5992470714159],[126.75417497615486,37.59928076156104],[126.75423023927515,37.59929020251179],[126.75434892413601,37.59929718143879],[126.75438323964492,37.599302749279445]]]]}</t>
  </si>
  <si>
    <t>126.7541724</t>
  </si>
  <si>
    <t>37.5992417</t>
  </si>
  <si>
    <t>경기도 김포시 고촌읍 태리 235-2</t>
  </si>
  <si>
    <t>{"type":"MultiPolygon","coordinates":[[[[126.7406747591372,37.60844437399543],[126.74076952203124,37.6085793068757],[126.7410310599486,37.608951700657784],[126.74118720710631,37.60888201205071],[126.74137584333467,37.60879689800412],[126.7416091918832,37.60865303915203],[126.7416910566486,37.60860255732501],[126.74165643672714,37.608553323655926],[126.74149316479587,37.60832111496091],[126.74136557268844,37.608139646772855],[126.7410069410771,37.60829784257456],[126.7406747591372,37.60844437399543]]]]}</t>
  </si>
  <si>
    <t>126.7411471</t>
  </si>
  <si>
    <t>37.6085853</t>
  </si>
  <si>
    <t>경기도 김포시 고촌읍 태리 383-1</t>
  </si>
  <si>
    <t>{"type":"MultiPolygon","coordinates":[[[[126.74102871546822,37.60161502353182],[126.74075720781964,37.6012187673434],[126.74048343821957,37.60081927098467],[126.73998896005678,37.60103626776183],[126.74053637056028,37.60182972977466],[126.74102871546822,37.60161502353182]]]]}</t>
  </si>
  <si>
    <t>126.7404735</t>
  </si>
  <si>
    <t>37.6013497</t>
  </si>
  <si>
    <t>경기도 김포시 고촌읍 태리 322-2</t>
  </si>
  <si>
    <t>{"type":"MultiPolygon","coordinates":[[[[126.74251411254797,37.605380903737505],[126.74197128206411,37.6045986425413],[126.74152778521781,37.60479735066912],[126.74206505895384,37.60558087204037],[126.74251411254797,37.605380903737505]]]]}</t>
  </si>
  <si>
    <t>126.7419773</t>
  </si>
  <si>
    <t>37.6051241</t>
  </si>
  <si>
    <t>경기도 김포시 고촌읍 태리 356-2</t>
  </si>
  <si>
    <t>{"type":"MultiPolygon","coordinates":[[[[126.74088912380385,37.60393231647882],[126.74035924784963,37.60317752919673],[126.74012923403218,37.60327876773766],[126.74065209008327,37.604035955148646],[126.74088912380385,37.60393231647882]]]]}</t>
  </si>
  <si>
    <t>126.7404709</t>
  </si>
  <si>
    <t>37.6036377</t>
  </si>
  <si>
    <t>경기도 김포시 고촌읍 태리 22-3</t>
  </si>
  <si>
    <t>{"type":"MultiPolygon","coordinates":[[[[126.75383583235022,37.60398291837435],[126.75390873818911,37.60393901339874],[126.75398721781829,37.60393204225024],[126.75405540329751,37.60394561885237],[126.75422379047771,37.60393123174307],[126.75420119936776,37.60385555609926],[126.75412499552621,37.60369512096067],[126.75410642493233,37.603516814012906],[126.75410590767578,37.60341995751219],[126.75408927891448,37.603260584227485],[126.75408171773175,37.60312616008136],[126.75407496682377,37.60300695519427],[126.75406726349924,37.60300777695615],[126.75390249573617,37.60300702595552],[126.75372524769777,37.60298943622429],[126.75365683756134,37.60297558866458],[126.7536456580766,37.60302406497691],[126.75363969570269,37.60308722921983],[126.75363452542561,37.60315057532146],[126.75364045377279,37.60321030476992],[126.75363700188589,37.60329842243697],[126.7536326972833,37.60347970871707],[126.75363137587397,37.603540071642215],[126.7536398208383,37.60363999010644],[126.75368381024674,37.60389792510215],[126.75370352807099,37.60393152802956],[126.75373683643063,37.60395115824834],[126.75380038057807,37.603967617401274],[126.75383583235022,37.60398291837435]]]]}</t>
  </si>
  <si>
    <t>126.7538353</t>
  </si>
  <si>
    <t>37.6035210</t>
  </si>
  <si>
    <t>경기도 김포시 고촌읍 태리 301-2</t>
  </si>
  <si>
    <t>{"type":"MultiPolygon","coordinates":[[[[126.74087318627475,37.60721819157706],[126.74033046324973,37.606422525750965],[126.74019170495764,37.60648229593608],[126.74073056174991,37.60727891789597],[126.74087318627475,37.60721819157706]]]]}</t>
  </si>
  <si>
    <t>126.7404927</t>
  </si>
  <si>
    <t>37.6068910</t>
  </si>
  <si>
    <t>경기도 김포시 고촌읍 태리 391-3</t>
  </si>
  <si>
    <t>{"type":"MultiPolygon","coordinates":[[[[126.73708027312183,37.602270662382864],[126.73654173213727,37.60147632140421],[126.73634093305,37.60156530177105],[126.73688422669814,37.602357023444725],[126.73708027312183,37.602270662382864]]]]}</t>
  </si>
  <si>
    <t>126.7366885</t>
  </si>
  <si>
    <t>37.6019373</t>
  </si>
  <si>
    <t>경기도 김포시 고촌읍 태리 445-3</t>
  </si>
  <si>
    <t>{"type":"MultiPolygon","coordinates":[[[[126.73593225717761,37.597413284603],[126.7359630793587,37.59745805162941],[126.73598852799843,37.59749500406205],[126.73602140055861,37.5975427489232],[126.73633568948448,37.59731539007031],[126.73628763931498,37.59724642912139],[126.73596750723618,37.59738784812543],[126.73593225717761,37.597413284603]]]]}</t>
  </si>
  <si>
    <t>126.7361120</t>
  </si>
  <si>
    <t>37.5974008</t>
  </si>
  <si>
    <t>경기도 김포시 고촌읍 태리 323-2</t>
  </si>
  <si>
    <t>{"type":"MultiPolygon","coordinates":[[[[126.74183702810123,37.605680316259246],[126.74129228493805,37.60490238149386],[126.7407790329044,37.60512778218074],[126.74133237483315,37.60590372905038],[126.74183702810123,37.605680316259246]]]]}</t>
  </si>
  <si>
    <t>126.7412683</t>
  </si>
  <si>
    <t>37.6054376</t>
  </si>
  <si>
    <t>경기도 김포시 고촌읍 태리 301-3</t>
  </si>
  <si>
    <t>{"type":"MultiPolygon","coordinates":[[[[126.7412093653408,37.607070154727914],[126.74066064008964,37.60627701792124],[126.74033046324973,37.606422525750965],[126.74087318627475,37.60721819157706],[126.7412093653408,37.607070154727914]]]]}</t>
  </si>
  <si>
    <t>126.7407288</t>
  </si>
  <si>
    <t>37.6067867</t>
  </si>
  <si>
    <t>경기도 김포시 고촌읍 태리 59-5</t>
  </si>
  <si>
    <t>{"type":"MultiPolygon","coordinates":[[[[126.7602916484186,37.59867998777603],[126.7603183716317,37.59868376344155],[126.76041512380769,37.598595421666595],[126.76041460184517,37.598493979095],[126.76038408002667,37.59842164000872],[126.76033523843057,37.59835922833681],[126.7602767895408,37.59833690870583],[126.76020100876475,37.59830612943501],[126.760012657507,37.59824782910952],[126.75998978242392,37.59824820576416],[126.75995589382894,37.59835579469477],[126.75992568867818,37.59839580853113],[126.7600614223447,37.59851261021315],[126.76016129466885,37.59866780131094],[126.76017918713447,37.59866400872554],[126.7602916484186,37.59867998777603]]]]}</t>
  </si>
  <si>
    <t>126.7601570</t>
  </si>
  <si>
    <t>37.5984976</t>
  </si>
  <si>
    <t>경기도 김포시 고촌읍 태리 434-2</t>
  </si>
  <si>
    <t>{"type":"MultiPolygon","coordinates":[[[[126.73871320465148,37.598281279716055],[126.73823710564274,37.59758865257819],[126.73816957341273,37.597488574094974],[126.73777581767268,37.59766211587112],[126.73786045646834,37.597785523153135],[126.73832624444464,37.598450405603806],[126.73871320465148,37.598281279716055]]]]}</t>
  </si>
  <si>
    <t>126.7382205</t>
  </si>
  <si>
    <t>37.5979913</t>
  </si>
  <si>
    <t>경기도 김포시 고촌읍 태리 452-1</t>
  </si>
  <si>
    <t>{"type":"MultiPolygon","coordinates":[[[[126.73895277184299,37.596072858991654],[126.73949597819302,37.59686671350656],[126.73973256429537,37.59676196779915],[126.73978011715835,37.59674096326207],[126.73933663554297,37.59608527185317],[126.73924213828958,37.595944391676255],[126.73895277184299,37.596072858991654]]]]}</t>
  </si>
  <si>
    <t>126.7393415</t>
  </si>
  <si>
    <t>37.5964292</t>
  </si>
  <si>
    <t>경기도 김포시 고촌읍 태리 446-3</t>
  </si>
  <si>
    <t>{"type":"MultiPolygon","coordinates":[[[[126.73679461741986,37.59702250212808],[126.73650818148823,37.59714924911184],[126.73653481369603,37.597187771793635],[126.7368173661932,37.597054510952475],[126.73679461741986,37.59702250212808]]]]}</t>
  </si>
  <si>
    <t>126.7366445</t>
  </si>
  <si>
    <t>37.5971198</t>
  </si>
  <si>
    <t>경기도 김포시 고촌읍 태리 446-1</t>
  </si>
  <si>
    <t>{"type":"MultiPolygon","coordinates":[[[[126.7368173661932,37.597054510952475],[126.73653481369603,37.597187771793635],[126.73698766656317,37.597842872904074],[126.73705519497257,37.597943672831846],[126.73735362840404,37.5978126897518],[126.73724271184777,37.59765306689995],[126.7368173661932,37.597054510952475]]]]}</t>
  </si>
  <si>
    <t>126.7369261</t>
  </si>
  <si>
    <t>37.5975173</t>
  </si>
  <si>
    <t>경기도 김포시 고촌읍 태리 474-1</t>
  </si>
  <si>
    <t>{"type":"MultiPolygon","coordinates":[[[[126.73887079783185,37.595706770006686],[126.73880163067666,37.59574023169938],[126.73842670426917,37.59588825677824],[126.7381821298011,37.596007659051665],[126.73837400628524,37.59626104652516],[126.7387035628108,37.59611599296194],[126.73904726815664,37.595965654145296],[126.73888294185025,37.595724555374325],[126.73887079783185,37.595706770006686]]]]}</t>
  </si>
  <si>
    <t>126.7385955</t>
  </si>
  <si>
    <t>37.5960027</t>
  </si>
  <si>
    <t>경기도 김포시 고촌읍 태리 415-1</t>
  </si>
  <si>
    <t>{"type":"MultiPolygon","coordinates":[[[[126.73910336867546,37.59920818514104],[126.73853844137129,37.59843061551047],[126.73829066748705,37.59853979369038],[126.7388494213845,37.59932384682425],[126.73910336867546,37.59920818514104]]]]}</t>
  </si>
  <si>
    <t>126.7386705</t>
  </si>
  <si>
    <t>37.5988996</t>
  </si>
  <si>
    <t>경기도 김포시 고촌읍 태리 417-1</t>
  </si>
  <si>
    <t>{"type":"MultiPolygon","coordinates":[[[[126.74035269036563,37.598661582891445],[126.74056365371362,37.59857027555718],[126.74066532444239,37.59852633419962],[126.74012478477852,37.59773684289759],[126.73980654737845,37.59787545643507],[126.73988846079801,37.59799562169852],[126.74035269036563,37.598661582891445]]]]}</t>
  </si>
  <si>
    <t>126.7402016</t>
  </si>
  <si>
    <t>37.5982288</t>
  </si>
  <si>
    <t>경기도 김포시 고촌읍 태리 474-6</t>
  </si>
  <si>
    <t>{"type":"MultiPolygon","coordinates":[[[[126.73806358275591,37.595851092246605],[126.73812290131903,37.59592942982385],[126.73816374008047,37.595908221746086],[126.73831631465195,37.59583315892313],[126.73846156989828,37.595765710903144],[126.73861874175572,37.59569691074385],[126.73877812104755,37.59563142188991],[126.73881027758986,37.5956189968501],[126.73874625381333,37.59552614333569],[126.73853428534477,37.59559599286908],[126.73841021673228,37.59565369454005],[126.7382105117038,37.59575861900558],[126.73806358275591,37.595851092246605]]]]}</t>
  </si>
  <si>
    <t>126.7384188</t>
  </si>
  <si>
    <t>37.5957340</t>
  </si>
  <si>
    <t>경기도 김포시 고촌읍 태리 446-2</t>
  </si>
  <si>
    <t>{"type":"MultiPolygon","coordinates":[[[[126.73760689043458,37.597701084135835],[126.73747149303503,37.5974994840996],[126.73706213450811,37.596904316430226],[126.73679461741986,37.59702250212808],[126.73724271184777,37.59765306689995],[126.73735362840404,37.5978126897518],[126.73760689043458,37.597701084135835]]]]}</t>
  </si>
  <si>
    <t>126.7371849</t>
  </si>
  <si>
    <t>37.5973728</t>
  </si>
  <si>
    <t>경기도 김포시 고촌읍 태리 397-3</t>
  </si>
  <si>
    <t>{"type":"MultiPolygon","coordinates":[[[[126.74167340929009,37.59967884029496],[126.74184424729847,37.60011061495565],[126.74249040539803,37.59994705615147],[126.74231846461012,37.59951556830102],[126.7416773421341,37.59967784886415],[126.74167340929009,37.59967884029496]]]]}</t>
  </si>
  <si>
    <t>126.7420415</t>
  </si>
  <si>
    <t>37.5998438</t>
  </si>
  <si>
    <t>경기도 김포시 고촌읍 태리 405-2</t>
  </si>
  <si>
    <t>{"type":"MultiPolygon","coordinates":[[[[126.73977905522221,37.59998273609835],[126.73923414840718,37.59919184371647],[126.73869852784762,37.599427772444606],[126.739242297946,37.60021876384331],[126.73977905522221,37.59998273609835]]]]}</t>
  </si>
  <si>
    <t>126.7392095</t>
  </si>
  <si>
    <t>37.5997278</t>
  </si>
  <si>
    <t>경기도 김포시 고촌읍 태리 255</t>
  </si>
  <si>
    <t>{"type":"MultiPolygon","coordinates":[[[[126.74986914079106,37.601983333292395],[126.75018390588366,37.602098987149354],[126.75043128282958,37.6021905307397],[126.75046340423013,37.60212817011213],[126.75085133160856,37.60224885209319],[126.75102803705629,37.60230933167088],[126.75118162863258,37.60237017641295],[126.75123519379443,37.6023732181993],[126.75126621441608,37.602358706107225],[126.75131215372893,37.602292103897696],[126.75124860838477,37.60227321075277],[126.75115006838683,37.6022449542347],[126.75087959106878,37.60215612009889],[126.75005172801387,37.60185027818183],[126.7500333949427,37.60187020485519],[126.74999851807446,37.601879762022264],[126.74986914079106,37.601983333292395]]]]}</t>
  </si>
  <si>
    <t>126.7504727</t>
  </si>
  <si>
    <t>37.6021325</t>
  </si>
  <si>
    <t>경기도 김포시 고촌읍 태리 403-2</t>
  </si>
  <si>
    <t>{"type":"MultiPolygon","coordinates":[[[[126.74181266653565,37.59960185162835],[126.74215199730801,37.599514094410566],[126.741800664574,37.59865015496457],[126.74146891568348,37.59873386447049],[126.74181266653565,37.59960185162835]]]]}</t>
  </si>
  <si>
    <t>126.7417700</t>
  </si>
  <si>
    <t>37.5991585</t>
  </si>
  <si>
    <t>경기도 김포시 고촌읍 태리 435</t>
  </si>
  <si>
    <t>{"type":"MultiPolygon","coordinates":[[[[126.73832624444464,37.598450405603806],[126.73786045646834,37.597785523153135],[126.73777581767268,37.59766211587112],[126.73732477521352,37.59786089974457],[126.73708046191028,37.5979681730605],[126.73726298005471,37.59822652371648],[126.73763744267993,37.5987525073132],[126.73832624444464,37.598450405603806]]]]}</t>
  </si>
  <si>
    <t>126.7376825</t>
  </si>
  <si>
    <t>37.5982271</t>
  </si>
  <si>
    <t>경기도 김포시 고촌읍 태리 344</t>
  </si>
  <si>
    <t>{"type":"MultiPolygon","coordinates":[[[[126.74785317922152,37.602105047024395],[126.74797773435682,37.60207185222671],[126.748033274046,37.60175649311131],[126.74810491481408,37.60128463211284],[126.74807932675442,37.601089667982166],[126.74751728648727,37.601233301486005],[126.74785317922152,37.602105047024395]]]]}</t>
  </si>
  <si>
    <t>126.7478158</t>
  </si>
  <si>
    <t>37.6015552</t>
  </si>
  <si>
    <t>경기도 김포시 고촌읍 태리 404-1</t>
  </si>
  <si>
    <t>{"type":"MultiPolygon","coordinates":[[[[126.74114388099913,37.59937978201029],[126.74123638098783,37.59933885624332],[126.74088198074192,37.59843563352201],[126.74066532444239,37.59852633419962],[126.74056365371362,37.59857027555718],[126.74057914438693,37.59859303254796],[126.74114388099913,37.59937978201029]]]]}</t>
  </si>
  <si>
    <t>126.7408762</t>
  </si>
  <si>
    <t>37.5988838</t>
  </si>
  <si>
    <t>경기도 김포시 고촌읍 태리 408-2</t>
  </si>
  <si>
    <t>{"type":"MultiPolygon","coordinates":[[[[126.73730219060438,37.6010679898982],[126.73675582835644,37.60028077701277],[126.73625155630367,37.60050172751554],[126.7368017575455,37.60128786112341],[126.73730219060438,37.6010679898982]]]]}</t>
  </si>
  <si>
    <t>126.7367572</t>
  </si>
  <si>
    <t>37.6008021</t>
  </si>
  <si>
    <t>경기도 김포시 고촌읍 태리 439-2</t>
  </si>
  <si>
    <t>{"type":"MultiPolygon","coordinates":[[[[126.7348973431432,37.59995444780536],[126.73523180064264,37.599806973476035],[126.734675949439,37.59902515333996],[126.73460843089751,37.59905536373465],[126.7344617082921,37.59930248626194],[126.73446010866436,37.599334999043045],[126.7348973431432,37.59995444780536]]]]}</t>
  </si>
  <si>
    <t>126.7348055</t>
  </si>
  <si>
    <t>37.5995242</t>
  </si>
  <si>
    <t>경기도 김포시 고촌읍 태리 197</t>
  </si>
  <si>
    <t>{"type":"MultiPolygon","coordinates":[[[[126.74709044365112,37.597798499911185],[126.74710790354582,37.597825440849206],[126.74754865637006,37.597694558435926],[126.74774698925187,37.59760790516557],[126.74781671815266,37.597565078248586],[126.74787701145799,37.59745640531144],[126.74787327130339,37.59745406373231],[126.74773813586303,37.59737068475165],[126.74772931083155,37.59736518780977],[126.7476636163763,37.59733709809492],[126.74759792744238,37.59731406286125],[126.74758717128448,37.59731037272705],[126.74752635674146,37.59730579103012],[126.74742309342932,37.597320245764664],[126.74712879588479,37.5973064755443],[126.74709564469947,37.597355138177114],[126.74706318646129,37.59742641692764],[126.74707942219347,37.59752019904317],[126.74708824540828,37.597712460461835],[126.74709044365112,37.597798499911185]]]]}</t>
  </si>
  <si>
    <t>126.7473731</t>
  </si>
  <si>
    <t>37.5975542</t>
  </si>
  <si>
    <t>경기도 김포시 고촌읍 태리 374-2</t>
  </si>
  <si>
    <t>{"type":"MultiPolygon","coordinates":[[[[126.74539511027592,37.60075024057109],[126.74573110284956,37.60161142389193],[126.7461181366806,37.60151343343907],[126.74578679465829,37.60065213513843],[126.74539511027592,37.60075024057109]]]]}</t>
  </si>
  <si>
    <t>126.7457150</t>
  </si>
  <si>
    <t>37.6011611</t>
  </si>
  <si>
    <t>경기도 김포시 고촌읍 태리 390-2</t>
  </si>
  <si>
    <t>{"type":"MultiPolygon","coordinates":[[[[126.73642821193995,37.60255696381053],[126.73668819114683,37.60244338420335],[126.73614013351788,37.60165427278336],[126.73603399407452,37.60170141665777],[126.73605183415157,37.60173522553556],[126.73591701730452,37.60179950451866],[126.73614284709831,37.60212732069198],[126.73642821193995,37.60255696381053]]]]}</t>
  </si>
  <si>
    <t>126.7362769</t>
  </si>
  <si>
    <t>37.6021379</t>
  </si>
  <si>
    <t>경기도 김포시 고촌읍 태리 405-1</t>
  </si>
  <si>
    <t>{"type":"MultiPolygon","coordinates":[[[[126.74041078773558,37.59970317341456],[126.73984403346124,37.59892498435291],[126.73923414840718,37.59919184371647],[126.73977905522221,37.59998273609835],[126.74041078773558,37.59970317341456]]]]}</t>
  </si>
  <si>
    <t>126.7397868</t>
  </si>
  <si>
    <t>37.5994781</t>
  </si>
  <si>
    <t>경기도 김포시 고촌읍 태리 349-2</t>
  </si>
  <si>
    <t>{"type":"MultiPolygon","coordinates":[[[[126.7457114293615,37.60263440876971],[126.74535962030434,37.601774263377855],[126.74500785922163,37.6018623361226],[126.74534880138403,37.60272671158766],[126.7457114293615,37.60263440876971]]]]}</t>
  </si>
  <si>
    <t>126.7453134</t>
  </si>
  <si>
    <t>37.6022819</t>
  </si>
  <si>
    <t>경기도 김포시 고촌읍 태리 267</t>
  </si>
  <si>
    <t>{"type":"MultiPolygon","coordinates":[[[[126.75036829119007,37.603704855060926],[126.75034200469193,37.60367521993244],[126.75033078388287,37.603647743176126],[126.75029078402378,37.6036179346932],[126.75022498742821,37.60361155983752],[126.75014016259748,37.603606099459014],[126.75001694049634,37.603585961321265],[126.74986439768783,37.603562949482445],[126.74969064949651,37.603521566259765],[126.74954648394578,37.60350954582681],[126.74946064372871,37.603489577005845],[126.7494208550622,37.60342751357571],[126.74938309016366,37.60332282906498],[126.7493563361828,37.60327751565538],[126.74931608907313,37.60319364747868],[126.749282436096,37.60316249173396],[126.74923529994456,37.60312673918849],[126.74915365538155,37.603115320407774],[126.74908593428084,37.603115617068504],[126.74901911042846,37.60310843747107],[126.74890427672766,37.60309621771657],[126.7486783252409,37.60304125160084],[126.74864054694004,37.60311821351503],[126.74855929712126,37.60322770676082],[126.74852310682749,37.603307185773794],[126.74847606393605,37.60342118510114],[126.7484885617847,37.60349938096483],[126.7484806772552,37.603570388354825],[126.74864715702599,37.60358762051771],[126.74882405717355,37.60362107438562],[126.7489367413521,37.60363959648174],[126.74899484947979,37.60364903695918],[126.74913889593826,37.6036661934001],[126.74937366904518,37.603695031023854],[126.74944762362797,37.603703478012925],[126.7495846548292,37.60370550047444],[126.74976425557898,37.60370732527267],[126.74997364693665,37.60371040258687],[126.75006368237796,37.6037356867477],[126.7501784155861,37.603754563406504],[126.75029381695498,37.60376335039437],[126.75034566492003,37.60373513391622],[126.75036829119007,37.603704855060926]]]]}</t>
  </si>
  <si>
    <t>126.7491344</t>
  </si>
  <si>
    <t>37.6034790</t>
  </si>
  <si>
    <t>경기도 김포시 고촌읍 태리 350-2</t>
  </si>
  <si>
    <t>{"type":"MultiPolygon","coordinates":[[[[126.74406601963344,37.602102973628874],[126.74440539950972,37.60296764568446],[126.74483895766323,37.60285793993753],[126.74449900763295,37.60199309667764],[126.74406601963344,37.602102973628874]]]]}</t>
  </si>
  <si>
    <t>126.7444076</t>
  </si>
  <si>
    <t>37.6025100</t>
  </si>
  <si>
    <t>경기도 김포시 고촌읍 태리 262</t>
  </si>
  <si>
    <t>{"type":"MultiPolygon","coordinates":[[[[126.7513921133151,37.6036353652261],[126.75146084105364,37.603625428883696],[126.75149309098023,37.60358550267891],[126.75153791450438,37.60353439489827],[126.75164791452603,37.60342110427416],[126.75166737368754,37.60338613336323],[126.75172109961028,37.60327357945942],[126.75185616081934,37.603014310731325],[126.75190556215803,37.60288085384614],[126.75190767445157,37.60281805996035],[126.75197451518365,37.602664232708904],[126.75200706944044,37.602563490801295],[126.75185425896098,37.6024888547711],[126.75165884766997,37.60239360402543],[126.75162852455047,37.60243659769847],[126.75160364786521,37.602486522427824],[126.75155860842162,37.6025448286222],[126.75152105311435,37.60261025938896],[126.75144694212479,37.6027198418384],[126.7513891215996,37.60279374388968],[126.75135256353552,37.60283521062738],[126.75130130208288,37.602908387731894],[126.7512093373388,37.60308393801553],[126.75119577977044,37.60313530119693],[126.75117655543136,37.60317449812851],[126.75115984496,37.60325766824239],[126.7511490020313,37.6032998381632],[126.75113078791081,37.603338316444635],[126.75109606522003,37.60340644700728],[126.75108566195546,37.60343905845014],[126.75108047922697,37.603485195677735],[126.75109331649898,37.603550787271125],[126.75108157161132,37.60359511762307],[126.75106535939396,37.60367823471574],[126.75104629413616,37.60369018630857],[126.75103203114405,37.60368842615672],[126.75102765018765,37.60368793933935],[126.75101504957912,37.60372064521868],[126.75106364133912,37.60372792915593],[126.75113542955272,37.603717179605425],[126.75135711646261,37.603639976153325],[126.7513921133151,37.6036353652261]]]]}</t>
  </si>
  <si>
    <t>126.7514759</t>
  </si>
  <si>
    <t>37.6031050</t>
  </si>
  <si>
    <t>경기도 김포시 고촌읍 태리 430-2</t>
  </si>
  <si>
    <t>{"type":"MultiPolygon","coordinates":[[[[126.74194622864869,37.59756544151],[126.74160543648296,37.59669872234112],[126.74101837986592,37.5968458468445],[126.74136098300104,37.597711030990745],[126.74194622864869,37.59756544151]]]]}</t>
  </si>
  <si>
    <t>126.7414466</t>
  </si>
  <si>
    <t>37.5972380</t>
  </si>
  <si>
    <t>경기도 김포시 고촌읍 태리 227</t>
  </si>
  <si>
    <t>{"type":"MultiPolygon","coordinates":[[[[126.7492985608213,37.5996539986525],[126.74909291397819,37.59944756771299],[126.74904633305539,37.599382264078706],[126.7488941167591,37.59912797882381],[126.74880153469408,37.599010337734335],[126.7487089528894,37.59889270558068],[126.74860492931528,37.59876318291327],[126.74855280008394,37.59868130715372],[126.74857326091694,37.59862813905029],[126.74855785511357,37.59860300469643],[126.74822387041048,37.59871052332405],[126.74822409946783,37.59872980481418],[126.74822480215344,37.5987697107811],[126.74824634437981,37.59880849920104],[126.74832632980448,37.59889374145279],[126.74842195472739,37.59898867570477],[126.7484655751977,37.59903848537488],[126.74855939904687,37.599153768817224],[126.74864507999143,37.59928618040946],[126.74872180275239,37.59939220103278],[126.74883240242548,37.59952964827781],[126.74892520930277,37.599651335219974],[126.74898867880586,37.59974879500995],[126.74900353850008,37.5997982546244],[126.74923097664929,37.59968510023823],[126.7492985608213,37.5996539986525]]]]}</t>
  </si>
  <si>
    <t>126.7487060</t>
  </si>
  <si>
    <t>37.5992129</t>
  </si>
  <si>
    <t>경기도 김포시 고촌읍 태리 371-1</t>
  </si>
  <si>
    <t>{"type":"MultiPolygon","coordinates":[[[[126.74240117524437,37.60152019806099],[126.74240208437251,37.60152254260669],[126.74275082838034,37.60238448302857],[126.7431803147863,37.602276324121725],[126.74317544241445,37.60226406913069],[126.74283246157002,37.6014043860124],[126.74240117524437,37.60152019806099]]]]}</t>
  </si>
  <si>
    <t>126.7427473</t>
  </si>
  <si>
    <t>37.6019240</t>
  </si>
  <si>
    <t>경기도 김포시 고촌읍 태리 365-1</t>
  </si>
  <si>
    <t>{"type":"MultiPolygon","coordinates":[[[[126.74026643509075,37.60302465266105],[126.73973328707052,37.60225067335339],[126.73948420245759,37.6023591302591],[126.7400205129118,37.603131757201],[126.74026643509075,37.60302465266105]]]]}</t>
  </si>
  <si>
    <t>126.7398409</t>
  </si>
  <si>
    <t>37.6027176</t>
  </si>
  <si>
    <t>경기도 김포시 고촌읍 태리 410-1</t>
  </si>
  <si>
    <t>{"type":"MultiPolygon","coordinates":[[[[126.7353604082392,37.60089368416318],[126.7354643504393,37.60098000720998],[126.7355351824037,37.601145505811104],[126.73580651154431,37.60153632263885],[126.73587177953162,37.601610881540175],[126.73590398216862,37.60163094677265],[126.73594243006679,37.60163669144805],[126.73597430710534,37.60163367280662],[126.73598650636485,37.60164554814655],[126.7362220667963,37.60154190648141],[126.73567131240796,37.60075648074083],[126.7353604082392,37.60089368416318]]]]}</t>
  </si>
  <si>
    <t>126.7357777</t>
  </si>
  <si>
    <t>37.6012353</t>
  </si>
  <si>
    <t>경기도 김포시 고촌읍 태리 431</t>
  </si>
  <si>
    <t>{"type":"MultiPolygon","coordinates":[[[[126.74136098300104,37.597711030990745],[126.74101837986592,37.5968458468445],[126.74059424779125,37.59695282056894],[126.74093843241536,37.597817829218805],[126.74136098300104,37.597711030990745]]]]}</t>
  </si>
  <si>
    <t>126.7409411</t>
  </si>
  <si>
    <t>37.5973654</t>
  </si>
  <si>
    <t>경기도 김포시 고촌읍 태리 237-4</t>
  </si>
  <si>
    <t>{"type":"MultiPolygon","coordinates":[[[[126.74330616454408,37.60721314224837],[126.74275459038341,37.60643145137307],[126.7426475960684,37.60647941917008],[126.7431987063801,37.60726074913068],[126.74330616454408,37.60721314224837]]]]}</t>
  </si>
  <si>
    <t>126.7429321</t>
  </si>
  <si>
    <t>37.6068837</t>
  </si>
  <si>
    <t>경기도 김포시 고촌읍 태리 379-3</t>
  </si>
  <si>
    <t>{"type":"MultiPolygon","coordinates":[[[[126.74549472232665,37.599724140265955],[126.74581821835508,37.60054310344053],[126.74618981691212,37.60045026893649],[126.74586937959485,37.59962986280739],[126.74549472232665,37.599724140265955]]]]}</t>
  </si>
  <si>
    <t>126.7458025</t>
  </si>
  <si>
    <t>37.6001161</t>
  </si>
  <si>
    <t>경기도 김포시 고촌읍 태리 572-1</t>
  </si>
  <si>
    <t>{"type":"MultiPolygon","coordinates":[[[[126.74141175637482,37.59413944482018],[126.74161258263527,37.59331560589168],[126.7416801664741,37.593046099789674],[126.74152809000871,37.59302289800262],[126.7413149215572,37.593849980185745],[126.74122845598897,37.59419869476323],[126.74141175637482,37.59413944482018]]]]}</t>
  </si>
  <si>
    <t>126.7414389</t>
  </si>
  <si>
    <t>37.5936279</t>
  </si>
  <si>
    <t>경기도 김포시 고촌읍 태리 553-2</t>
  </si>
  <si>
    <t>{"type":"MultiPolygon","coordinates":[[[[126.73974385132006,37.59463889288266],[126.73996686760844,37.59376657918202],[126.73978580147285,37.59373743651018],[126.73972397961893,37.593976131676094],[126.73962597943857,37.594360426276154],[126.73960729319394,37.59435808731148],[126.73960593521558,37.59436755361645],[126.73957304660516,37.59450180800277],[126.7395216114099,37.594703648898296],[126.73974385132006,37.59463889288266]]]]}</t>
  </si>
  <si>
    <t>126.7397343</t>
  </si>
  <si>
    <t>37.5942373</t>
  </si>
  <si>
    <t>경기도 김포시 고촌읍 태리 859-4</t>
  </si>
  <si>
    <t>{"type":"MultiPolygon","coordinates":[[[[126.75388030051828,37.589543735704275],[126.75400231551532,37.58964819927793],[126.75411561481647,37.58959121538035],[126.75421126739721,37.58955666491338],[126.75431847226352,37.58953473430053],[126.75451376372757,37.58949951825254],[126.7547645448582,37.58947148159365],[126.75489132809831,37.58943169786632],[126.75488289675702,37.58934818617484],[126.7548393150385,37.58919440546016],[126.75466032902463,37.58923294473733],[126.7545404486877,37.58925678625571],[126.75455952984355,37.58935182580382],[126.75410940339513,37.58944958589155],[126.75388030051828,37.589543735704275]]]]}</t>
  </si>
  <si>
    <t>126.7544571</t>
  </si>
  <si>
    <t>37.5894390</t>
  </si>
  <si>
    <t>경기도 김포시 고촌읍 태리 826-1</t>
  </si>
  <si>
    <t>{"type":"MultiPolygon","coordinates":[[[[126.75209176438696,37.588738699010854],[126.75215275632704,37.58866434361948],[126.75217511001222,37.588571625643695],[126.75222069206363,37.58848033522457],[126.75233923911027,37.58830947085361],[126.75243175244822,37.588136262929815],[126.75245946078806,37.588087785443115],[126.75248533798974,37.58801119341803],[126.75249040043542,37.58795298257861],[126.75253823169493,37.5878422355385],[126.75253992282404,37.58783079662146],[126.7525078489023,37.58778612129884],[126.7523988134658,37.587790576353314],[126.75228923319384,37.58781241912845],[126.75218825054354,37.58782281945811],[126.75214403792616,37.58792456417097],[126.75198231782439,37.5882384312095],[126.75190166560392,37.58835162235846],[126.75193024904083,37.58843792488054],[126.7519503342595,37.588526209609824],[126.75205232590459,37.58866159064652],[126.75209176438696,37.588738699010854]]]]}</t>
  </si>
  <si>
    <t>126.7521972</t>
  </si>
  <si>
    <t>37.5882086</t>
  </si>
  <si>
    <t>경기도 김포시 고촌읍 태리 509-2</t>
  </si>
  <si>
    <t>{"type":"MultiPolygon","coordinates":[[[[126.73541117305098,37.593300607944734],[126.73431908083823,37.59303939689834],[126.73426603159474,37.59318546110448],[126.73535585434531,37.593445406146415],[126.73541117305098,37.593300607944734]]]]}</t>
  </si>
  <si>
    <t>126.7348330</t>
  </si>
  <si>
    <t>37.5932471</t>
  </si>
  <si>
    <t>경기도 김포시 고촌읍 태리 168-1</t>
  </si>
  <si>
    <t>{"type":"MultiPolygon","coordinates":[[[[126.75022635907804,37.589811912549656],[126.75027990733396,37.58978360954021],[126.75015346754141,37.58964292221294],[126.7500334791702,37.58950979872721],[126.74994217510768,37.58941910947018],[126.74961716155369,37.5891048743562],[126.74974920962158,37.58935817904953],[126.74986943437338,37.589716819293],[126.74988188480008,37.58971807117129],[126.7500028240728,37.58973686213505],[126.75011844560531,37.58977474248181],[126.75022635907804,37.589811912549656]]]]}</t>
  </si>
  <si>
    <t>126.7499350</t>
  </si>
  <si>
    <t>37.5895634</t>
  </si>
  <si>
    <t>경기도 김포시 고촌읍 태리 932-5</t>
  </si>
  <si>
    <t>{"type":"MultiPolygon","coordinates":[[[[126.75639069841019,37.58799330237053],[126.75647298516378,37.58796300197037],[126.75665141836066,37.58796066929242],[126.7568566740788,37.587934002329774],[126.75710140984553,37.58787272891419],[126.75711760582197,37.58787109562908],[126.75723283838038,37.587848070769525],[126.75731990693261,37.58784416045753],[126.75735168302072,37.58778332874222],[126.75741934602951,37.58771681395021],[126.75740042225019,37.587700872465355],[126.75716552154643,37.587749715276686],[126.75715780383027,37.58772079576323],[126.75703576293868,37.58773463444187],[126.75694428377159,37.58773358900919],[126.75687141892577,37.58764235763861],[126.75662927050016,37.5876743539979],[126.7565524589771,37.587775293934776],[126.75641502204475,37.58796455746007],[126.75639069841019,37.58799330237053]]]]}</t>
  </si>
  <si>
    <t>126.7568509</t>
  </si>
  <si>
    <t>37.5878252</t>
  </si>
  <si>
    <t>경기도 김포시 고촌읍 태리 152-7</t>
  </si>
  <si>
    <t>{"type":"MultiPolygon","coordinates":[[[[126.75063605778665,37.592042499426015],[126.75057164397124,37.59206233728054],[126.75052733948806,37.59207538841472],[126.75045700851454,37.59209382611177],[126.75038879418175,37.59210909681229],[126.7503082847179,37.59212394487542],[126.75022694815796,37.59213557461599],[126.75014496576603,37.59214395938886],[126.75006257541992,37.59214907267002],[126.74997996967672,37.592150896849354],[126.74994912828025,37.59215035360265],[126.75006360510457,37.59225360682716],[126.75011648571346,37.59228631700329],[126.7501331169798,37.59227005365445],[126.7500782448189,37.592230239503145],[126.75046704179672,37.592164223178386],[126.75055940706609,37.59211202746822],[126.75063605778665,37.592042499426015]]]]}</t>
  </si>
  <si>
    <t>126.7502463</t>
  </si>
  <si>
    <t>37.5921796</t>
  </si>
  <si>
    <t>경기도 김포시 고촌읍 태리 1051-1</t>
  </si>
  <si>
    <t>{"type":"MultiPolygon","coordinates":[[[[126.75248858386071,37.58354290870809],[126.75245870898877,37.58348438986244],[126.75248183032701,37.58348011392],[126.75250902104833,37.58347434191426],[126.75253596506555,37.58346785760481],[126.75256261700255,37.58346068792564],[126.75258898821,37.58345282389104],[126.75261499937761,37.58344428335365],[126.75261829770628,37.583443146058784],[126.7526212445924,37.58344215218024],[126.75284885326742,37.583172580014185],[126.75294214005832,37.582989192040536],[126.75257330305011,37.58282868840724],[126.75242783100379,37.58301336251609],[126.75233639329679,37.58308655466647],[126.7522168671127,37.58313254980054],[126.75222413100636,37.583164441943985],[126.75233882061679,37.5833569449971],[126.75244548818634,37.58356854988075],[126.75248858386071,37.58354290870809]]]]}</t>
  </si>
  <si>
    <t>126.7525721</t>
  </si>
  <si>
    <t>37.5831649</t>
  </si>
  <si>
    <t>경기도 김포시 고촌읍 태리 631-1</t>
  </si>
  <si>
    <t>{"type":"MultiPolygon","coordinates":[[[[126.74291150900014,37.59320989049547],[126.7434131532111,37.593290554188094],[126.7436264970924,37.59239886806355],[126.74312123283553,37.592318927145264],[126.74291150900014,37.59320989049547]]]]}</t>
  </si>
  <si>
    <t>126.7432486</t>
  </si>
  <si>
    <t>37.5928230</t>
  </si>
  <si>
    <t>경기도 김포시 고촌읍 태리 508-1</t>
  </si>
  <si>
    <t>{"type":"MultiPolygon","coordinates":[[[[126.73506976535471,37.59416402344196],[126.73399681298342,37.5939111867182],[126.73397384890049,37.593971554503234],[126.73413340636682,37.5940082796712],[126.73504555874605,37.59422376695201],[126.73506976535471,37.59416402344196]]]]}</t>
  </si>
  <si>
    <t>126.7345161</t>
  </si>
  <si>
    <t>37.5940732</t>
  </si>
  <si>
    <t>경기도 김포시 고촌읍 태리 527-1</t>
  </si>
  <si>
    <t>{"type":"MultiPolygon","coordinates":[[[[126.73178337509265,37.59291670926682],[126.73187653328009,37.59267684648786],[126.73077371215015,37.59241704673726],[126.73068586638288,37.59265547025963],[126.73178337509265,37.59291670926682]]]]}</t>
  </si>
  <si>
    <t>126.7312800</t>
  </si>
  <si>
    <t>37.5926671</t>
  </si>
  <si>
    <t>경기도 김포시 고촌읍 태리 758-4</t>
  </si>
  <si>
    <t>{"type":"MultiPolygon","coordinates":[[[[126.74710262163904,37.58826398225503],[126.74715265634265,37.588250088809474],[126.74727719283668,37.588238968677416],[126.74729146305621,37.58824436926929],[126.74737690061286,37.58815100419403],[126.74746141756992,37.588041950962086],[126.74744993522933,37.587965829235536],[126.74759656359323,37.587773865975755],[126.74768130651667,37.587664731975835],[126.74756037729925,37.587657471236],[126.74740528553389,37.587684644481776],[126.74736296518573,37.58772412454123],[126.74733763316013,37.587768731720224],[126.74724250562083,37.58794823689436],[126.7471842886338,37.5881075494038],[126.74713293428177,37.58820649279976],[126.74710262163904,37.58826398225503]]]]}</t>
  </si>
  <si>
    <t>126.7473687</t>
  </si>
  <si>
    <t>37.5879494</t>
  </si>
  <si>
    <t>경기도 김포시 고촌읍 태리 655</t>
  </si>
  <si>
    <t>{"type":"MultiPolygon","coordinates":[[[[126.74478617185399,37.590581330712965],[126.74574096817136,37.590729858169034],[126.74596411962379,37.58983710744851],[126.74500355519842,37.589689929740864],[126.74478617185399,37.590581330712965]]]]}</t>
  </si>
  <si>
    <t>126.7453716</t>
  </si>
  <si>
    <t>37.5902233</t>
  </si>
  <si>
    <t>경기도 김포시 고촌읍 태리 635-2</t>
  </si>
  <si>
    <t>{"type":"MultiPolygon","coordinates":[[[[126.7444509468083,37.59246734812953],[126.74471661044976,37.59251123660831],[126.7449424975531,37.59162162948675],[126.74467344133245,37.5915773917592],[126.7444509468083,37.59246734812953]]]]}</t>
  </si>
  <si>
    <t>126.7446774</t>
  </si>
  <si>
    <t>37.5920616</t>
  </si>
  <si>
    <t>경기도 김포시 고촌읍 태리 156-19</t>
  </si>
  <si>
    <t>{"type":"MultiPolygon","coordinates":[[[[126.75205150949277,37.59069066502874],[126.7520817628378,37.590728137757104],[126.75204499469245,37.59077337947678],[126.75208184419726,37.59084625673861],[126.75210923355306,37.59083606143179],[126.75237276675684,37.59074424021886],[126.75255615662334,37.59068353152526],[126.75279807085998,37.590599466269055],[126.75292157537356,37.590555722447355],[126.752798831788,37.590544327738776],[126.75277257360656,37.590558309716954],[126.75257238564451,37.59056000500428],[126.75241658975874,37.590562766702],[126.75204373865562,37.590562826210835],[126.75205150949277,37.59069066502874]]]]}</t>
  </si>
  <si>
    <t>126.7523337</t>
  </si>
  <si>
    <t>37.5906729</t>
  </si>
  <si>
    <t>경기도 김포시 고촌읍 태리 156-18</t>
  </si>
  <si>
    <t>{"type":"MultiPolygon","coordinates":[[[[126.75208184419726,37.59084625673861],[126.75214803997063,37.590967227365454],[126.75225739133231,37.59093394177883],[126.7527212046168,37.590799421517026],[126.75300863442997,37.59072255149898],[126.75298046461586,37.590582731774546],[126.75297672201997,37.590560748929306],[126.75292157537356,37.590555722447355],[126.75279807085998,37.590599466269055],[126.75255615662334,37.59068353152526],[126.75237276675684,37.59074424021886],[126.75210923355306,37.59083606143179],[126.75208184419726,37.59084625673861]]]]}</t>
  </si>
  <si>
    <t>126.7525574</t>
  </si>
  <si>
    <t>37.5907777</t>
  </si>
  <si>
    <t>경기도 김포시 고촌읍 태리 643-2</t>
  </si>
  <si>
    <t>{"type":"MultiPolygon","coordinates":[[[[126.75041464890792,37.59141338621564],[126.75068546933232,37.59059538339971],[126.75046615463071,37.59055747232665],[126.75015203928989,37.59148504102028],[126.75036453545215,37.59142667720837],[126.75041464890792,37.59141338621564]]]]}</t>
  </si>
  <si>
    <t>126.7504100</t>
  </si>
  <si>
    <t>37.5910322</t>
  </si>
  <si>
    <t>경기도 김포시 고촌읍 태리 896-1</t>
  </si>
  <si>
    <t>{"type":"MultiPolygon","coordinates":[[[[126.7592171132502,37.58686136724675],[126.75931581774833,37.58683005341308],[126.759435799337,37.58678026792644],[126.75942274916711,37.58674405767458],[126.75927116681117,37.586605553885015],[126.75904662566273,37.586397533354024],[126.75911081739189,37.58655571568271],[126.7592171132502,37.58686136724675]]]]}</t>
  </si>
  <si>
    <t>126.7592365</t>
  </si>
  <si>
    <t>37.5866918</t>
  </si>
  <si>
    <t>경기도 김포시 고촌읍 태리 511-2</t>
  </si>
  <si>
    <t>{"type":"MultiPolygon","coordinates":[[[[126.73578071836342,37.59236159020254],[126.73577287475796,37.592265185490646],[126.73575938029529,37.59222951226136],[126.73573854335204,37.59220807603344],[126.73564047216064,37.592148903920595],[126.73549280189589,37.59211037858061],[126.73522613443669,37.59203872584872],[126.73505344115841,37.59200660354667],[126.734783578494,37.591916751774754],[126.73474043710993,37.59191090601468],[126.73466442211942,37.59210589590594],[126.73578071836342,37.59236159020254]]]]}</t>
  </si>
  <si>
    <t>126.7352112</t>
  </si>
  <si>
    <t>37.5921400</t>
  </si>
  <si>
    <t>경기도 김포시 고촌읍 태리 770-3</t>
  </si>
  <si>
    <t>{"type":"MultiPolygon","coordinates":[[[[126.74729146305621,37.58824436926929],[126.74740357710853,37.58828046077932],[126.7474230503664,37.588287386206986],[126.74771397493208,37.58840045473577],[126.74818914976395,37.58858615890524],[126.7482285772883,37.58863858160334],[126.74822185279761,37.58856146106653],[126.74831189877484,37.5884142985129],[126.74850384547666,37.58827674258536],[126.7486121265239,37.58814750338775],[126.74870614643795,37.58803682983243],[126.74861284199478,37.588009654539626],[126.7484550594905,37.5878984414346],[126.74843502318545,37.58789061398668],[126.74833355720656,37.58785298759239],[126.74821893754861,37.58778788894667],[126.74810217609144,37.587723416279296],[126.74790670066024,37.587623122514934],[126.74781882246491,37.587595309543985],[126.7477136491076,37.58759939916818],[126.74768130651667,37.587664731975835],[126.74759656359323,37.587773865975755],[126.74744993522933,37.587965829235536],[126.74746141756992,37.588041950962086],[126.74737690061286,37.58815100419403],[126.74729146305621,37.58824436926929]]]]}</t>
  </si>
  <si>
    <t>126.7479746</t>
  </si>
  <si>
    <t>37.5881000</t>
  </si>
  <si>
    <t>경기도 김포시 고촌읍 태리 679-2</t>
  </si>
  <si>
    <t>{"type":"MultiPolygon","coordinates":[[[[126.7476342043871,37.58910215777572],[126.7477818275546,37.588460885365656],[126.74768489123849,37.58842289875031],[126.74753670820905,37.58908876666553],[126.7476342043871,37.58910215777572]]]]}</t>
  </si>
  <si>
    <t>126.7476494</t>
  </si>
  <si>
    <t>37.5887764</t>
  </si>
  <si>
    <t>경기도 김포시 고촌읍 태리 661</t>
  </si>
  <si>
    <t>{"type":"MultiPolygon","coordinates":[[[[126.74651202443847,37.58988972044526],[126.74681560388989,37.58993881270145],[126.74703082782631,37.5890654228532],[126.74673075555815,37.58901480704787],[126.74651202443847,37.58988972044526]]]]}</t>
  </si>
  <si>
    <t>126.7467602</t>
  </si>
  <si>
    <t>37.5894898</t>
  </si>
  <si>
    <t>경기도 김포시 고촌읍 태리 649</t>
  </si>
  <si>
    <t>{"type":"MultiPolygon","coordinates":[[[[126.74702696369384,37.59093529570446],[126.74726107586044,37.590044701499664],[126.74685276406382,37.58997870729671],[126.7466293950735,37.59087182862427],[126.74702696369384,37.59093529570446]]]]}</t>
  </si>
  <si>
    <t>126.7469277</t>
  </si>
  <si>
    <t>37.5904708</t>
  </si>
  <si>
    <t>경기도 김포시 고촌읍 태리 833-2</t>
  </si>
  <si>
    <t>{"type":"MultiPolygon","coordinates":[[[[126.75356114609075,37.59123983222926],[126.75356255165333,37.59128714577195],[126.75372661011977,37.59127888589664],[126.75392793613926,37.591279434488314],[126.75393271087879,37.59125995625204],[126.75390299103697,37.59125591156937],[126.75381611854381,37.59124724204852],[126.75371791479525,37.59124117954562],[126.75363039787737,37.59123905867797],[126.75356114609075,37.59123983222926]]]]}</t>
  </si>
  <si>
    <t>126.7537065</t>
  </si>
  <si>
    <t>37.5912813</t>
  </si>
  <si>
    <t>경기도 김포시 고촌읍 태리 799-3</t>
  </si>
  <si>
    <t>{"type":"MultiPolygon","coordinates":[[[[126.74924724468968,37.587469386124944],[126.7494759160707,37.58742245585832],[126.74966261371969,37.58742671054459],[126.74980278375375,37.58742918089217],[126.7498262156686,37.58722546453577],[126.74962297941062,37.58720706542402],[126.7495320610676,37.58719773541081],[126.7494490739869,37.58720010801395],[126.7492115540323,37.58723226121702],[126.749007556519,37.58726162052864],[126.7491687618123,37.58743535943367],[126.74924724468968,37.587469386124944]]]]}</t>
  </si>
  <si>
    <t>126.7494426</t>
  </si>
  <si>
    <t>37.5873301</t>
  </si>
  <si>
    <t>경기도 김포시 고촌읍 태리 800</t>
  </si>
  <si>
    <t>{"type":"MultiPolygon","coordinates":[[[[126.74841837995034,37.58707794572283],[126.74864708137378,37.587286346701305],[126.7487759832399,37.58739000154921],[126.74885867471156,37.5872607703802],[126.74888488245035,37.58716778195511],[126.74877977208398,37.587086459473966],[126.74872392881447,37.58704386755776],[126.74859966448722,37.58692165332337],[126.74851490532502,37.58699943375496],[126.74845775480628,37.587045405544075],[126.74841837995034,37.58707794572283]]]]}</t>
  </si>
  <si>
    <t>126.7486634</t>
  </si>
  <si>
    <t>37.5871563</t>
  </si>
  <si>
    <t>경기도 김포시 고촌읍 태리 556-2</t>
  </si>
  <si>
    <t>{"type":"MultiPolygon","coordinates":[[[[126.74097836638659,37.59426597793221],[126.74105735183427,37.59392610369002],[126.74060518779581,37.593845368187566],[126.74046996690936,37.59442600426071],[126.74097836638659,37.59426597793221]]]]}</t>
  </si>
  <si>
    <t>126.7407370</t>
  </si>
  <si>
    <t>37.5941367</t>
  </si>
  <si>
    <t>경기도 김포시 고촌읍 태리 561-3</t>
  </si>
  <si>
    <t>{"type":"MultiPolygon","coordinates":[[[[126.7349075939985,37.5916190411416],[126.73483861093621,37.5918902520998],[126.7348448339495,37.59189150951412],[126.73511069057324,37.591882262100455],[126.73514759806692,37.59188990463179],[126.73520298232636,37.591904445312785],[126.73528871952195,37.59197077980942],[126.73530956112639,37.5920035685014],[126.7353439917268,37.5920168094935],[126.7354042282151,37.59202967618506],[126.7354036227369,37.59192624208218],[126.73543078905898,37.59189993157968],[126.73544652887023,37.59188686678066],[126.73541173959491,37.59182172844316],[126.73528828953447,37.591732297899675],[126.73507119650118,37.59164098906967],[126.7349075939985,37.5916190411416]]]]}</t>
  </si>
  <si>
    <t>126.7351340</t>
  </si>
  <si>
    <t>37.5918084</t>
  </si>
  <si>
    <t>경기도 김포시 고촌읍 태리 1026-6</t>
  </si>
  <si>
    <t>{"type":"MultiPolygon","coordinates":[[[[126.75178696508921,37.58252075613305],[126.7521638698456,37.58274270834198],[126.75228538545221,37.58251407903392],[126.75235622671411,37.58238044148959],[126.75243183990304,37.582177059798376],[126.75243384737911,37.58211480604926],[126.75243491977471,37.58202398913748],[126.7519419094521,37.58207958371548],[126.75186763637315,37.582077904004926],[126.75184579206126,37.5820761999967],[126.7517755850087,37.58224686901816],[126.7517745067354,37.58232903646216],[126.75183383118524,37.58233892861714],[126.75178696508921,37.58252075613305]]]]}</t>
  </si>
  <si>
    <t>126.7520959</t>
  </si>
  <si>
    <t>37.5823321</t>
  </si>
  <si>
    <t>경기도 김포시 고촌읍 태리 559-2</t>
  </si>
  <si>
    <t>{"type":"MultiPolygon","coordinates":[[[[126.73438711014619,37.59174016370943],[126.73449687498214,37.59157147792487],[126.7344980075059,37.59156823695129],[126.73444139019094,37.59155032347638],[126.7343695784259,37.59150691383337],[126.73424771698501,37.59142017973142],[126.73409639063307,37.59127434640514],[126.73395594152966,37.59114238563363],[126.73381062063635,37.591008260296704],[126.73373020898727,37.59095098266202],[126.73364950613121,37.59100658836638],[126.73355636056138,37.591121936924495],[126.73349829351794,37.59116429541027],[126.7334887816782,37.59118978962624],[126.73354361832794,37.59128735534457],[126.7336162198162,37.591347165157174],[126.73367081302337,37.59138003974763],[126.73373069021326,37.59134443364115],[126.7337050912133,37.59128713617097],[126.73375728299946,37.59127604635616],[126.73397282076448,37.59147529173399],[126.73407634820258,37.59158167103912],[126.73438711014619,37.59174016370943]]]]}</t>
  </si>
  <si>
    <t>126.7339829</t>
  </si>
  <si>
    <t>37.5913567</t>
  </si>
  <si>
    <t>경기도 김포시 고촌읍 태리 876-4</t>
  </si>
  <si>
    <t>{"type":"MultiPolygon","coordinates":[[[[126.75742053806457,37.59115175940256],[126.75721019109533,37.59135817180907],[126.75717113099869,37.591353775253566],[126.75708906935297,37.59139381620509],[126.75707532202705,37.591446242939696],[126.75753871765656,37.591438002618986],[126.75789793239682,37.59119037068018],[126.75802003625866,37.59111370574092],[126.75770772186164,37.59088197705821],[126.75769323719727,37.59089333555983],[126.75757937424072,37.590963665267275],[126.75756556671504,37.59097222309648],[126.75748499994988,37.59104704534412],[126.75750031078509,37.59107397132635],[126.75742053806457,37.59115175940256]]]]}</t>
  </si>
  <si>
    <t>126.7575687</t>
  </si>
  <si>
    <t>37.5912218</t>
  </si>
  <si>
    <t>경기도 김포시 고촌읍 태리 508-2</t>
  </si>
  <si>
    <t>{"type":"MultiPolygon","coordinates":[[[[126.73506976535471,37.59416402344196],[126.73510280272419,37.59408237897314],[126.73402758421204,37.593830267207665],[126.73399681298342,37.5939111867182],[126.73506976535471,37.59416402344196]]]]}</t>
  </si>
  <si>
    <t>126.7345447</t>
  </si>
  <si>
    <t>37.5940028</t>
  </si>
  <si>
    <t>경기도 김포시 고촌읍 태리 453</t>
  </si>
  <si>
    <t>{"type":"MultiPolygon","coordinates":[[[[126.74100250919606,37.59680872742272],[126.74099627962238,37.59679296451823],[126.74064948987872,37.595922823549834],[126.74022910554069,37.5960279932963],[126.74057577069377,37.59691633502578],[126.74100250919606,37.59680872742272]]]]}</t>
  </si>
  <si>
    <t>126.7405826</t>
  </si>
  <si>
    <t>37.5964515</t>
  </si>
  <si>
    <t>경기도 김포시 고촌읍 태리 1041</t>
  </si>
  <si>
    <t>{"type":"MultiPolygon","coordinates":[[[[126.75152779917507,37.58097966025734],[126.7516799859302,37.58048235091619],[126.7515370923373,37.58044168433069],[126.75138717548725,37.58039894844764],[126.75130258826074,37.58036077469248],[126.7512623707972,37.58032177593935],[126.7512203624372,37.58030035157549],[126.75120080233359,37.58034693603021],[126.7511900752895,37.5803927103066],[126.75119983893904,37.5804385730812],[126.75118596328682,37.58053209283695],[126.75108657721205,37.58072781905048],[126.7510695305241,37.58082162037556],[126.75109276427543,37.580864682642016],[126.75113646468664,37.58085420679371],[126.75138657618953,37.58091312977801],[126.75152779917507,37.58097966025734]]]]}</t>
  </si>
  <si>
    <t>126.7513728</t>
  </si>
  <si>
    <t>37.5806564</t>
  </si>
  <si>
    <t>경기도 김포시 고촌읍 태리 760</t>
  </si>
  <si>
    <t>{"type":"MultiPolygon","coordinates":[[[[126.74696568490269,37.5881627589435],[126.74704066134058,37.58799948231123],[126.74706882948033,37.58794000608428],[126.7470854434032,37.58788883002832],[126.74712861958042,37.58775763185523],[126.7470763144826,37.5877567442789],[126.74705273855686,37.58770449951929],[126.74705138111612,37.58770746983668],[126.74680830978,37.58773656991771],[126.74677208600302,37.58774117686135],[126.7467516372204,37.58783118597012],[126.74668906334351,37.58810915728517],[126.74674623566025,37.58811382164662],[126.74679787419134,37.588117681174545],[126.74696568490269,37.5881627589435]]]]}</t>
  </si>
  <si>
    <t>126.7468953</t>
  </si>
  <si>
    <t>37.5879300</t>
  </si>
  <si>
    <t>경기도 김포시 고촌읍 태리 885</t>
  </si>
  <si>
    <t>{"type":"MultiPolygon","coordinates":[[[[126.75982022377814,37.58812534058358],[126.75994752038575,37.58810734724113],[126.7598953397623,37.58803980186076],[126.75979925555039,37.58778207714628],[126.75975912141642,37.5876937076196],[126.7596346941963,37.58769989475187],[126.75953811470099,37.5876900202533],[126.75946224033713,37.58766708783961],[126.75940718635816,37.5876374677379],[126.75932267995526,37.58757055856191],[126.7592551106874,37.58759473744372],[126.75928599788989,37.58765745519734],[126.75943719507558,37.58796450506584],[126.75947766750828,37.58803224287863],[126.75982022377814,37.58812534058358]]]]}</t>
  </si>
  <si>
    <t>126.7595985</t>
  </si>
  <si>
    <t>37.5878843</t>
  </si>
  <si>
    <t>경기도 김포시 고촌읍 태리 617-2</t>
  </si>
  <si>
    <t>{"type":"MultiPolygon","coordinates":[[[[126.74245820962568,37.59313723239645],[126.74268322101527,37.59224724940324],[126.7426512905525,37.592240773399205],[126.74225258944372,37.59217971274489],[126.74190835136255,37.59212846510781],[126.74168581463793,37.59301735287758],[126.74245820962568,37.59313723239645]]]]}</t>
  </si>
  <si>
    <t>126.7421674</t>
  </si>
  <si>
    <t>37.5926481</t>
  </si>
  <si>
    <t>경기도 김포시 고촌읍 태리 766</t>
  </si>
  <si>
    <t>{"type":"MultiPolygon","coordinates":[[[[126.74851490532502,37.58699943375496],[126.7480600507019,37.58669704312524],[126.7480348397425,37.58674957937383],[126.74845775480628,37.587045405544075],[126.74851490532502,37.58699943375496]]]]}</t>
  </si>
  <si>
    <t>126.7482696</t>
  </si>
  <si>
    <t>37.5868823</t>
  </si>
  <si>
    <t>경기도 김포시 고촌읍 태리 989</t>
  </si>
  <si>
    <t>{"type":"MultiPolygon","coordinates":[[[[126.75587539109536,37.584658809262585],[126.75582893848787,37.58460711326378],[126.75578486202947,37.5845489711504],[126.75576434564374,37.584521907944],[126.75553482507723,37.58429747241489],[126.75535682911983,37.58409401066706],[126.75525166770075,37.583941425990304],[126.75514108092511,37.58399238011806],[126.75512592141294,37.583995808254976],[126.75502391893544,37.58401846227411],[126.75506731213865,37.584056925766944],[126.7551479965246,37.584168158434686],[126.75521089090964,37.584270308052815],[126.75525685369291,37.584253979014456],[126.75532212273812,37.58434675428694],[126.7555001596002,37.58461706914321],[126.75553900709444,37.5846333678009],[126.75587539109536,37.584658809262585]]]]}</t>
  </si>
  <si>
    <t>126.7554329</t>
  </si>
  <si>
    <t>37.5843310</t>
  </si>
  <si>
    <t>경기도 김포시 고촌읍 태리 511-1</t>
  </si>
  <si>
    <t>{"type":"MultiPolygon","coordinates":[[[[126.73577545115295,37.59249593277664],[126.73578246327605,37.59247908218051],[126.73578071836342,37.59236159020254],[126.73466442211942,37.59210589590594],[126.73461691714844,37.592231232223874],[126.73573265165166,37.592486168877265],[126.73577545115295,37.59249593277664]]]]}</t>
  </si>
  <si>
    <t>126.7352074</t>
  </si>
  <si>
    <t>37.5923022</t>
  </si>
  <si>
    <t>경기도 김포시 고촌읍 태리 627</t>
  </si>
  <si>
    <t>{"type":"MultiPolygon","coordinates":[[[[126.74291150900014,37.59320989049547],[126.74312123283553,37.592318927145264],[126.74268322101527,37.59224724940324],[126.74245820962568,37.59313723239645],[126.74291150900014,37.59320989049547]]]]}</t>
  </si>
  <si>
    <t>126.7427744</t>
  </si>
  <si>
    <t>37.5927486</t>
  </si>
  <si>
    <t>경기도 김포시 고촌읍 태리 897-1</t>
  </si>
  <si>
    <t>{"type":"MultiPolygon","coordinates":[[[[126.75902998589952,37.58689559877497],[126.75918803067525,37.586884715092886],[126.7592171132502,37.58686136724675],[126.75911081739189,37.58655571568271],[126.75904662566273,37.586397533354024],[126.75902668385629,37.58637780590517],[126.7588476892441,37.58621246802635],[126.75885415003341,37.586234627478575],[126.75885125135812,37.586294005331986],[126.75883118079838,37.58641510127984],[126.7588381468812,37.5864908702781],[126.75886877540214,37.586584203032174],[126.75890265817371,37.586623735743544],[126.75902998589952,37.58689559877497]]]]}</t>
  </si>
  <si>
    <t>126.7590014</t>
  </si>
  <si>
    <t>37.5866036</t>
  </si>
  <si>
    <t>경기도 김포시 고촌읍 태리 167</t>
  </si>
  <si>
    <t>{"type":"MultiPolygon","coordinates":[[[[126.75076971144973,37.58998038048356],[126.75090054968129,37.589900497916986],[126.75088836785484,37.58977860513911],[126.75087878856034,37.58966058309925],[126.75087033449113,37.58952777831943],[126.75085491345655,37.58930155386246],[126.75083799806401,37.589041539367464],[126.75067614584161,37.589014535460585],[126.75059179132803,37.58904590859301],[126.75060815161426,37.58923155482685],[126.75063370531797,37.58956237791571],[126.75068158038769,37.5897129978253],[126.75076971144973,37.58998038048356]]]]}</t>
  </si>
  <si>
    <t>126.7507401</t>
  </si>
  <si>
    <t>37.5894677</t>
  </si>
  <si>
    <t>경기도 김포시 고촌읍 태리 803-2</t>
  </si>
  <si>
    <t>{"type":"MultiPolygon","coordinates":[[[[126.7505373347937,37.58734861133387],[126.750529445722,37.58747603860833],[126.75045835217482,37.58767562634602],[126.75007123390871,37.588215545302006],[126.7500941415358,37.58829211457192],[126.75036667364232,37.58831021884742],[126.7505641027261,37.58844727278832],[126.75062921769106,37.58848409922336],[126.7506185365082,37.58858996002549],[126.75073284662767,37.58856607461447],[126.75078698773235,37.588559855716504],[126.75077438493808,37.58849944507595],[126.75067905738148,37.588126659093845],[126.75064716510208,37.588001165487015],[126.75080709141828,37.58767339429539],[126.75081939247384,37.58764819289702],[126.75079420184755,37.587549995317566],[126.75072055521818,37.587451100142594],[126.75072275076673,37.58734676196312],[126.7505373347937,37.58734861133387]]]]}</t>
  </si>
  <si>
    <t>126.7505093</t>
  </si>
  <si>
    <t>37.5879948</t>
  </si>
  <si>
    <t>경기도 김포시 고촌읍 태리 509-1</t>
  </si>
  <si>
    <t>{"type":"MultiPolygon","coordinates":[[[[126.735188778446,37.5938663914375],[126.73535585434531,37.593445406146415],[126.73426603159474,37.59318546110448],[126.73410846313605,37.59360914231772],[126.735188778446,37.5938663914375]]]]}</t>
  </si>
  <si>
    <t>126.7347247</t>
  </si>
  <si>
    <t>37.5935312</t>
  </si>
  <si>
    <t>경기도 김포시 고촌읍 태리 1044</t>
  </si>
  <si>
    <t>{"type":"MultiPolygon","coordinates":[[[[126.75189731850122,37.58154955773253],[126.75192278086487,37.58153567334875],[126.75208689244054,37.581440651064234],[126.75267130485177,37.58107565245087],[126.75262236779206,37.58104383464579],[126.75240499179044,37.580856881449954],[126.7523548220458,37.58081455545775],[126.75229365639593,37.580769800603115],[126.75213984987448,37.5806574204054],[126.75204074641618,37.58058591614212],[126.7519103911527,37.58107916361823],[126.75186099100783,37.581196304205136],[126.75181431761268,37.58133083952725],[126.75177558929447,37.58149653865132],[126.75189731850122,37.58154955773253]]]]}</t>
  </si>
  <si>
    <t>126.7521565</t>
  </si>
  <si>
    <t>37.5810925</t>
  </si>
  <si>
    <t>경기도 김포시 고촌읍 태리 949</t>
  </si>
  <si>
    <t>{"type":"MultiPolygon","coordinates":[[[[126.75550965713504,37.58893518609972],[126.75564259510493,37.58894459003216],[126.75585632372304,37.58888323660531],[126.75586023257806,37.58881007591918],[126.75590186823955,37.58875726585296],[126.75611526576289,37.58872411203071],[126.75632540323159,37.588725188401725],[126.75634983889195,37.58868653292918],[126.75637075667827,37.588650302799486],[126.75621810826895,37.58861639704291],[126.75605043573603,37.588444474309],[126.75598111787518,37.58840756102962],[126.75587166290855,37.58846022100603],[126.755748653118,37.58855136067043],[126.75565209494835,37.588768900136245],[126.75550976882018,37.588932213089],[126.75550965713504,37.58893518609972]]]]}</t>
  </si>
  <si>
    <t>126.7559028</t>
  </si>
  <si>
    <t>37.5886891</t>
  </si>
  <si>
    <t>경기도 김포시 고촌읍 태리 1039</t>
  </si>
  <si>
    <t>{"type":"MultiPolygon","coordinates":[[[[126.75109276427543,37.580864682642016],[126.7510695305241,37.58082162037556],[126.75108657721205,37.58072781905048],[126.75118596328682,37.58053209283695],[126.75088328878645,37.58061870191838],[126.75067931926428,37.58067229170098],[126.75054936866495,37.58068810708327],[126.75052233966312,37.58074713615251],[126.7505490076851,37.580960924280504],[126.75050252568285,37.581128840949646],[126.75049583244477,37.58130155435442],[126.75063825601023,37.58139827140853],[126.7507547487695,37.58149332044928],[126.75101588789292,37.58124167144192],[126.7511380214159,37.581008008068615],[126.75114071255491,37.580951513068534],[126.7511098864892,37.58090044297935],[126.75109276427543,37.580864682642016]]]]}</t>
  </si>
  <si>
    <t>126.7508083</t>
  </si>
  <si>
    <t>37.5810050</t>
  </si>
  <si>
    <t>경기도 김포시 고촌읍 태리 803-3</t>
  </si>
  <si>
    <t>{"type":"MultiPolygon","coordinates":[[[[126.75007123390871,37.588215545302006],[126.75045835217482,37.58767562634602],[126.75031909636962,37.58768397051747],[126.7501352336702,37.58769503060656],[126.74976586700312,37.58761947987142],[126.74955504850033,37.58760307366356],[126.7497453247621,37.58771814775307],[126.74965030020209,37.58786882364384],[126.74961964700921,37.58790703199073],[126.7495143121203,37.58803617930242],[126.74975857161182,37.58811483374022],[126.75007123390871,37.588215545302006]]]]}</t>
  </si>
  <si>
    <t>126.7499539</t>
  </si>
  <si>
    <t>37.5879009</t>
  </si>
  <si>
    <t>경기도 김포시 고촌읍 태리 994</t>
  </si>
  <si>
    <t>{"type":"MultiPolygon","coordinates":[[[[126.75399638844368,37.58458578790466],[126.75385377300836,37.58463612405632],[126.75387928709944,37.584712788209245],[126.75389941918927,37.584842013452445],[126.75390475162371,37.5848762169605],[126.75393221102382,37.584963787079325],[126.75402976308912,37.58508556133625],[126.75411582357681,37.58510480654222],[126.75433257104987,37.5851684195402],[126.75440479054835,37.58515523618793],[126.75446942502651,37.585124756055365],[126.75455135209351,37.585065525645135],[126.7544801334266,37.58505681728401],[126.75443677458503,37.58507638599759],[126.75436171578589,37.58507858043688],[126.75429421068361,37.58503562434795],[126.75422714897361,37.5849784426203],[126.75412676275009,37.58485774376465],[126.75407527545511,37.584716397680396],[126.75404046725704,37.58464280445899],[126.75399638844368,37.58458578790466]]]]}</t>
  </si>
  <si>
    <t>126.7540963</t>
  </si>
  <si>
    <t>37.5849193</t>
  </si>
  <si>
    <t>경기도 김포시 고촌읍 태리 763</t>
  </si>
  <si>
    <t>{"type":"MultiPolygon","coordinates":[[[[126.74730938267322,37.587259876807],[126.74735193385672,37.58720904487459],[126.74738349460998,37.5871738933996],[126.74742741588005,37.58714964338737],[126.74753991801268,37.58709104229356],[126.74746617879313,37.58701412887428],[126.74744474242253,37.5869486353305],[126.74765976724913,37.58679926446067],[126.74776073036843,37.58673769212177],[126.74787605378638,37.58666819487158],[126.74805026675632,37.586600734054485],[126.74813345762722,37.58655475528872],[126.748131187404,37.586553137655905],[126.74805781381056,37.586531987228796],[126.74775557740432,37.58642127380054],[126.7475527742076,37.58658946565827],[126.74722161214903,37.58679455527765],[126.74712712418165,37.58688621592228],[126.74693475855419,37.587073953495505],[126.74703147536951,37.58712590549565],[126.74710360808449,37.58715245978262],[126.74718390186013,37.587182977914736],[126.74730938267322,37.587259876807]]]]}</t>
  </si>
  <si>
    <t>126.7474832</t>
  </si>
  <si>
    <t>37.5868350</t>
  </si>
  <si>
    <t>경기도 김포시 고촌읍 태리 527-3</t>
  </si>
  <si>
    <t>{"type":"MultiPolygon","coordinates":[[[[126.73163145514087,37.59337787190986],[126.73176609027632,37.593034473139426],[126.73173982321002,37.59302762871559],[126.73176007310305,37.59297617487502],[126.73066267748466,37.59271475571568],[126.73051039161376,37.59310329695139],[126.7312365920938,37.59328019396893],[126.73163145514087,37.59337787190986]]]]}</t>
  </si>
  <si>
    <t>126.7311466</t>
  </si>
  <si>
    <t>37.5930456</t>
  </si>
  <si>
    <t>경기도 김포시 고촌읍 태리 617-1</t>
  </si>
  <si>
    <t>{"type":"MultiPolygon","coordinates":[[[[126.74168581463793,37.59301735287758],[126.74190835136255,37.59212846510781],[126.7417615962178,37.59210588799197],[126.74153668121932,37.59299442787453],[126.74168581463793,37.59301735287758]]]]}</t>
  </si>
  <si>
    <t>126.7417072</t>
  </si>
  <si>
    <t>37.5925778</t>
  </si>
  <si>
    <t>경기도 김포시 고촌읍 태리 634</t>
  </si>
  <si>
    <t>{"type":"MultiPolygon","coordinates":[[[[126.74560923194036,37.59215135876896],[126.7458197649347,37.59201641540864],[126.74610046662518,37.591837664598266],[126.74613023942118,37.59181621356135],[126.74531397862229,37.591682549903645],[126.74512358946086,37.59246091850143],[126.74538239878933,37.59227811249187],[126.74545381523971,37.592230785677245],[126.745590211773,37.59214083009893],[126.74560923194036,37.59215135876896]]]]}</t>
  </si>
  <si>
    <t>126.7455061</t>
  </si>
  <si>
    <t>37.5920000</t>
  </si>
  <si>
    <t>경기도 김포시 고촌읍 태리 612-1</t>
  </si>
  <si>
    <t>{"type":"MultiPolygon","coordinates":[[[[126.73979642777039,37.59368418501504],[126.74004486408231,37.59372348683464],[126.74026616288448,37.59281594923191],[126.74002395579545,37.592777004049616],[126.73979642777039,37.59368418501504]]]]}</t>
  </si>
  <si>
    <t>126.7400189</t>
  </si>
  <si>
    <t>37.5932631</t>
  </si>
  <si>
    <t>경기도 김포시 고촌읍 태리 898-3</t>
  </si>
  <si>
    <t>{"type":"MultiPolygon","coordinates":[[[[126.75887349825261,37.58719063753517],[126.75890236685093,37.58717747043847],[126.7591016812535,37.58708620487608],[126.75924610072562,37.587017576149776],[126.75918803067525,37.586884715092886],[126.75902998589952,37.58689559877497],[126.75874118065859,37.5869108624634],[126.75887349825261,37.58719063753517]]]]}</t>
  </si>
  <si>
    <t>126.7589820</t>
  </si>
  <si>
    <t>37.5870195</t>
  </si>
  <si>
    <t>경기도 김포시 고촌읍 태리 632</t>
  </si>
  <si>
    <t>{"type":"MultiPolygon","coordinates":[[[[126.74362582515379,37.593325355453814],[126.74370928286261,37.5933395660542],[126.74401673415653,37.593191890476845],[126.7442291035751,37.59309091200552],[126.7443491838084,37.592511535873584],[126.74384584040887,37.592432314016975],[126.74362582515379,37.593325355453814]]]]}</t>
  </si>
  <si>
    <t>126.7439666</t>
  </si>
  <si>
    <t>37.5928799</t>
  </si>
  <si>
    <t>경기도 김포시 고촌읍 태리 797-3</t>
  </si>
  <si>
    <t>{"type":"MultiPolygon","coordinates":[[[[126.748259406651,37.58868568806227],[126.74844523228337,37.58875445317391],[126.7485304188171,37.58862126329288],[126.74884331098433,37.588128230904566],[126.74891208400595,37.58802035925599],[126.7488597845632,37.5880244368975],[126.74879253594021,37.58802968081863],[126.7487082982396,37.58803665424428],[126.74870614643795,37.58803682983243],[126.7486121265239,37.58814750338775],[126.74850384547666,37.58827674258536],[126.74831189877484,37.5884142985129],[126.74822185279761,37.58856146106653],[126.7482285772883,37.58863858160334],[126.748259406651,37.58868568806227]]]]}</t>
  </si>
  <si>
    <t>126.7485202</t>
  </si>
  <si>
    <t>37.5884085</t>
  </si>
  <si>
    <t>경기도 김포시 고촌읍 태리 163-4</t>
  </si>
  <si>
    <t>{"type":"MultiPolygon","coordinates":[[[[126.75157137461095,37.59059651477432],[126.75152874045075,37.59049300971283],[126.75146085169108,37.59037762123661],[126.75137709732917,37.59023944928916],[126.75129436888716,37.59012298412551],[126.75122882433112,37.59014291905902],[126.75110537416124,37.589893220195904],[126.75105644159105,37.589858545676385],[126.751006066246,37.58988613498567],[126.75100086379317,37.58988776373317],[126.75095558565448,37.58990120039116],[126.75090827032987,37.58992788616129],[126.75084759836422,37.58996692305063],[126.75081105750718,37.59001180448089],[126.75082933447193,37.590085318430326],[126.75095686946524,37.59035925366526],[126.75103543095409,37.59033381447338],[126.75108723147787,37.590414886676456],[126.751166811106,37.59039647722151],[126.75123732134995,37.59053699982754],[126.75128817226529,37.590546712109045],[126.75157137461095,37.59059651477432]]]]}</t>
  </si>
  <si>
    <t>126.7511435</t>
  </si>
  <si>
    <t>37.5902520</t>
  </si>
  <si>
    <t>경기도 김포시 고촌읍 태리 514-1</t>
  </si>
  <si>
    <t>{"type":"MultiPolygon","coordinates":[[[[126.73419015991097,37.59316556680553],[126.73309694137308,37.5929012875763],[126.7329964928723,37.59315746052122],[126.73409491040717,37.59342219393456],[126.73419015991097,37.59316556680553]]]]}</t>
  </si>
  <si>
    <t>126.7335914</t>
  </si>
  <si>
    <t>37.5931645</t>
  </si>
  <si>
    <t>경기도 김포시 고촌읍 태리 992-2</t>
  </si>
  <si>
    <t>{"type":"MultiPolygon","coordinates":[[[[126.7547372079945,37.584986970157765],[126.7547445442933,37.58495957757712],[126.75477892796441,37.58491163604054],[126.75458553123578,37.58469222959189],[126.75436947150402,37.58445860290295],[126.75427666788522,37.58451692745044],[126.75417797536076,37.584562022157286],[126.75422772168763,37.584620474070825],[126.75427736767772,37.584712712634165],[126.75432801541362,37.58478279808902],[126.75437344605416,37.5848282757499],[126.75441932007328,37.58486978999383],[126.75444379907654,37.58490015031537],[126.7544611431026,37.58494149670755],[126.75448336229097,37.58497050081587],[126.75456531585891,37.584958031491794],[126.75461843137424,37.584973504364754],[126.75465603591137,37.58499935113703],[126.75469940251266,37.585001405961926],[126.7547372079945,37.584986970157765]]]]}</t>
  </si>
  <si>
    <t>126.7544752</t>
  </si>
  <si>
    <t>37.5847505</t>
  </si>
  <si>
    <t>경기도 김포시 고촌읍 태리 512-2</t>
  </si>
  <si>
    <t>{"type":"MultiPolygon","coordinates":[[[[126.73439451008899,37.592622313899106],[126.73453053498001,37.59225044402334],[126.73344354735696,37.5919822898335],[126.73330559820444,37.59235577586089],[126.73439451008899,37.592622313899106]]]]}</t>
  </si>
  <si>
    <t>126.7339165</t>
  </si>
  <si>
    <t>37.5923042</t>
  </si>
  <si>
    <t>경기도 김포시 고촌읍 태리 575-3</t>
  </si>
  <si>
    <t>{"type":"MultiPolygon","coordinates":[[[[126.74082575912284,37.59384895491543],[126.7410529345339,37.59293879795396],[126.74079974405174,37.59289967695958],[126.74056587313959,37.59380677331458],[126.74082575912284,37.59384895491543]]]]}</t>
  </si>
  <si>
    <t>126.7407947</t>
  </si>
  <si>
    <t>37.5933885</t>
  </si>
  <si>
    <t>경기도 김포시 고촌읍 태리 769</t>
  </si>
  <si>
    <t>{"type":"MultiPolygon","coordinates":[[[[126.7487082982396,37.58803665424428],[126.74870993463843,37.587921052633064],[126.74871056939968,37.587843839756744],[126.74872964956943,37.58775607983176],[126.74874861891097,37.58766759887861],[126.74875562984198,37.58763335851921],[126.74873897391195,37.58762030364982],[126.74845275382899,37.587405616840456],[126.74839736006244,37.587364007807125],[126.74837006396186,37.58735023631238],[126.74830327531987,37.5873669234266],[126.74825538329931,37.5873635140772],[126.74822539596417,37.58739218208335],[126.74820945762069,37.5874380439556],[126.74834218620039,37.58749818099866],[126.74853822952853,37.58760136741673],[126.74858691680909,37.58761071583318],[126.74860108632257,37.587639181215025],[126.74848652656485,37.58766679410083],[126.74844442023894,37.587690048305056],[126.74845716794044,37.58782411486436],[126.74845220983387,37.5878572694163],[126.74843502318545,37.58789061398668],[126.7484550594905,37.5878984414346],[126.74861284199478,37.588009654539626],[126.74870614643795,37.58803682983243],[126.7487082982396,37.58803665424428]]]]}</t>
  </si>
  <si>
    <t>126.7485359</t>
  </si>
  <si>
    <t>37.5876925</t>
  </si>
  <si>
    <t>경기도 김포시 고촌읍 태리 153-5</t>
  </si>
  <si>
    <t>{"type":"MultiPolygon","coordinates":[[[[126.75095795612084,37.591943426389655],[126.75104169638392,37.59200167242476],[126.75115275322305,37.59197025652273],[126.75132019250451,37.59184553717876],[126.75133818042605,37.59182640240022],[126.75095795612084,37.591943426389655]]]]}</t>
  </si>
  <si>
    <t>126.7511127</t>
  </si>
  <si>
    <t>37.5919444</t>
  </si>
  <si>
    <t>경기도 김포시 고촌읍 태리 1025-1</t>
  </si>
  <si>
    <t>{"type":"MultiPolygon","coordinates":[[[[126.75133281985993,37.583214966546066],[126.751440560419,37.583335034673034],[126.75156850483908,37.58334831584805],[126.7518933958237,37.58349081813276],[126.75207926038878,37.58361292489355],[126.75215830290576,37.5836378959646],[126.75216057671206,37.58349926641511],[126.75216121067928,37.5834992767641],[126.75216122473519,37.583498456898695],[126.75225951254143,37.583499988919066],[126.7522876687543,37.583500066386875],[126.7523157934657,37.58349940497488],[126.75234388661474,37.58349802270262],[126.75237191429653,37.58349590147894],[126.75239983116464,37.58349305922781],[126.7524069713887,37.58349214478389],[126.75233882061679,37.583356944997114],[126.75222413100636,37.58316444194399],[126.7522168671127,37.58313254980056],[126.7521530699169,37.58285453365259],[126.75211895029199,37.582792554980536],[126.75207966985207,37.58279455326006],[126.7519826957846,37.58288135631483],[126.75186476636338,37.58294420286522],[126.75154106367,37.58309037819332],[126.75148288375988,37.583124005828545],[126.75133281985993,37.583214966546066]]]]}</t>
  </si>
  <si>
    <t>126.7519239</t>
  </si>
  <si>
    <t>37.5832298</t>
  </si>
  <si>
    <t>경기도 김포시 고촌읍 태리 1073-1</t>
  </si>
  <si>
    <t>{"type":"MultiPolygon","coordinates":[[[[126.75294834442546,37.58110596858502],[126.75307591820018,37.58108663172358],[126.75317178380197,37.581049568736255],[126.75335583982766,37.58100931240313],[126.75344126176861,37.58092269113763],[126.75350688979604,37.58086473357881],[126.75356752783411,37.5808025488966],[126.75361795958221,37.580704591701235],[126.75387869410613,37.58054060121607],[126.75391897804366,37.58050869176664],[126.75354144980797,37.58037072450988],[126.75353397589143,37.58036793377897],[126.75302769699697,37.5801818971403],[126.752857722989,37.58012096607084],[126.75219620167094,37.5798812064425],[126.7521302590363,37.57996556145444],[126.75207608171964,37.580049013274774],[126.75204823576641,37.58006830757382],[126.75213045046664,37.58009485308891],[126.75214375558873,37.58019917912224],[126.7521535413054,37.580286117734126],[126.75216656614279,37.58029458746748],[126.752327284562,37.58039813456236],[126.7525537196381,37.58042074949644],[126.75281345882821,37.580491735923005],[126.75313258720335,37.580638105952694],[126.75309265800429,37.580706235439706],[126.75304346930471,37.58079104065838],[126.7530198368458,37.58084717628157],[126.75295914466221,37.58101064018474],[126.75294834442546,37.58110596858502]]]]}</t>
  </si>
  <si>
    <t>126.7529792</t>
  </si>
  <si>
    <t>37.5804488</t>
  </si>
  <si>
    <t>경기도 김포시 고촌읍 태리 512-1</t>
  </si>
  <si>
    <t>{"type":"MultiPolygon","coordinates":[[[[126.73344354735696,37.5919822898335],[126.73453053498001,37.59225044402334],[126.73465665643427,37.59191831191326],[126.7344942656377,37.59186131795082],[126.73432564295099,37.591777118020474],[126.73396992385511,37.591598179123274],[126.73385326804205,37.591524962136226],[126.73376324348652,37.591502278461334],[126.73367006234754,37.59149788650117],[126.73363315464852,37.59149987500582],[126.73350792218474,37.59181352891703],[126.73345758318318,37.59194562471192],[126.73344354735696,37.5919822898335]]]]}</t>
  </si>
  <si>
    <t>126.7340256</t>
  </si>
  <si>
    <t>37.5918895</t>
  </si>
  <si>
    <t>경기도 김포시 고촌읍 태리 556-1</t>
  </si>
  <si>
    <t>{"type":"MultiPolygon","coordinates":[[[[126.74006767437344,37.59454395336365],[126.74025580872377,37.593808547110626],[126.73996686760844,37.59376657918202],[126.73974385132006,37.59463889288266],[126.74006767437344,37.59454395336365]]]]}</t>
  </si>
  <si>
    <t>126.7399864</t>
  </si>
  <si>
    <t>37.5942069</t>
  </si>
  <si>
    <t>경기도 김포시 고촌읍 태리 570-2</t>
  </si>
  <si>
    <t>{"type":"MultiPolygon","coordinates":[[[[126.74256030899096,37.59377428848959],[126.74268379691063,37.59320239075753],[126.74229460001567,37.593141873657146],[126.74210111937008,37.59391669849393],[126.74235799442437,37.593838138533926],[126.74256030899096,37.59377428848959]]]]}</t>
  </si>
  <si>
    <t>126.7423776</t>
  </si>
  <si>
    <t>37.5935334</t>
  </si>
  <si>
    <t>경기도 김포시 고촌읍 태리 612-2</t>
  </si>
  <si>
    <t>{"type":"MultiPolygon","coordinates":[[[[126.73979642777039,37.59368418501504],[126.74002395579545,37.592777004049616],[126.73996178388096,37.59276674827422],[126.73972927551509,37.5936732153089],[126.73979642777039,37.59368418501504]]]]}</t>
  </si>
  <si>
    <t>126.7398632</t>
  </si>
  <si>
    <t>37.5932422</t>
  </si>
  <si>
    <t>경기도 김포시 고촌읍 태리 635-1</t>
  </si>
  <si>
    <t>{"type":"MultiPolygon","coordinates":[[[[126.74471661044976,37.59251123660831],[126.74499154662182,37.592555468994625],[126.74512358946086,37.59246091850143],[126.74531397862229,37.591682549903645],[126.7449424975531,37.59162162948675],[126.74471661044976,37.59251123660831]]]]}</t>
  </si>
  <si>
    <t>126.7449967</t>
  </si>
  <si>
    <t>37.5921095</t>
  </si>
  <si>
    <t>경기도 김포시 고촌읍 태리 762-1</t>
  </si>
  <si>
    <t>{"type":"MultiPolygon","coordinates":[[[[126.74705273855686,37.58770449951929],[126.747104751866,37.58759483587277],[126.74730938267322,37.587259876807],[126.74718390186013,37.587182977914736],[126.74710360808449,37.58715245978262],[126.74680830978,37.58773656991771],[126.74705138111612,37.58770746983668],[126.74705273855686,37.58770449951929]]]]}</t>
  </si>
  <si>
    <t>126.7470610</t>
  </si>
  <si>
    <t>37.5874584</t>
  </si>
  <si>
    <t>경기도 김포시 고촌읍 태리 854-1</t>
  </si>
  <si>
    <t>{"type":"MultiPolygon","coordinates":[[[[126.75384693142577,37.59156381283428],[126.75393974765984,37.59152494094569],[126.75407920824458,37.591463624189],[126.75419475775473,37.59135703685889],[126.75401777989597,37.59131746416628],[126.7539212386533,37.591308531184175],[126.7539151730963,37.59133485417902],[126.75378772466813,37.59141022425088],[126.7537851201463,37.59141031789282],[126.75384693142577,37.59156381283428]]]]}</t>
  </si>
  <si>
    <t>126.7539483</t>
  </si>
  <si>
    <t>37.5914395</t>
  </si>
  <si>
    <t>경기도 김포시 고촌읍 태리 878-4</t>
  </si>
  <si>
    <t>{"type":"MultiPolygon","coordinates":[[[[126.75932336867672,37.5891925816985],[126.75938951555064,37.5890731659746],[126.75939337957962,37.58892189886589],[126.75942195035063,37.588819083232],[126.75946500268306,37.588705629646846],[126.75949578473934,37.58851776572994],[126.75927208647933,37.58855777902952],[126.75915603173138,37.58855836971165],[126.75932336867672,37.5891925816985]]]]}</t>
  </si>
  <si>
    <t>126.7593208</t>
  </si>
  <si>
    <t>37.5887882</t>
  </si>
  <si>
    <t>경기도 김포시 고촌읍 태리 762-2</t>
  </si>
  <si>
    <t>{"type":"MultiPolygon","coordinates":[[[[126.74680830978,37.58773656991771],[126.74710360808449,37.58715245978262],[126.74703147536951,37.58712590549565],[126.74693475855419,37.587073953495505],[126.74692083437817,37.587066751640144],[126.74687191788021,37.58705838411353],[126.74675167934588,37.5872673599535],[126.74670000200483,37.587404594253734],[126.74666554538184,37.58753849603169],[126.7466441999837,37.587625800240325],[126.7466645121293,37.5877186903841],[126.74677208600302,37.58774117686135],[126.74680830978,37.58773656991771]]]]}</t>
  </si>
  <si>
    <t>126.7468464</t>
  </si>
  <si>
    <t>37.5874289</t>
  </si>
  <si>
    <t>경기도 김포시 고촌읍 태리 797-2</t>
  </si>
  <si>
    <t>{"type":"MultiPolygon","coordinates":[[[[126.74861702831028,37.58881701620388],[126.74862416382852,37.58881962632152],[126.74868760963254,37.58869030902425],[126.74881352690518,37.58851539155615],[126.74896320545261,37.58831802724568],[126.7490013147849,37.58825133693511],[126.74912189445448,37.58804389123188],[126.74897163355001,37.58801511681498],[126.74891208400595,37.58802035925599],[126.74884331098433,37.588128230904566],[126.7485304188171,37.58862126329288],[126.74844523228337,37.58875445317391],[126.74861702831028,37.58881701620388]]]]}</t>
  </si>
  <si>
    <t>126.7487751</t>
  </si>
  <si>
    <t>37.5884076</t>
  </si>
  <si>
    <t>경기도 김포시 고촌읍 태리 635-3</t>
  </si>
  <si>
    <t>{"type":"MultiPolygon","coordinates":[[[[126.7444509468083,37.59246734812953],[126.74467344133245,37.5915773917592],[126.74454685024864,37.59155535751822],[126.74446232143868,37.59189261835078],[126.74438639295221,37.59220806703921],[126.74432672774896,37.59244657118458],[126.7444509468083,37.59246734812953]]]]}</t>
  </si>
  <si>
    <t>126.7444934</t>
  </si>
  <si>
    <t>37.5920287</t>
  </si>
  <si>
    <t>경기도 김포시 고촌읍 태리 464-5</t>
  </si>
  <si>
    <t>{"type":"MultiPolygon","coordinates":[[[[126.74329406743595,37.59404499223301],[126.74333120116754,37.59413846924256],[126.74346231054233,37.59409596832147],[126.74363108523113,37.5940388995859],[126.74359544066746,37.59394363296861],[126.74339641729307,37.594011987882695],[126.74329406743595,37.59404499223301]]]]}</t>
  </si>
  <si>
    <t>126.7434383</t>
  </si>
  <si>
    <t>37.5940658</t>
  </si>
  <si>
    <t>경기도 김포시 고촌읍 태리 985-2</t>
  </si>
  <si>
    <t>{"type":"MultiPolygon","coordinates":[[[[126.75455135209351,37.585065525645135],[126.75468324913348,37.58505889097062],[126.75471732897913,37.58506185438308],[126.7547372079945,37.584986970157765],[126.75469940251266,37.585001405961926],[126.75465603591137,37.58499935113703],[126.75461843137424,37.584973504364754],[126.75456531585891,37.584958031491794],[126.75448336229097,37.58497050081587],[126.75444613603366,37.5850083543112],[126.75443766270112,37.58504060980366],[126.7544801334266,37.58505681728401],[126.75455135209351,37.585065525645135]]]]}</t>
  </si>
  <si>
    <t>126.7545776</t>
  </si>
  <si>
    <t>37.5850216</t>
  </si>
  <si>
    <t>경기도 김포시 고촌읍 태리 103-2</t>
  </si>
  <si>
    <t>{"type":"MultiPolygon","coordinates":[[[[126.75429673810872,37.59559897536949],[126.75432885002162,37.595688266852406],[126.7543410894624,37.5958494871382],[126.75437069746341,37.59603855709388],[126.75441104975593,37.59616651791894],[126.75447147507245,37.59625785979557],[126.75451018921471,37.596302557433035],[126.75451154235505,37.59630427212999],[126.75453408549625,37.59631165329417],[126.7546194356121,37.59626881898793],[126.75490450146897,37.59617292879338],[126.75537615594835,37.59588019323006],[126.75535381587527,37.59583524170827],[126.75530814065215,37.59575525638533],[126.75527394189899,37.59559101714491],[126.75530028264795,37.59552487695685],[126.75542006625287,37.59532020744194],[126.75547154010069,37.59524504672286],[126.75546761621398,37.59524344380545],[126.75538167620967,37.595249292197884],[126.75524590583429,37.59530226604228],[126.75512341759845,37.5953586281188],[126.75500860748824,37.595370020077915],[126.75483099733258,37.595446953262346],[126.7547257160607,37.59549762964942],[126.75465428554186,37.59552261767244],[126.75462467263837,37.59552680836961],[126.7545913289916,37.59554633497563],[126.75429673810872,37.59559897536949]]]]}</t>
  </si>
  <si>
    <t>126.7548178</t>
  </si>
  <si>
    <t>37.5958148</t>
  </si>
  <si>
    <t>경기도 김포시 고촌읍 태리 273-1</t>
  </si>
  <si>
    <t>{"type":"MultiPolygon","coordinates":[[[[126.75056869863042,37.60488896239536],[126.75057816018874,37.604900830403864],[126.750574108948,37.60488645115387],[126.75056869863042,37.60488896239536]]]]}</t>
  </si>
  <si>
    <t>126.7505245</t>
  </si>
  <si>
    <t>37.6049248</t>
  </si>
  <si>
    <t>경기도 김포시 고촌읍 태리 884-1</t>
  </si>
  <si>
    <t>{"type":"MultiPolygon","coordinates":[[[[126.75975912141642,37.5876937076196],[126.75948221689912,37.58710973555531],[126.75931581774833,37.58683005341308],[126.7592171132502,37.58686136724675],[126.75918803067525,37.586884715092886],[126.75924610072562,37.587017576149776],[126.7592896619482,37.58714865048683],[126.75927284194364,37.58721713574404],[126.75922645736192,37.58725851280366],[126.75913862490043,37.587306210738056],[126.75924264508133,37.587577268826074],[126.7592551106874,37.58759473744372],[126.75932267995526,37.58757055856191],[126.75940718635816,37.5876374677379],[126.75946224033713,37.58766708783961],[126.75953811470099,37.5876900202533],[126.7596346941963,37.58769989475187],[126.75975912141642,37.5876937076196]]]]}</t>
  </si>
  <si>
    <t>126.7594088</t>
  </si>
  <si>
    <t>37.5873567</t>
  </si>
  <si>
    <t>경기도 김포시 고촌읍 태리 1026-2</t>
  </si>
  <si>
    <t>{"type":"MultiPolygon","coordinates":[[[[126.75243491977471,37.58202398913748],[126.75243387804457,37.58198326246789],[126.75254757298481,37.58166832912452],[126.7525589932572,37.58163516997092],[126.752021518334,37.58155095552972],[126.75192278086487,37.58153567334875],[126.75189731850122,37.58154955773253],[126.75189959103129,37.581550463521765],[126.75193078346595,37.58183795235515],[126.75188026688637,37.58198076861444],[126.75186025124248,37.582034929476045],[126.75184579206126,37.5820761999967],[126.75186763637315,37.582077904004926],[126.7519419094521,37.58207958371548],[126.75243491977471,37.58202398913748]]]]}</t>
  </si>
  <si>
    <t>126.7521795</t>
  </si>
  <si>
    <t>37.5818113</t>
  </si>
  <si>
    <t>경기도 김포시 고촌읍 태리 794</t>
  </si>
  <si>
    <t>{"type":"MultiPolygon","coordinates":[[[[126.7494954369599,37.58888949589213],[126.74948168056335,37.58878534895106],[126.74943509927081,37.58871193651506],[126.74944791931767,37.588543092683125],[126.74933033189,37.58844087730067],[126.7491945357098,37.588356318182335],[126.74919238393889,37.58835983642576],[126.74898351154144,37.58859794298569],[126.74879299373846,37.58886209082488],[126.74904314500903,37.588930019634375],[126.7490457466805,37.58893074598511],[126.7492624722376,37.58897265453],[126.7494954369599,37.58888949589213]]]]}</t>
  </si>
  <si>
    <t>126.7491787</t>
  </si>
  <si>
    <t>37.5887217</t>
  </si>
  <si>
    <t>경기도 김포시 고촌읍 태리 564-4</t>
  </si>
  <si>
    <t>{"type":"MultiPolygon","coordinates":[[[[126.7360193026332,37.59176190185573],[126.73590795987624,37.591712773089384],[126.73586741048658,37.591710375325015],[126.73565007153297,37.592089082316555],[126.73573364179965,37.59213131934896],[126.73578438798714,37.59217022087712],[126.73578970937099,37.59217986435441],[126.7360193026332,37.59176190185573]]]]}</t>
  </si>
  <si>
    <t>126.7358314</t>
  </si>
  <si>
    <t>37.5919352</t>
  </si>
  <si>
    <t>경기도 김포시 고촌읍 태리 1047</t>
  </si>
  <si>
    <t>{"type":"MultiPolygon","coordinates":[[[[126.75280388639501,37.58112323351349],[126.75290141521283,37.58119887834198],[126.75304630153983,37.58134234073342],[126.75306353231984,37.58137981288413],[126.75321459030928,37.58124344242617],[126.75320279339394,37.58122308240325],[126.75335583982766,37.58100931240313],[126.75317178380197,37.581049568736255],[126.75307591820018,37.58108663172358],[126.75294834442546,37.58110596858502],[126.75280388639501,37.58112323351349]]]]}</t>
  </si>
  <si>
    <t>126.7530878</t>
  </si>
  <si>
    <t>37.5811741</t>
  </si>
  <si>
    <t>경기도 김포시 고촌읍 태리 510-1</t>
  </si>
  <si>
    <t>{"type":"MultiPolygon","coordinates":[[[[126.73556716927902,37.59290602313045],[126.73573265165166,37.592486168877265],[126.73461691714844,37.592231232223874],[126.73446636312251,37.592651307903175],[126.73556716927902,37.59290602313045]]]]}</t>
  </si>
  <si>
    <t>126.7350931</t>
  </si>
  <si>
    <t>37.5925717</t>
  </si>
  <si>
    <t>경기도 김포시 고촌읍 태리 147-14</t>
  </si>
  <si>
    <t>{"type":"MultiPolygon","coordinates":[[[[126.75082381411765,37.592278072734416],[126.75089428736426,37.59234554378154],[126.75101596987915,37.59226892126074],[126.75120241217192,37.59219416584733],[126.75140297438043,37.5920548846746],[126.75144340641177,37.592065493813095],[126.7515930696033,37.59184570080414],[126.75115275325324,37.591970247512975],[126.7510773140023,37.59202644392442],[126.75102826152,37.59209470637908],[126.75099899154881,37.592135431731016],[126.75082381411765,37.592278072734416]]]]}</t>
  </si>
  <si>
    <t>126.7511825</t>
  </si>
  <si>
    <t>37.5921033</t>
  </si>
  <si>
    <t>경기도 김포시 고촌읍 태리 472-2</t>
  </si>
  <si>
    <t>{"type":"MultiPolygon","coordinates":[[[[126.7410403845377,37.59569169307496],[126.74080278152694,37.59509948486304],[126.7403809997411,37.59523979036985],[126.74059955508241,37.59580250422181],[126.7410403845377,37.59569169307496]]]]}</t>
  </si>
  <si>
    <t>126.7406818</t>
  </si>
  <si>
    <t>37.5954839</t>
  </si>
  <si>
    <t>경기도 김포시 고촌읍 태리 799-2</t>
  </si>
  <si>
    <t>{"type":"MultiPolygon","coordinates":[[[[126.74879253594021,37.58802968081863],[126.7488902424246,37.58782639396242],[126.74890892127765,37.58783052439833],[126.74898766290323,37.58772436787954],[126.74906696598369,37.587609463962146],[126.7490982539605,37.58749061012839],[126.7489238311375,37.58736183793747],[126.7488193062514,37.587519187140714],[126.74878740274355,37.58757550235431],[126.74875562984198,37.58763335851921],[126.74874861891097,37.58766759887861],[126.74872964956943,37.58775607983176],[126.74871056939968,37.587843839756744],[126.74870993463843,37.587921052633064],[126.7487082982396,37.58803665424428],[126.74879253594021,37.58802968081863]]]]}</t>
  </si>
  <si>
    <t>126.7488716</t>
  </si>
  <si>
    <t>37.5876871</t>
  </si>
  <si>
    <t>경기도 김포시 고촌읍 태리 676</t>
  </si>
  <si>
    <t>{"type":"MultiPolygon","coordinates":[[[[126.74951984137194,37.59037581799947],[126.75001931429,37.590455557029635],[126.75013021904661,37.589967190416985],[126.74999316146257,37.589872817846654],[126.7498307758945,37.58983900021705],[126.749655838977,37.5898238419642],[126.74951984137194,37.59037581799947]]]]}</t>
  </si>
  <si>
    <t>126.7498162</t>
  </si>
  <si>
    <t>37.5901565</t>
  </si>
  <si>
    <t>경기도 김포시 고촌읍 태리 1025-3</t>
  </si>
  <si>
    <t>{"type":"MultiPolygon","coordinates":[[[[126.75039753892298,37.58357445530388],[126.75032206294796,37.583441769042615],[126.75028444315618,37.583387449771045],[126.75026038071572,37.58329105637788],[126.75026546785539,37.583087787271296],[126.75029664508274,37.58295694970369],[126.75034034221498,37.582762502283934],[126.75031824250364,37.58262447860966],[126.75008548106959,37.582434452139594],[126.7500650545983,37.58263727413516],[126.75006449026263,37.582838732894835],[126.75006608134701,37.58305235951847],[126.75010490915078,37.583235522098775],[126.75010843097735,37.58325209868863],[126.75010562795343,37.58330120533757],[126.75012454121253,37.58351140004724],[126.7501607443391,37.583667167104934],[126.7503482156402,37.583637184966335],[126.75039753892298,37.58357445530388]]]]}</t>
  </si>
  <si>
    <t>126.7501955</t>
  </si>
  <si>
    <t>37.5830567</t>
  </si>
  <si>
    <t>경기도 김포시 고촌읍 태리 459-1</t>
  </si>
  <si>
    <t>{"type":"MultiPolygon","coordinates":[[[[126.74395474810377,37.596041659756715],[126.74359797202568,37.595178713354144],[126.74332129684025,37.595248538206384],[126.74367463620129,37.596112315836095],[126.74395474810377,37.596041659756715]]]]}</t>
  </si>
  <si>
    <t>126.7436067</t>
  </si>
  <si>
    <t>37.5956745</t>
  </si>
  <si>
    <t>경기도 김포시 고촌읍 태리 181-2</t>
  </si>
  <si>
    <t>{"type":"MultiPolygon","coordinates":[[[[126.74830265864958,37.59520246857739],[126.74832982310036,37.59519912113736],[126.74847033177961,37.59517609602764],[126.74858049045844,37.59515750161694],[126.7487061143755,37.59483831863296],[126.74853283395498,37.59477531111328],[126.74830983651879,37.59467475189187],[126.74820099330316,37.5946228019956],[126.74813835586549,37.59459209723857],[126.7481376767776,37.594595348325385],[126.74808086572041,37.594639599716714],[126.74803502576368,37.59467745965033],[126.74795745067594,37.59506797677258],[126.74812246255141,37.595131805296845],[126.74830265864958,37.59520246857739]]]]}</t>
  </si>
  <si>
    <t>126.7482780</t>
  </si>
  <si>
    <t>37.5949490</t>
  </si>
  <si>
    <t>경기도 김포시 고촌읍 태리 184-1</t>
  </si>
  <si>
    <t>{"type":"MultiPolygon","coordinates":[[[[126.74725708669173,37.595850288261104],[126.7474460653731,37.59583256743958],[126.7474965535,37.595826666557166],[126.7474939591021,37.595813740896595],[126.74747019986346,37.59570134635589],[126.74790581065633,37.59564369227784],[126.74793051710681,37.59575076396613],[126.74793383243228,37.59576148376104],[126.7480012791195,37.59569658677387],[126.74800908973094,37.5956906390504],[126.74807190392873,37.595642769636626],[126.7481013423399,37.59563339055487],[126.74826210887385,37.5955971197066],[126.74839123336429,37.5954619250707],[126.74837997443349,37.59537273076152],[126.74834097021032,37.59528787373292],[126.74830265864958,37.59520246857739],[126.74812246258197,37.595131796287085],[126.74795745067594,37.59506797677258],[126.74787264462648,37.59507657012772],[126.7477952794032,37.59503803103912],[126.74773389726643,37.59520112995016],[126.74769531407667,37.59525259215473],[126.74763691114296,37.595288568890574],[126.74751188987592,37.595262306594776],[126.74738426893273,37.59525134624952],[126.74737703141129,37.595275233712776],[126.74711161374493,37.59526550797358],[126.74708484117565,37.59539651608065],[126.74707934711925,37.59549030544498],[126.74710305471399,37.59556778691515],[126.74716891078667,37.59569093086483],[126.74717778020606,37.59574985615923],[126.74717622637048,37.59581048887767],[126.7471812312753,37.59586039602674],[126.74725708669173,37.595850288261104]]]]}</t>
  </si>
  <si>
    <t>126.7476877</t>
  </si>
  <si>
    <t>37.5954747</t>
  </si>
  <si>
    <t>경기도 김포시 고촌읍 태리 463-6</t>
  </si>
  <si>
    <t>{"type":"MultiPolygon","coordinates":[[[[126.74359544066746,37.59394363296861],[126.74363108523113,37.5940388995859],[126.74376639567853,37.59398966815968],[126.74388295338291,37.593944188782125],[126.74384268451087,37.593840298757144],[126.74359544066746,37.59394363296861]]]]}</t>
  </si>
  <si>
    <t>126.7437150</t>
  </si>
  <si>
    <t>37.5939653</t>
  </si>
  <si>
    <t>경기도 김포시 고촌읍 태리 879-1</t>
  </si>
  <si>
    <t>{"type":"MultiPolygon","coordinates":[[[[126.75949578473934,37.58851776572994],[126.75958758183219,37.5884873565212],[126.75978586422973,37.58836942762466],[126.75988888064029,37.58834973582377],[126.75992648815294,37.5883722472762],[126.75996965272859,37.58833235899274],[126.76002547213903,37.588188360960814],[126.75994752038575,37.58810734724113],[126.75982022377814,37.58812534058358],[126.75938053063844,37.58820130234576],[126.75907259808018,37.58824424183635],[126.75915603173138,37.58855836971165],[126.75927208647933,37.58855777902952],[126.75949578473934,37.58851776572994]]]]}</t>
  </si>
  <si>
    <t>126.7595135</t>
  </si>
  <si>
    <t>37.5883415</t>
  </si>
  <si>
    <t>경기도 김포시 고촌읍 태리 859-2</t>
  </si>
  <si>
    <t>{"type":"MultiPolygon","coordinates":[[[[126.75337571849437,37.589635927788855],[126.75351957447818,37.589740203514616],[126.75388613509504,37.590004041994845],[126.75403022846639,37.59011228191559],[126.75416219828392,37.59020953129587],[126.75418902367785,37.59018826124593],[126.75423668990486,37.59017499052736],[126.75423962508725,37.59017418579173],[126.75428771769268,37.59012784988181],[126.75423400808619,37.59007525513759],[126.7541454313805,37.58999690929835],[126.75410382836166,37.58994691667492],[126.75408327338099,37.58984232355736],[126.7540815655081,37.58983835565344],[126.75365746140704,37.58952769902335],[126.7538061061086,37.58949556665934],[126.75388030051828,37.589543735704275],[126.75410940339513,37.58944958589155],[126.75455952984355,37.58935182580382],[126.7545404486877,37.58925678625571],[126.75453274443434,37.58925831982647],[126.7543348250235,37.589256418923696],[126.7542867804529,37.58923021683579],[126.75407325179935,37.58922705746453],[126.75378272231042,37.589219789826146],[126.75365139310202,37.58924074128771],[126.75362840902022,37.58924408071861],[126.75342647558227,37.58931903270473],[126.75348116782733,37.589511912902154],[126.75348526161827,37.589550925047305],[126.7534614983889,37.589570660694115],[126.75344044612442,37.589575265523465],[126.75339470325338,37.58958222407611],[126.75337864690735,37.58960646279964],[126.75337571849437,37.589635927788855]]]]}</t>
  </si>
  <si>
    <t>126.7538710</t>
  </si>
  <si>
    <t>37.5895933</t>
  </si>
  <si>
    <t>경기도 김포시 고촌읍 태리 147-26</t>
  </si>
  <si>
    <t>{"type":"MultiPolygon","coordinates":[[[[126.75063605778665,37.592042499426015],[126.75055940706609,37.59211202746822],[126.75046704179672,37.592164223178386],[126.75104169638392,37.59200167242476],[126.75095795612084,37.591943426389655],[126.75092779520226,37.5919527055506],[126.75063605778665,37.592042499426015]]]]}</t>
  </si>
  <si>
    <t>126.7507676</t>
  </si>
  <si>
    <t>37.5920581</t>
  </si>
  <si>
    <t>경기도 김포시 고촌읍 태리 833-8</t>
  </si>
  <si>
    <t>{"type":"MultiPolygon","coordinates":[[[[126.75292006566934,37.591339844354664],[126.7528996995664,37.59146478574637],[126.75301014243011,37.59142344698168],[126.75341598104092,37.59132096701069],[126.7536160749401,37.59130044857439],[126.7538216752355,37.591299312476856],[126.7539212386533,37.591308531184175],[126.75392793613926,37.591279434488314],[126.75372661011977,37.59127888589664],[126.75356255165333,37.59128714577195],[126.75356114609075,37.59123983222926],[126.75354285935946,37.59124003707979],[126.75345545777627,37.5912441060744],[126.7533575121782,37.591252378445525],[126.75326018772401,37.59126453527614],[126.75316379019769,37.59128055018166],[126.75306848954311,37.59130038748273],[126.75298492725288,37.591321177434295],[126.75292006566934,37.591339844354664]]]]}</t>
  </si>
  <si>
    <t>126.7532478</t>
  </si>
  <si>
    <t>37.5913441</t>
  </si>
  <si>
    <t>경기도 김포시 고촌읍 태리 147-15</t>
  </si>
  <si>
    <t>{"type":"MultiPolygon","coordinates":[[[[126.75043294453418,37.592478980886426],[126.7506299212151,37.59233247654239],[126.75074364571046,37.59227223526519],[126.75082381411765,37.592278072734416],[126.75099899154881,37.592135431731016],[126.75102946124109,37.59209485308216],[126.75107731397209,37.59202645293418],[126.75104169638392,37.59200167242476],[126.75046704179672,37.592164223178386],[126.75038344846224,37.59221059911349],[126.75033389569846,37.5922725172968],[126.75021807762057,37.59234916060846],[126.75032140828137,37.59241353048603],[126.75043294453418,37.592478980886426]]]]}</t>
  </si>
  <si>
    <t>126.7506124</t>
  </si>
  <si>
    <t>37.5922523</t>
  </si>
  <si>
    <t>경기도 김포시 고촌읍 태리 147-8</t>
  </si>
  <si>
    <t>{"type":"MultiPolygon","coordinates":[[[[126.75210789350201,37.59272721159989],[126.752287971697,37.59261532056186],[126.75242976110303,37.59248138250675],[126.75261695998037,37.59234237740953],[126.75276038408015,37.59228168324891],[126.75285380991086,37.59221317118742],[126.75274738765654,37.5921381654146],[126.75264097237573,37.59217334068964],[126.75249856798504,37.59222367556102],[126.7524347211883,37.59225694026477],[126.75241106641185,37.59227776610675],[126.75232697114694,37.592318790524864],[126.75223154794588,37.59236811603609],[126.75209595983692,37.592479344186515],[126.7519352382341,37.592569147739574],[126.75193706223082,37.59259257713476],[126.75189901137045,37.592587631369845],[126.75185361819426,37.592601167228686],[126.75177903110075,37.59264967149648],[126.7516732123082,37.59273638333959],[126.75162508029028,37.592735948088425],[126.75148223620194,37.59281565281539],[126.75160696489807,37.592921836424246],[126.75170607058966,37.592966933142],[126.75184332825857,37.59299697398092],[126.7520195122084,37.592824096645984],[126.75210789350201,37.59272721159989]]]]}</t>
  </si>
  <si>
    <t>126.7520979</t>
  </si>
  <si>
    <t>37.5926104</t>
  </si>
  <si>
    <t>경기도 김포시 고촌읍 태리 833-9</t>
  </si>
  <si>
    <t>{"type":"MultiPolygon","coordinates":[[[[126.75335689728973,37.5911101931058],[126.75359396047094,37.59108580611824],[126.75382857811296,37.591081829786546],[126.75394396151643,37.591093685508795],[126.75394353894822,37.59107085372555],[126.7537749265403,37.59104236227857],[126.75363825546597,37.59103430888528],[126.75361663514623,37.591042786776214],[126.75358064953228,37.59106739811689],[126.75354407507798,37.59106813217291],[126.75353728153816,37.59106471218726],[126.75349061728323,37.591052207616045],[126.75345042733183,37.59105402423497],[126.75331220378588,37.59109750340102],[126.75313757959113,37.59114387004848],[126.75317418735155,37.59113653198686],[126.75329159541361,37.59111832682034],[126.75335689728973,37.5911101931058]]]]}</t>
  </si>
  <si>
    <t>126.7535876</t>
  </si>
  <si>
    <t>37.5910935</t>
  </si>
  <si>
    <t>{"coordinates":[[[[126.73391238305473,37.59818781881517],[126.73394310347133,37.5981658865036],[126.73314800005285,37.597661442034315],[126.73287356500339,37.597934427676115],[126.73338164160474,37.59818481235368],[126.73351013360156,37.598225242886336],[126.73365115730797,37.59822881555575],[126.73391238305473,37.59818781881517]]]],"type":"MultiPolygon"}</t>
  </si>
  <si>
    <t>경기도 김포시 고촌읍 태리 556-3</t>
  </si>
  <si>
    <t>{"coordinates":[[[[126.74046996690936,37.59442600426071],[126.74060518779581,37.593845368187566],[126.74047223605544,37.59382175682259],[126.74046771341993,37.593839324976344],[126.74025580872377,37.593808547110626],[126.74006767437344,37.59454395336365],[126.74046996690936,37.59442600426071]]]],"type":"MultiPolygon"}</t>
  </si>
  <si>
    <t>{"coordinates":[[[[126.7283516913461,37.59346546201597],[126.72745114162228,37.59288817877685],[126.7271888717272,37.593149872342885],[126.72808704144651,37.59372805302752],[126.7283516913461,37.59346546201597]]]],"type":"MultiPolygon"}</t>
  </si>
  <si>
    <t>{"coordinates":[[[[126.72754777303186,37.594265238192335],[126.7266492584441,37.593687854523985],[126.72655178833598,37.59378373521615],[126.72745121113685,37.594360581137565],[126.72754777303186,37.594265238192335]]]],"type":"MultiPolygon"}</t>
  </si>
  <si>
    <t>{"coordinates":[[[[126.72734298751871,37.59446790699801],[126.72745121113685,37.594360581137565],[126.72655178833598,37.59378373521615],[126.72644402453265,37.59389214251117],[126.72734298751871,37.59446790699801]]]],"type":"MultiPolygon"}</t>
  </si>
  <si>
    <t>{"coordinates":[[[[126.72808704144651,37.59372805302752],[126.7271888717272,37.593149872342885],[126.7269253491824,37.59341300396812],[126.7278271371948,37.5939866901157],[126.72808704144651,37.59372805302752]]]],"type":"MultiPolygon"}</t>
  </si>
  <si>
    <t>{"coordinates":[[[[126.72871821337898,37.59463245013396],[126.72784290348021,37.59406273347745],[126.72757315038794,37.594329474006194],[126.72845083710497,37.59489666637966],[126.72871821337898,37.59463245013396]]]],"type":"MultiPolygon"}</t>
  </si>
  <si>
    <t>{"coordinates":[[[[126.7291172265804,37.59423873271454],[126.72824225155274,37.59366765927433],[126.72784290348021,37.59406273347745],[126.72871821337898,37.59463245013396],[126.7291172265804,37.59423873271454]]]],"type":"MultiPolygon"}</t>
  </si>
  <si>
    <t>{"coordinates":[[[[126.72734298751871,37.59446790699801],[126.72644402453265,37.59389214251117],[126.72637905390982,37.59395648334609],[126.72673533948064,37.59422888714948],[126.72725254316032,37.59455919154988],[126.72734298751871,37.59446790699801]]]],"type":"MultiPolygon"}</t>
  </si>
  <si>
    <t>{"coordinates":[[[[126.72938425225054,37.59397621696897],[126.72850238573831,37.59341047236624],[126.72824225155274,37.59366765927433],[126.7291172265804,37.59423873271454],[126.72938425225054,37.59397621696897]]]],"type":"MultiPolygon"}</t>
  </si>
  <si>
    <t>{"coordinates":[[[[126.73044830635041,37.59442119146312],[126.72956266476469,37.59384680571993],[126.72930367088892,37.59410237581198],[126.73019191107996,37.594675499064536],[126.73044830635041,37.59442119146312]]]],"type":"MultiPolygon"}</t>
  </si>
  <si>
    <t>{"coordinates":[[[[126.73054183294855,37.59584582185575],[126.7296574760303,37.5952869908234],[126.7296548098644,37.5952853088572],[126.72948841744179,37.59544635433834],[126.7303745288085,37.5960086594315],[126.73054183294855,37.59584582185575]]]],"type":"MultiPolygon"}</t>
  </si>
  <si>
    <t>{"coordinates":[[[[126.73081204230716,37.595579886532704],[126.72993113664407,37.59501576767133],[126.7296548098644,37.5952853088572],[126.7296574760303,37.5952869908234],[126.73054183294855,37.59584582185575],[126.73081204230716,37.595579886532704]]]],"type":"MultiPolygon"}</t>
  </si>
  <si>
    <t>{"coordinates":[[[[126.7309496952625,37.59544344218168],[126.7300703730969,37.594879958664066],[126.72993113664407,37.59501576767133],[126.73081204230716,37.595579886532704],[126.7309496952625,37.59544344218168]]]],"type":"MultiPolygon"}</t>
  </si>
  <si>
    <t>{"coordinates":[[[[126.73427936432498,37.59526747072467],[126.73456754868393,37.59498629581079],[126.7336344384772,37.59439231798657],[126.73335304355071,37.59467124460994],[126.73427936432498,37.59526747072467]]]],"type":"MultiPolygon"}</t>
  </si>
  <si>
    <t>{"coordinates":[[[[126.73415395221541,37.59538976525207],[126.73427936432498,37.59526747072467],[126.73335304355071,37.59467124460994],[126.73322999522598,37.59479101177925],[126.73415395221541,37.59538976525207]]]],"type":"MultiPolygon"}</t>
  </si>
  <si>
    <t>{"coordinates":[[[[126.73375777455628,37.595781514917114],[126.73415395221541,37.59538976525207],[126.73322999522598,37.59479101177925],[126.73283624590667,37.595184016272235],[126.73375777455628,37.595781514917114]]]],"type":"MultiPolygon"}</t>
  </si>
  <si>
    <t>{"coordinates":[[[[126.73323538432864,37.59629888855973],[126.73330127137925,37.596233690120414],[126.73375777455628,37.595781514917114],[126.73283624590667,37.595184016272235],[126.73230576270385,37.59571247652825],[126.73323538432864,37.59629888855973]]]],"type":"MultiPolygon"}</t>
  </si>
  <si>
    <t>경기도 김포시 고촌읍 태리 168-3</t>
  </si>
  <si>
    <t>{"type":"MultiPolygon","coordinates":[[[[126.75043394885952,37.589699307997485],[126.75051114339628,37.58965594569795],[126.75063370531797,37.58956237791571],[126.75060815161426,37.58923155482685],[126.75059179132803,37.58904590859301],[126.75030763709847,37.5889915515854],[126.75015552871302,37.5889020485056],[126.74991609723884,37.58896574244574],[126.7498252082027,37.5890075885414],[126.74977781521696,37.58908427823992],[126.74989459978067,37.58918667165295],[126.74998816915596,37.58926691437732],[126.75010563167064,37.589366524987305],[126.75017778990522,37.589426864296335],[126.75032416436706,37.58958213588544],[126.75043394885952,37.589699307997485]]]]}</t>
  </si>
  <si>
    <t>126.7502720</t>
  </si>
  <si>
    <t>37.5892601</t>
  </si>
  <si>
    <t>경기도 김포시 고촌읍 태리 166</t>
  </si>
  <si>
    <t>{"type":"MultiPolygon","coordinates":[[[[126.75067614584161,37.589014535460585],[126.75058916681863,37.58864724515434],[126.7506185365082,37.58858996002549],[126.75062921769106,37.58848409922336],[126.7505641027261,37.58844727278832],[126.7505075457254,37.5885491888456],[126.75036103673531,37.58854564268539],[126.75033112509485,37.588703503309894],[126.75012505381686,37.58868519813636],[126.75009196089074,37.58881251761366],[126.750082123929,37.588848923395325],[126.75015552871302,37.5889020485056],[126.75030763709847,37.5889915515854],[126.75059179132803,37.58904590859301],[126.75067614584161,37.589014535460585]]]]}</t>
  </si>
  <si>
    <t>126.7504076</t>
  </si>
  <si>
    <t>37.5888051</t>
  </si>
  <si>
    <t>{"coordinates":[[[[126.72845083710497,37.59489666637966],[126.72757315038794,37.594329474006194],[126.72736463888124,37.59453538674268],[126.72824652082083,37.595098166541995],[126.72845083710497,37.59489666637966]]]],"type":"MultiPolygon"}</t>
  </si>
  <si>
    <t>{"coordinates":[[[[126.72824652082083,37.595098166541995],[126.72736463888124,37.59453538674268],[126.7272807560313,37.59461901019257],[126.72815934963467,37.59518314347768],[126.72824652082083,37.595098166541995]]]],"type":"MultiPolygon"}</t>
  </si>
  <si>
    <t>경기도 김포시 고촌읍 태리 147-13</t>
  </si>
  <si>
    <t>{"type":"MultiPolygon","coordinates":[[[[126.7507571075404,37.59262012410127],[126.75106711114151,37.592763371709985],[126.75112323149976,37.592701268939535],[126.75121071333103,37.592633214088096],[126.7512926702708,37.592588591016856],[126.75137743348253,37.59252079156185],[126.75163472496276,37.59238445929161],[126.75166294238647,37.59226900408443],[126.75166599576492,37.59220239191632],[126.75164057295316,37.5921525408093],[126.75154849552398,37.59211888337154],[126.75125710887174,37.592306841542666],[126.75119940479313,37.59235172325186],[126.75111669896512,37.59238336151734],[126.75088907564611,37.59250520479122],[126.75077914381474,37.592609395165525],[126.7507571075404,37.59262012410127]]]]}</t>
  </si>
  <si>
    <t>126.7512344</t>
  </si>
  <si>
    <t>37.5924694</t>
  </si>
  <si>
    <t>경기도 김포시 고촌읍 태리 984-1</t>
  </si>
  <si>
    <t>{"type":"MultiPolygon","coordinates":[[[[126.75344943256631,37.58510687682928],[126.7537145249263,37.58518704450246],[126.75411173748581,37.58527896708437],[126.75428782935015,37.58531511406322],[126.75437953850202,37.58532102734252],[126.75446501027594,37.585316395000795],[126.75452489838887,37.585297005021054],[126.75466907504105,37.585206127075836],[126.75472168660501,37.58516168344968],[126.7547137064042,37.58507546066931],[126.75471732897913,37.58506185438308],[126.75468324913348,37.58505889097062],[126.75455135209351,37.585065525645135],[126.75446942502651,37.585124756055365],[126.75440479054835,37.58515523618793],[126.75433257104987,37.5851684195402],[126.75411582357681,37.58510480654222],[126.75402976308912,37.58508556133625],[126.75391506966375,37.5850801131389],[126.75382280597704,37.585091317020805],[126.75359873987891,37.58507032225305],[126.75354655256986,37.58508566450499],[126.75347171049606,37.585073713393705],[126.75344943256631,37.58510687682928]]]]}</t>
  </si>
  <si>
    <t>126.7541755</t>
  </si>
  <si>
    <t>37.5851827</t>
  </si>
  <si>
    <t>경기도 김포시 고촌읍 태리 583</t>
  </si>
  <si>
    <t>{"type":"MultiPolygon","coordinates":[[[[126.73659297527026,37.59453557509861],[126.73690592371824,37.59449404806367],[126.73708831406617,37.59444355133622],[126.73714820199899,37.59441154746686],[126.73715023296282,37.594410380739426],[126.7368306577475,37.59428657243208],[126.7367348518078,37.59426136432418],[126.7366884438509,37.59430777789722],[126.73663472921523,37.59420814393999],[126.73660515961659,37.59415526203151],[126.73656936116227,37.59411869192292],[126.73652485300731,37.594095544897854],[126.73646438198996,37.594081236682335],[126.736329089495,37.59409848392819],[126.73642555823594,37.594374067660944],[126.73643631464931,37.594383795390485],[126.73659297527026,37.59453557509861]]]]}</t>
  </si>
  <si>
    <t>126.7366555</t>
  </si>
  <si>
    <t>37.5943467</t>
  </si>
  <si>
    <t>경기도 김포시 고촌읍 태리 616-1</t>
  </si>
  <si>
    <t>{"type":"MultiPolygon","coordinates":[[[[126.73967446880748,37.593664489366816],[126.73972927551509,37.5936732153089],[126.73996178388096,37.59276674827422],[126.73990607261867,37.59275784023854],[126.73967446880748,37.593664489366816]]]]}</t>
  </si>
  <si>
    <t>126.7398052</t>
  </si>
  <si>
    <t>37.5932254</t>
  </si>
  <si>
    <t>경기도 김포시 고촌읍 태리 757-3</t>
  </si>
  <si>
    <t>{"type":"MultiPolygon","coordinates":[[[[126.74653628320462,37.588878906361856],[126.74656505105112,37.58889610519048],[126.7466373895128,37.58886941212228],[126.74671345096829,37.58883001417962],[126.7467913098788,37.58875818468763],[126.74682626899322,37.58870951695451],[126.74685748077835,37.58865076813905],[126.74696391978057,37.588445033053894],[126.7469936230128,37.588320509201175],[126.74702567123181,37.588321947792835],[126.74703267518397,37.588309961801464],[126.74708700399557,37.58826858865537],[126.74710262163904,37.58826398225503],[126.74713293428177,37.58820649279976],[126.74702230871507,37.58818887438985],[126.74696568490269,37.5881627589435],[126.74679787419134,37.588117681174545],[126.74674623566025,37.58811382164662],[126.74653628320462,37.588878906361856]]]]}</t>
  </si>
  <si>
    <t>126.7467865</t>
  </si>
  <si>
    <t>37.5884744</t>
  </si>
  <si>
    <t>경기도 김포시 고촌읍 태리 679-1</t>
  </si>
  <si>
    <t>{"type":"MultiPolygon","coordinates":[[[[126.74841901124027,37.58923558480657],[126.74843541060312,37.58920746425839],[126.74840329577444,37.58916873423197],[126.7483716320374,37.5891305457536],[126.74832548928532,37.58903154591633],[126.74827279673138,37.58895426371175],[126.74823757149932,37.588720833600824],[126.74821603777255,37.58868038732693],[126.74818679258244,37.58862354463248],[126.74808611458197,37.58858033362662],[126.74784660451768,37.588486810715075],[126.7477818275546,37.588460885365656],[126.7476342043871,37.58910215777572],[126.7476381653603,37.58910269787464],[126.747912749836,37.589150634758475],[126.74841901124027,37.58923558480657]]]]}</t>
  </si>
  <si>
    <t>126.7479833</t>
  </si>
  <si>
    <t>37.5888973</t>
  </si>
  <si>
    <t>경기도 김포시 고촌읍 태리 147-35</t>
  </si>
  <si>
    <t>{"type":"MultiPolygon","coordinates":[[[[126.7514720501589,37.59168051067566],[126.75145960762951,37.59169709843283],[126.75143154015517,37.5917271047525],[126.75133818042605,37.59182640240022],[126.75135020623271,37.59182269782086],[126.75156141121467,37.591757688881145],[126.75165889815024,37.591727685336586],[126.75167812606153,37.591693227420144],[126.75168376332634,37.59164962279439],[126.75168398309394,37.59164823574665],[126.75168407591853,37.59164756471124],[126.75168839241687,37.59161970195682],[126.7514720501589,37.59168051067566]]]]}</t>
  </si>
  <si>
    <t>126.7515207</t>
  </si>
  <si>
    <t>37.5917362</t>
  </si>
  <si>
    <t>경기도 김포시 고촌읍 태리 793</t>
  </si>
  <si>
    <t>{"type":"MultiPolygon","coordinates":[[[[126.74955149416337,37.58970215781098],[126.74986943437338,37.589716819293],[126.74974920962158,37.58935817904953],[126.74961716155369,37.5891048743562],[126.7494954369599,37.58888949589213],[126.7492624722376,37.58897265453],[126.7490457466805,37.58893074598511],[126.74904314500903,37.588930019634375],[126.74927165654904,37.58918681072436],[126.74934348809533,37.589276611980615],[126.74939674977331,37.58936011170121],[126.7494996529729,37.589522967827854],[126.74954886996328,37.589671158406205],[126.74955149416337,37.58970215781098]]]]}</t>
  </si>
  <si>
    <t>126.7495070</t>
  </si>
  <si>
    <t>37.5893055</t>
  </si>
  <si>
    <t>경기도 김포시 고촌읍 태리 764</t>
  </si>
  <si>
    <t>{"type":"MultiPolygon","coordinates":[[[[126.74795795683337,37.58694854052096],[126.7480348397425,37.58674957937383],[126.7480600507019,37.58669704312524],[126.74805026675632,37.586600734054485],[126.74787605378638,37.58666819487158],[126.74776073036843,37.58673769212177],[126.74765976724913,37.58679926446067],[126.74744474242253,37.5869486353305],[126.74746617879313,37.58701412887428],[126.74753991801268,37.58709104229356],[126.74774921942993,37.58701015168086],[126.74795795683337,37.58694854052096]]]]}</t>
  </si>
  <si>
    <t>126.7477713</t>
  </si>
  <si>
    <t>37.5868675</t>
  </si>
  <si>
    <t>경기도 김포시 고촌읍 태리 807-2</t>
  </si>
  <si>
    <t>{"type":"MultiPolygon","coordinates":[[[[126.74863449059941,37.586443134723865],[126.74861001321187,37.5866036014374],[126.74864017601814,37.58689108867096],[126.74880067141878,37.586802108915464],[126.74881030344929,37.58661542781863],[126.7489251821421,37.58614778413249],[126.74897080707629,37.58594734091047],[126.74892689531583,37.58572452390263],[126.74892136270542,37.58569660861271],[126.74863449059941,37.586443134723865]]]]}</t>
  </si>
  <si>
    <t>126.7487802</t>
  </si>
  <si>
    <t>37.5863583</t>
  </si>
  <si>
    <t>경기도 김포시 고촌읍 태리 643-1</t>
  </si>
  <si>
    <t>{"type":"MultiPolygon","coordinates":[[[[126.75109200810056,37.59122638472416],[126.75100377636304,37.59078557202492],[126.75097549207406,37.590643859522814],[126.75088654183153,37.59090734322334],[126.75081465721092,37.59112603020384],[126.75075102733358,37.591324183259594],[126.75085461057714,37.59129269769688],[126.75109200810056,37.59122638472416]]]]}</t>
  </si>
  <si>
    <t>126.7509225</t>
  </si>
  <si>
    <t>37.5910811</t>
  </si>
  <si>
    <t>경기도 김포시 고촌읍 태리 535-2</t>
  </si>
  <si>
    <t>{"type":"MultiPolygon","coordinates":[[[[126.73051014388932,37.59302797430618],[126.73059918565198,37.59280036545819],[126.73091855990276,37.591968059201434],[126.73066360492517,37.592087034757746],[126.73058481209611,37.592114532097185],[126.73048327084516,37.59218599912869],[126.7303606627315,37.59224359661682],[126.73025739571027,37.59225073839021],[126.73016160631067,37.59227220485596],[126.72994817658243,37.59228648110907],[126.72983688905279,37.59232272379579],[126.72967682023909,37.59246240389026],[126.72952876207705,37.59260893187173],[126.72941579060722,37.59269076896781],[126.72932917491316,37.592742501861146],[126.72945634664285,37.59277230219596],[126.73051014388932,37.59302797430618]]]]}</t>
  </si>
  <si>
    <t>126.7302117</t>
  </si>
  <si>
    <t>37.5925605</t>
  </si>
  <si>
    <t>경기도 김포시 고촌읍 태리 878-1</t>
  </si>
  <si>
    <t>{"type":"MultiPolygon","coordinates":[[[[126.75934882312464,37.58932131229883],[126.75935787778666,37.58932230393602],[126.75946125608172,37.58916333030972],[126.75972073355686,37.58873511135129],[126.75987762315295,37.58843479260771],[126.75992648815294,37.5883722472762],[126.75988888064029,37.58834973582377],[126.75978586422973,37.58836942762466],[126.75958758183219,37.5884873565212],[126.75949578473934,37.58851776572994],[126.75946500268306,37.588705629646846],[126.75942195035063,37.588819083232],[126.75939337957962,37.58892189886589],[126.75938951555064,37.5890731659746],[126.75932336867672,37.5891925816985],[126.75935208965282,37.58929509138844],[126.75934882312464,37.58932131229883]]]]}</t>
  </si>
  <si>
    <t>126.7595760</t>
  </si>
  <si>
    <t>37.5887692</t>
  </si>
  <si>
    <t>경기도 김포시 고촌읍 태리 854-7</t>
  </si>
  <si>
    <t>{"type":"MultiPolygon","coordinates":[[[[126.75393271087879,37.59125995625205],[126.7539892985705,37.59126765219188],[126.7540637709837,37.591280295953304],[126.75421312540827,37.59132211722191],[126.75422742157207,37.59132685030136],[126.75436836543209,37.59119343968765],[126.75416562329474,37.59114529898398],[126.75394421122085,37.591105466378885],[126.75394690853472,37.591202124934505],[126.75393271087879,37.59125995625205]]]]}</t>
  </si>
  <si>
    <t>126.7541098</t>
  </si>
  <si>
    <t>37.5912332</t>
  </si>
  <si>
    <t>경기도 김포시 고촌읍 태리 1045</t>
  </si>
  <si>
    <t>{"type":"MultiPolygon","coordinates":[[[[126.75294834442546,37.58110596858502],[126.75295914466221,37.58101064018474],[126.7530198368458,37.58084717628157],[126.75304346930471,37.58079104065838],[126.75309265800429,37.580706235439706],[126.75313258720335,37.580638105952694],[126.75281345882821,37.580491735923005],[126.7525537196381,37.58042074949644],[126.752327284562,37.58039813456236],[126.75217446908093,37.5804335088834],[126.7520862575522,37.58059590511665],[126.75237292628299,37.580800403168624],[126.75263695859385,37.58103085519816],[126.75280388639501,37.58112323351349],[126.75294834442546,37.58110596858502]]]]}</t>
  </si>
  <si>
    <t>126.7526361</t>
  </si>
  <si>
    <t>37.5807125</t>
  </si>
  <si>
    <t>경기도 김포시 고촌읍 태리 554-1</t>
  </si>
  <si>
    <t>{"type":"MultiPolygon","coordinates":[[[[126.73495840930353,37.59191455188307],[126.73496542426307,37.59191599127583],[126.73519802704907,37.59197638655848],[126.73523696914434,37.5919850247325],[126.73520424051077,37.59194855122239],[126.73517082481128,37.59192377990938],[126.73513459315666,37.59191712098092],[126.73511126559157,37.591911536304835],[126.73502193101592,37.59190786586839],[126.73495840930353,37.59191455188307]]]]}</t>
  </si>
  <si>
    <t>126.7351126</t>
  </si>
  <si>
    <t>37.5919391</t>
  </si>
  <si>
    <t>경기도 김포시 고촌읍 태리 976</t>
  </si>
  <si>
    <t>{"type":"MultiPolygon","coordinates":[[[[126.75217391694493,37.58493411088026],[126.75233682089437,37.58508127010873],[126.75246039854974,37.58499931616272],[126.75258466710731,37.58493079720582],[126.75257389392695,37.58489187903215],[126.75260653960471,37.58477807257396],[126.75268020107623,37.58469559867764],[126.75273079844264,37.58468170404014],[126.7526791470365,37.584651718560366],[126.75264654128775,37.58465155071621],[126.75251808263093,37.58472395315269],[126.75241847992436,37.58476318807257],[126.75217391694493,37.58493411088026]]]]}</t>
  </si>
  <si>
    <t>126.7524353</t>
  </si>
  <si>
    <t>37.5848766</t>
  </si>
  <si>
    <t>경기도 김포시 고촌읍 태리 993</t>
  </si>
  <si>
    <t>{"type":"MultiPolygon","coordinates":[[[[126.75448336229097,37.58497050081587],[126.7544611431026,37.58494149670755],[126.75444379907654,37.58490015031537],[126.75441932007328,37.58486978999383],[126.75437344605416,37.5848282757499],[126.75432801541362,37.58478279808902],[126.75427736767772,37.584712712634165],[126.75422772168763,37.584620474070825],[126.75417797536076,37.584562022157286],[126.75408628467186,37.584578182857015],[126.75399638844368,37.58458578790466],[126.75404046725704,37.58464280445899],[126.75407527545511,37.584716397680396],[126.75412676275009,37.58485774376465],[126.75422714897361,37.5849784426203],[126.75429421068361,37.58503562434795],[126.75436171578589,37.58507858043688],[126.75443677458503,37.58507638599759],[126.7544801334266,37.58505681728401],[126.75443766270112,37.58504060980366],[126.75444613603366,37.5850083543112],[126.75448336229097,37.58497050081587]]]]}</t>
  </si>
  <si>
    <t>126.7542475</t>
  </si>
  <si>
    <t>37.5848277</t>
  </si>
  <si>
    <t>경기도 김포시 고촌읍 태리 768</t>
  </si>
  <si>
    <t>{"type":"MultiPolygon","coordinates":[[[[126.7477136491076,37.58759939916818],[126.74781882246491,37.587595309543985],[126.74790670066024,37.587623122514934],[126.74810217609144,37.587723416279296],[126.74821893754861,37.58778788894667],[126.74833355720656,37.58785298759239],[126.74843502318545,37.58789061398668],[126.74845220983387,37.5878572694163],[126.74845716794044,37.58782411486436],[126.74844442023894,37.587690048305056],[126.74848652656485,37.58766679410083],[126.74860108632257,37.587639181215025],[126.74858691680909,37.58761071583318],[126.74853822952853,37.58760136741673],[126.74834218620039,37.58749818099866],[126.74820945762069,37.5874380439556],[126.74822539596417,37.58739218208335],[126.74825538329931,37.5873635140772],[126.74830327531987,37.5873669234266],[126.74837006396186,37.58735023631238],[126.74828331857343,37.58730557773347],[126.74826042781241,37.58726476815411],[126.74827986939405,37.587207462294934],[126.74832956720836,37.58719582008142],[126.74835446331642,37.58718274615474],[126.74835649087262,37.587152387375426],[126.74841599411099,37.587080373261514],[126.74832813601572,37.58706347161547],[126.74824174353819,37.587061790652086],[126.74805274698546,37.586997883706815],[126.74795795683337,37.58694854052096],[126.74795388679773,37.58696349710677],[126.74798232659275,37.58700385916424],[126.74795337800533,37.58705341412074],[126.74792473085843,37.58705081181002],[126.74789292927665,37.58708362035763],[126.74776981544393,37.58720655619415],[126.7477653296033,37.58727728272631],[126.74771594976777,37.58745867057792],[126.74770161398207,37.58753597112133],[126.74766153286231,37.5875395969827],[126.7476629037789,37.587559322447554],[126.7477136491076,37.58759939916818]]]]}</t>
  </si>
  <si>
    <t>126.7480945</t>
  </si>
  <si>
    <t>37.5874267</t>
  </si>
  <si>
    <t>경기도 김포시 고촌읍 태리 575-1</t>
  </si>
  <si>
    <t>{"type":"MultiPolygon","coordinates":[[[[126.7412987807983,37.59297674895812],[126.7410529345339,37.59293879795396],[126.74082575912284,37.59384895491543],[126.7410689976722,37.59388871161097],[126.7412987807983,37.59297674895812]]]]}</t>
  </si>
  <si>
    <t>126.7410451</t>
  </si>
  <si>
    <t>37.5934264</t>
  </si>
  <si>
    <t>경기도 김포시 고촌읍 태리 836</t>
  </si>
  <si>
    <t>{"type":"MultiPolygon","coordinates":[[[[126.75287382554944,37.59151635754071],[126.75276111463432,37.59151446226041],[126.75269638764892,37.59153344468445],[126.75246811745022,37.591602915557765],[126.75247626713977,37.591685264524486],[126.75252753202811,37.59182930460916],[126.75255905832955,37.59190633302009],[126.75259533184295,37.59197568605327],[126.75265619910417,37.59208224743986],[126.75272099410394,37.59211781065462],[126.75274738765654,37.5921381654146],[126.75285380991086,37.59221317118742],[126.7529427966136,37.59227756261552],[126.753024989517,37.59227392451933],[126.75309433773117,37.5923500323079],[126.75310181361134,37.59235940023764],[126.75316843322727,37.59241504994121],[126.7531931320751,37.59245139347095],[126.75330176572908,37.59233129577257],[126.753395783377,37.592224222482855],[126.75334817950393,37.592146664956864],[126.75321586362845,37.5920404041436],[126.75307593130066,37.59187522092256],[126.75299408206695,37.591731368961575],[126.75295486412001,37.59166209994568],[126.75287382554944,37.59151635754071]]]]}</t>
  </si>
  <si>
    <t>126.7528821</t>
  </si>
  <si>
    <t>37.5919707</t>
  </si>
  <si>
    <t>경기도 김포시 고촌읍 태리 581-6</t>
  </si>
  <si>
    <t>{"type":"MultiPolygon","coordinates":[[[[126.73614260935793,37.59355018682075],[126.73612439280977,37.593284932852974],[126.73615024760939,37.59311464234044],[126.73620219305691,37.592758555914045],[126.7362597005809,37.59243031327524],[126.73614260526614,37.59240015549713],[126.73599340150504,37.59246478977315],[126.73585461037358,37.59251465317121],[126.73586671555816,37.59279467857319],[126.73587829213764,37.593143808080725],[126.73589627850528,37.59339392507873],[126.7358995982933,37.59347933661619],[126.73594481194932,37.593584195505976],[126.73614260935793,37.59355018682075]]]]}</t>
  </si>
  <si>
    <t>126.7360267</t>
  </si>
  <si>
    <t>37.5929518</t>
  </si>
  <si>
    <t>경기도 김포시 고촌읍 태리 491-2</t>
  </si>
  <si>
    <t>{"type":"MultiPolygon","coordinates":[[[[126.73616328052131,37.59458154203087],[126.7363697483479,37.594415081131075],[126.73627290096826,37.59431960274746],[126.73615225932075,37.59420313197744],[126.73611182483396,37.59415205451227],[126.73608745150067,37.59409638210471],[126.73597922604625,37.593841332041464],[126.73594601106421,37.593762952990424],[126.7353081659572,37.59366364253255],[126.73509063156493,37.59421546253767],[126.73522992015273,37.59425264502164],[126.73522664438941,37.594269485989024],[126.73525280549356,37.594277680870185],[126.73540850505742,37.59432656787446],[126.73545346883998,37.594339355056995],[126.73562355767683,37.59438580552144],[126.7357719014175,37.59443045888172],[126.73580473926454,37.59444296635478],[126.73603338395162,37.59452985794905],[126.73616328052131,37.59458154203087]]]]}</t>
  </si>
  <si>
    <t>126.7356916</t>
  </si>
  <si>
    <t>37.5941175</t>
  </si>
  <si>
    <t>경기도 김포시 고촌읍 태리 802</t>
  </si>
  <si>
    <t>{"type":"MultiPolygon","coordinates":[[[[126.75018019284956,37.587318137035226],[126.75034754835433,37.58735050517311],[126.7502861941202,37.58717871932174],[126.75021724414444,37.58698305022213],[126.75019637574519,37.58692638801745],[126.75012310892896,37.58689676986027],[126.74966129912345,37.587111192494014],[126.7495320610676,37.58719773541081],[126.74962297941062,37.58720706542402],[126.7498262156686,37.58722546453577],[126.74982893205507,37.58722573161262],[126.75018019284956,37.587318137035226]]]]}</t>
  </si>
  <si>
    <t>126.7500109</t>
  </si>
  <si>
    <t>37.5871403</t>
  </si>
  <si>
    <t>경기도 김포시 고촌읍 태리 798-2</t>
  </si>
  <si>
    <t>{"type":"MultiPolygon","coordinates":[[[[126.74912189445448,37.58804389123188],[126.74934655166174,37.58810336773053],[126.74935741288654,37.58808561453991],[126.74949280956855,37.588063577335355],[126.7495143121203,37.58803617930242],[126.74961964700921,37.58790703199073],[126.74965030020209,37.58786882364384],[126.7497453247621,37.58771814775307],[126.74955504850033,37.58760307366356],[126.74924724468968,37.587469386124944],[126.7491687618123,37.58743535943367],[126.7490804642885,37.58765234357861],[126.74890204806684,37.58788098275304],[126.7488677734733,37.58793532876781],[126.7488597845632,37.5880244368975],[126.74891208400595,37.58802035925599],[126.74897163355001,37.58801511681498],[126.74912189445448,37.58804389123188]]]]}</t>
  </si>
  <si>
    <t>126.7492917</t>
  </si>
  <si>
    <t>37.5878132</t>
  </si>
  <si>
    <t>경기도 김포시 고촌읍 태리 809</t>
  </si>
  <si>
    <t>{"type":"MultiPolygon","coordinates":[[[[126.74775557740432,37.58642127380054],[126.74805781381056,37.586531987228796],[126.748131187404,37.586553137655905],[126.7481546055668,37.586528446924945],[126.74811267821028,37.58646232387532],[126.74812579638865,37.58642673617215],[126.74831114798204,37.5862493609114],[126.74847973869909,37.586073066645355],[126.74851865389476,37.58600556730655],[126.74858348219878,37.58593545656998],[126.74872741313743,37.58579250854699],[126.74879361384205,37.5857249053642],[126.74872371780744,37.58565654226174],[126.74867082204783,37.58561313672894],[126.74867375868776,37.585591780705805],[126.74863199180729,37.5854179906716],[126.74847312570134,37.58557834060025],[126.74830656478466,37.58574733225332],[126.74799467879673,37.585992333932055],[126.74764508494725,37.58623517241265],[126.74759496506286,37.58630790008975],[126.74761954368306,37.586318251194456],[126.74775557740432,37.58642127380054]]]]}</t>
  </si>
  <si>
    <t>126.7482076</t>
  </si>
  <si>
    <t>37.5860509</t>
  </si>
  <si>
    <t>경기도 김포시 고촌읍 태리 640</t>
  </si>
  <si>
    <t>{"type":"MultiPolygon","coordinates":[[[[126.74766009313426,37.5913073592072],[126.74796116259591,37.59132726029825],[126.74841351226299,37.59135439563194],[126.74844661000513,37.59121680549735],[126.74770945025331,37.59110012226805],[126.74766009313426,37.5913073592072]]]]}</t>
  </si>
  <si>
    <t>126.7480147</t>
  </si>
  <si>
    <t>37.5912598</t>
  </si>
  <si>
    <t>경기도 김포시 고촌읍 태리 981</t>
  </si>
  <si>
    <t>{"type":"MultiPolygon","coordinates":[[[[126.75273079844264,37.58468170404014],[126.75268020107623,37.58469559867764],[126.75260653960471,37.58477807257396],[126.75257389392695,37.58489187903215],[126.75258466710731,37.58493079720582],[126.7526557683135,37.584927072891105],[126.75277897002265,37.58495792995317],[126.75294950060827,37.584994355524685],[126.75303510376764,37.585008014458],[126.75326103728689,37.585114337353176],[126.75340894315542,37.58517942000976],[126.75348160309878,37.58514614621806],[126.7532868054353,37.58503251917758],[126.75323625353474,37.58494063869218],[126.75323482182074,37.5848262918705],[126.75322910862953,37.58473637972324],[126.75317719651316,37.584651884412025],[126.75307343686342,37.58457939819735],[126.7530489928536,37.58459661860329],[126.75288628170505,37.5845547857232],[126.75279622316083,37.58465879474837],[126.75273079844264,37.58468170404014]]]]}</t>
  </si>
  <si>
    <t>126.7529813</t>
  </si>
  <si>
    <t>37.5848386</t>
  </si>
  <si>
    <t>경기도 김포시 고촌읍 태리 886-1</t>
  </si>
  <si>
    <t>{"type":"MultiPolygon","coordinates":[[[[126.75994752038575,37.58810734724113],[126.76016019080504,37.58792305370421],[126.76022542411847,37.58779125610638],[126.76030803469133,37.58757935152675],[126.76012041448061,37.58739415832785],[126.76000258234964,37.58728311439197],[126.7597616070268,37.5870616730034],[126.75945345157825,37.586772871013586],[126.759435799337,37.58678026792644],[126.75931581774833,37.58683005341308],[126.75948221689912,37.58710973555531],[126.75975912141642,37.5876937076196],[126.75979925555039,37.58778207714628],[126.7598953397623,37.58803980186076],[126.75994752038575,37.58810734724113]]]]}</t>
  </si>
  <si>
    <t>126.7598496</t>
  </si>
  <si>
    <t>37.5874716</t>
  </si>
  <si>
    <t>경기도 김포시 고촌읍 태리 274-4</t>
  </si>
  <si>
    <t>{"type":"MultiPolygon","coordinates":[[[[126.75059859648667,37.60492585803741],[126.75063035624945,37.60496474879612],[126.75065741284307,37.60495070596538],[126.75068384908292,37.60493591399629],[126.75070961957934,37.60492039982226],[126.75073469029765,37.60490418139096],[126.75075903852785,37.604887276674226],[126.75078263020517,37.6048697126295],[126.75080543132549,37.60485149819484],[126.75082741914883,37.604832660351775],[126.75084857096556,37.604813217072135],[126.75102207274851,37.60462858713843],[126.75101657812945,37.60457857106506],[126.75092704872195,37.60465861331436],[126.75088336217323,37.60471142611894],[126.75085507372357,37.60474837831671],[126.75082554085654,37.6047883101092],[126.75080290297913,37.60481525539436],[126.75071415248006,37.60487564875159],[126.75065063829763,37.60490757064734],[126.75059859648667,37.60492585803741]]]]}</t>
  </si>
  <si>
    <t>126.7507847</t>
  </si>
  <si>
    <t>37.6048159</t>
  </si>
  <si>
    <t>경기도 김포시 고촌읍 태리 1051-2</t>
  </si>
  <si>
    <t>{"type":"MultiPolygon","coordinates":[[[[126.75257330305011,37.58282868840724],[126.75260271675396,37.58278083611509],[126.75269880500421,37.58263677316151],[126.75228538545221,37.58251407903392],[126.7521638698456,37.58274270834198],[126.75214215981153,37.58278893700827],[126.75211895029196,37.582792554980514],[126.7521530699169,37.58285453365258],[126.7522168671127,37.58313254980054],[126.75233639329679,37.58308655466647],[126.75242783100379,37.58301336251609],[126.75257330305011,37.58282868840724]]]]}</t>
  </si>
  <si>
    <t>126.7523708</t>
  </si>
  <si>
    <t>37.5827946</t>
  </si>
  <si>
    <t>경기도 김포시 고촌읍 태리 952-2</t>
  </si>
  <si>
    <t>{"type":"MultiPolygon","coordinates":[[[[126.75586664504907,37.587885500538825],[126.75593403628925,37.58791592280184],[126.75601536814398,37.58797300707867],[126.7561753865968,37.58804808532188],[126.75625998104475,37.588070209059374],[126.75640980157947,37.58794067957956],[126.75643170120688,37.58791225398602],[126.75637084672793,37.5876389135169],[126.75626604629828,37.587653688185725],[126.75587841782931,37.58770701326466],[126.75586667758671,37.58771022336288],[126.75579000334027,37.587731191830834],[126.75565247106206,37.58777332373741],[126.75558204583555,37.58778416902601],[126.75546434244242,37.58785602040442],[126.75538841905967,37.58793083292168],[126.7553872539595,37.58804741769487],[126.75544232154165,37.58811722353774],[126.75558603183185,37.58815221087635],[126.75586664504907,37.587885500538825]]]]}</t>
  </si>
  <si>
    <t>126.7559228</t>
  </si>
  <si>
    <t>37.5878903</t>
  </si>
  <si>
    <t>경기도 김포시 고촌읍 태리 526-1</t>
  </si>
  <si>
    <t>{"type":"MultiPolygon","coordinates":[[[[126.73091903971421,37.59204194082099],[126.73202016130956,37.59230379859066],[126.73215104666777,37.59196618406519],[126.73226236880728,37.59168415138034],[126.73131752316819,37.5918158962936],[126.73111917494462,37.591887025112435],[126.73094539875716,37.59197634669034],[126.73091903971421,37.59204194082099]]]]}</t>
  </si>
  <si>
    <t>126.7316740</t>
  </si>
  <si>
    <t>37.5919800</t>
  </si>
  <si>
    <t>경기도 김포시 고촌읍 태리 1121</t>
  </si>
  <si>
    <t>{"type":"MultiPolygon","coordinates":[[[[126.75624511412796,37.58457831832627],[126.75615720551471,37.584515066792555],[126.75606926317447,37.584451788093304],[126.75602978610317,37.58446171593214],[126.75597456648165,37.58450434374667],[126.75591934676758,37.58454698054462],[126.75589709811139,37.58457161219362],[126.75587484941089,37.58459625284804],[126.75591396972955,37.58463980670239],[126.75594118880689,37.58468059679576],[126.7559684078842,37.58472139589246],[126.75597692308747,37.58474856924807],[126.75598543826733,37.584775751612774],[126.75598791416655,37.584787172223706],[126.75599772463858,37.58481984427107],[126.75600307717855,37.58483787507368],[126.7560084296915,37.58485591488579],[126.75601184843394,37.58487327493826],[126.75601184804928,37.584873392065326],[126.75608374578412,37.58488217299315],[126.75618167874713,37.584719866169024],[126.75619751293482,37.584693725504216],[126.75614257270003,37.58464085873095],[126.75624511412796,37.58457831832627]]]]}</t>
  </si>
  <si>
    <t>126.7560443</t>
  </si>
  <si>
    <t>37.5846428</t>
  </si>
  <si>
    <t>{"coordinates":[[[[126.73323538432864,37.59629888855973],[126.73230576270385,37.59571247652825],[126.73221486738257,37.59580133119227],[126.7331371317541,37.59639648474146],[126.73323538432864,37.59629888855973]]]],"type":"MultiPolygon"}</t>
  </si>
  <si>
    <t>{"coordinates":[[[[126.73302144629307,37.59651147517367],[126.7331371317541,37.59639648474146],[126.73221486738257,37.59580133119227],[126.73209601019904,37.59591965613268],[126.73302144629307,37.59651147517367]]]],"type":"MultiPolygon"}</t>
  </si>
  <si>
    <t>{"coordinates":[[[[126.73260137404588,37.59692879942289],[126.73167379923446,37.5963360892764],[126.73123821512263,37.59676377954581],[126.73216466671822,37.597360743143035],[126.73260137404588,37.59692879942289]]]],"type":"MultiPolygon"}</t>
  </si>
  <si>
    <t>{"coordinates":[[[[126.7299883843189,37.59487619318969],[126.72910150901146,37.594301170502725],[126.72879350576295,37.59460630645205],[126.72967868185694,37.59518186810093],[126.7299883843189,37.59487619318969]]]],"type":"MultiPolygon"}</t>
  </si>
  <si>
    <t>{"coordinates":[[[[126.73019191107996,37.594675499064536],[126.72930367088892,37.59410237581198],[126.72910150901146,37.594301170502725],[126.7299883843189,37.59487619318969],[126.73019191107996,37.594675499064536]]]],"type":"MultiPolygon"}</t>
  </si>
  <si>
    <t>경기도 김포시 고촌읍 태리 975</t>
  </si>
  <si>
    <t>{"type":"MultiPolygon","coordinates":[[[[126.7518817101311,37.58530876190152],[126.75198485212535,37.585318638515005],[126.7520815944394,37.58540743666808],[126.75213696925604,37.58524108797661],[126.75227108768621,37.58515580484104],[126.75233682089437,37.58508127010873],[126.75217391694493,37.58493411088026],[126.75205732808288,37.5847910767036],[126.75186729655044,37.584881881524645],[126.75139733295882,37.58507171497862],[126.75124710811906,37.58529071395643],[126.75114134170713,37.585456000314],[126.75146350234513,37.58534766419185],[126.75174889817421,37.58529421839955],[126.7518817101311,37.58530876190152]]]]}</t>
  </si>
  <si>
    <t>126.7517940</t>
  </si>
  <si>
    <t>37.5851352</t>
  </si>
  <si>
    <t>경기도 김포시 고촌읍 태리 1031</t>
  </si>
  <si>
    <t>{"type":"MultiPolygon","coordinates":[[[[126.75063669474397,37.582882494794376],[126.75069163956154,37.58275696937076],[126.75079748939835,37.58255582435913],[126.75084015135945,37.582325245089706],[126.75103040923966,37.581668552407905],[126.75099169288188,37.58166117228106],[126.75086941852514,37.58166621952334],[126.75081037141577,37.581648092479654],[126.75077059241258,37.581684146457675],[126.7506803888041,37.58192941887393],[126.75061258516546,37.58213883461589],[126.7505782305876,37.582245158772785],[126.75054604436095,37.58236653395686],[126.750467155165,37.58259991021792],[126.75036197708924,37.58258057662831],[126.75031824250364,37.58262447860966],[126.75047868091697,37.582744704797015],[126.75063669474397,37.582882494794376]]]]}</t>
  </si>
  <si>
    <t>126.7507150</t>
  </si>
  <si>
    <t>37.5822548</t>
  </si>
  <si>
    <t>경기도 김포시 고촌읍 태리 1025-2</t>
  </si>
  <si>
    <t>{"type":"MultiPolygon","coordinates":[[[[126.7501607443391,37.583667167104934],[126.7501394895139,37.58371898246083],[126.75050818061108,37.58364280497631],[126.7507427300516,37.58358136084899],[126.75112457605648,37.583518507898695],[126.75121025825216,37.58348090235475],[126.7513336204454,37.58340877883861],[126.751440560419,37.583335034673034],[126.75133281985993,37.58321496654606],[126.75112128087538,37.58312657301797],[126.7510601819589,37.58319335946193],[126.75082946947714,37.58342098979897],[126.75071074891657,37.58348288747509],[126.75057117546224,37.583524117188894],[126.75039753892298,37.58357445530388],[126.7503482156402,37.583637184966335],[126.7501607443391,37.583667167104934]]]]}</t>
  </si>
  <si>
    <t>126.7509582</t>
  </si>
  <si>
    <t>37.5834203</t>
  </si>
  <si>
    <t>경기도 김포시 고촌읍 태리 575-4</t>
  </si>
  <si>
    <t>{"type":"MultiPolygon","coordinates":[[[[126.74056587313959,37.59380677331458],[126.74079974405174,37.59289967695958],[126.74048199610263,37.59284931257617],[126.74024772708638,37.59375586683333],[126.74056587313959,37.59380677331458]]]]}</t>
  </si>
  <si>
    <t>126.7405089</t>
  </si>
  <si>
    <t>37.5933401</t>
  </si>
  <si>
    <t>경기도 김포시 고촌읍 태리 169-3</t>
  </si>
  <si>
    <t>{"type":"MultiPolygon","coordinates":[[[[126.75098014109082,37.59046618662256],[126.75081121354232,37.590083432930555],[126.75076971144973,37.58998038048356],[126.75068158038769,37.5897129978253],[126.75063370531797,37.58956237791571],[126.75051114339628,37.58965594569795],[126.75043394885952,37.589699307997485],[126.75027990733396,37.58978360954021],[126.75022635907804,37.589811912549656],[126.75023100713568,37.58981353520345],[126.75027497821964,37.58988244585484],[126.75037617512803,37.59004170265448],[126.75037923655793,37.59004377241804],[126.75098014109082,37.59046618662256]]]]}</t>
  </si>
  <si>
    <t>126.7505811</t>
  </si>
  <si>
    <t>37.5899871</t>
  </si>
  <si>
    <t>경기도 김포시 고촌읍 태리 685-1</t>
  </si>
  <si>
    <t>{"type":"MultiPolygon","coordinates":[[[[126.74521670042304,37.59550407900831],[126.74523148138908,37.595417040232384],[126.74531441831769,37.595280063836064],[126.74502667739988,37.59525871634776],[126.74494672849592,37.595250812169034],[126.74472092890915,37.59522529186686],[126.74467235022253,37.59521269856329],[126.74450922684272,37.59530185602719],[126.74444867448321,37.59537629842078],[126.74443171764621,37.595427392199774],[126.74458075302685,37.595450862929816],[126.74470871045494,37.59547262079837],[126.74477767554525,37.595483952007704],[126.74492082077003,37.595511382825784],[126.74515907249234,37.59554148875817],[126.74521670042304,37.59550407900831]]]]}</t>
  </si>
  <si>
    <t>126.7448569</t>
  </si>
  <si>
    <t>37.5953999</t>
  </si>
  <si>
    <t>경기도 김포시 고촌읍 태리 792-1</t>
  </si>
  <si>
    <t>{"type":"MultiPolygon","coordinates":[[[[126.75022635907804,37.589811912549656],[126.75011844560531,37.58977474248181],[126.7500028240728,37.58973686213505],[126.74988188480008,37.58971807117129],[126.74986943437338,37.589716819293],[126.74955149416337,37.58970215781098],[126.74928541074105,37.58968747114453],[126.74917049398404,37.58968246834558],[126.74918996949744,37.589685528270174],[126.74946863496633,37.58972957801321],[126.74995394807463,37.58979994389654],[126.75005110142583,37.58982477475986],[126.75010195792117,37.58985620124605],[126.75013355527089,37.58987745064247],[126.75037617512803,37.59004170265448],[126.75027497821964,37.58988244585484],[126.75023100713568,37.58981353520345],[126.75022635907804,37.589811912549656]]]]}</t>
  </si>
  <si>
    <t>126.7499182</t>
  </si>
  <si>
    <t>37.5898097</t>
  </si>
  <si>
    <t>경기도 김포시 고촌읍 태리 834</t>
  </si>
  <si>
    <t>{"type":"MultiPolygon","coordinates":[[[[126.75384693142577,37.59156381283428],[126.7537851201463,37.59141031789282],[126.75343062131475,37.59143009774779],[126.75311531373013,37.59148283586743],[126.75316551997301,37.59156075035363],[126.75325517289426,37.59169712243958],[126.7532923428492,37.591749007098464],[126.75345004837594,37.59190508244858],[126.75356876703752,37.59199729515524],[126.75359905875267,37.59190411611471],[126.7536750745346,37.59177930047835],[126.75375947676248,37.59167259412001],[126.75384693142577,37.59156381283428]]]]}</t>
  </si>
  <si>
    <t>126.7534881</t>
  </si>
  <si>
    <t>37.5916513</t>
  </si>
  <si>
    <t>경기도 김포시 고촌읍 태리 995-1</t>
  </si>
  <si>
    <t>{"type":"MultiPolygon","coordinates":[[[[126.7531857807707,37.58460683527633],[126.75324663539678,37.5846986203289],[126.7532568746697,37.584782496395526],[126.75325665282317,37.58484248340826],[126.75389941918927,37.584842013452445],[126.75387928709944,37.584712788209245],[126.75385377300836,37.58463612405632],[126.75373406957222,37.58459166159659],[126.75361143886037,37.58456621262991],[126.7534873519405,37.58456679889969],[126.75337084944432,37.5845574721442],[126.75326195081325,37.58457671343236],[126.7531857807707,37.58460683527633]]]]}</t>
  </si>
  <si>
    <t>126.7535448</t>
  </si>
  <si>
    <t>37.5847109</t>
  </si>
  <si>
    <t>경기도 김포시 고촌읍 태리 535-1</t>
  </si>
  <si>
    <t>{"type":"MultiPolygon","coordinates":[[[[126.73047551667615,37.5931127672825],[126.73051014388932,37.59302797430618],[126.72945634664285,37.59277230219596],[126.72932917491316,37.592742501861146],[126.72923081761299,37.59280657808569],[126.72937904669605,37.59284349077335],[126.72963246300733,37.59290597220425],[126.73047551667615,37.5931127672825]]]]}</t>
  </si>
  <si>
    <t>126.7298899</t>
  </si>
  <si>
    <t>37.5929241</t>
  </si>
  <si>
    <t>{"coordinates":[[[[126.72919716136298,37.59572887019076],[126.72912347744685,37.59580429250451],[126.73001466776891,37.596365332594885],[126.73009560499679,37.59628495299412],[126.73018400964743,37.59619682404384],[126.7303745288085,37.5960086594315],[126.72948841744179,37.59544635433834],[126.72928715349289,37.595637132631765],[126.72919716136298,37.59572887019076]]]],"type":"MultiPolygon"}</t>
  </si>
  <si>
    <t>{"coordinates":[[[[126.73120835006002,37.595190570702584],[126.73032902889582,37.59462708909154],[126.7300703730969,37.594879958664066],[126.7309496952625,37.59544344218168],[126.73120835006002,37.595190570702584]]]],"type":"MultiPolygon"}</t>
  </si>
  <si>
    <t>경기도 김포시 고촌읍 태리 876-6</t>
  </si>
  <si>
    <t>{"type":"MultiPolygon","coordinates":[[[[126.7570630880353,37.591492933547656],[126.75745268981376,37.59148600932028],[126.75748433379395,37.59147995707338],[126.75753474578073,37.59144074240607],[126.75753871765656,37.591438002618986],[126.75707532202705,37.591446242939696],[126.7570630880353,37.591492933547656]]]]}</t>
  </si>
  <si>
    <t>126.7572717</t>
  </si>
  <si>
    <t>37.5914863</t>
  </si>
  <si>
    <t>경기도 김포시 고촌읍 태리 163-6</t>
  </si>
  <si>
    <t>{"type":"MultiPolygon","coordinates":[[[[126.75123732134995,37.59053699982754],[126.751166811106,37.59039647722151],[126.75108723147787,37.590414886676456],[126.75103543095409,37.59033381447338],[126.75095686946524,37.59035925366526],[126.7510179770378,37.5904876202085],[126.7511859159499,37.59052719624999],[126.75123732134995,37.59053699982754]]]]}</t>
  </si>
  <si>
    <t>126.7510751</t>
  </si>
  <si>
    <t>37.5904583</t>
  </si>
  <si>
    <t>경기도 김포시 고촌읍 태리 204</t>
  </si>
  <si>
    <t>{"type":"MultiPolygon","coordinates":[[[[126.75234318175163,37.5979335365193],[126.75238187037404,37.59805029528195],[126.75267938027967,37.59792349706753],[126.75266484122412,37.597848540797855],[126.75274340512058,37.59781437000724],[126.75290471727341,37.59772375580989],[126.75296741189969,37.59766715304285],[126.75304140716435,37.59757315627001],[126.7528837704504,37.597372662263794],[126.75286893068585,37.59735401672485],[126.75272290053442,37.597429301358126],[126.75265587155042,37.59745113499233],[126.75257108863467,37.59748612151378],[126.75220125812787,37.597676907600906],[126.75235787119446,37.59786821033488],[126.75234318175163,37.5979335365193]]]]}</t>
  </si>
  <si>
    <t>126.7525880</t>
  </si>
  <si>
    <t>37.5977133</t>
  </si>
  <si>
    <t>{"coordinates":[[[[126.73032902889582,37.59462708909154],[126.73120835006002,37.595190570702584],[126.73206568606551,37.5943463470958],[126.73118693845646,37.59379115313137],[126.73107226971874,37.59390082824262],[126.7304923723746,37.59446587321968],[126.73032902889582,37.59462708909154]]]],"type":"MultiPolygon"}</t>
  </si>
  <si>
    <t>{"coordinates":[[[[126.73330565410856,37.59742606767815],[126.73259674884906,37.596971153022174],[126.73231716019296,37.597247819684256],[126.73302468811599,37.59770498531918],[126.73330565410856,37.59742606767815]]]],"type":"MultiPolygon"}</t>
  </si>
  <si>
    <t>{"coordinates":[[[[126.73330565410856,37.59742606767815],[126.73361943077708,37.597113184755706],[126.73291438238755,37.59665664095274],[126.73259674884906,37.596971153022174],[126.73330565410856,37.59742606767815]]]],"type":"MultiPolygon"}</t>
  </si>
  <si>
    <t>경기도 김포시 고촌읍 태리 514-2</t>
  </si>
  <si>
    <t>{"type":"MultiPolygon","coordinates":[[[[126.73279002086598,37.59367981234244],[126.73391677442852,37.59395751396647],[126.73405489488972,37.59359942549309],[126.73402919000993,37.59359357393251],[126.73409491040717,37.59342219393456],[126.7329964928723,37.59315746052122],[126.73279002086598,37.59367981234244]]]]}</t>
  </si>
  <si>
    <t>126.7334488</t>
  </si>
  <si>
    <t>37.5935600</t>
  </si>
  <si>
    <t>경기도 김포시 고촌읍 태리 575-5</t>
  </si>
  <si>
    <t>{"type":"MultiPolygon","coordinates":[[[[126.74004486408231,37.59372348683464],[126.74024772708638,37.59375586683333],[126.74048199610263,37.59284931257617],[126.74026616288448,37.59281594923191],[126.74004486408231,37.59372348683464]]]]}</t>
  </si>
  <si>
    <t>126.7402472</t>
  </si>
  <si>
    <t>37.5932929</t>
  </si>
  <si>
    <t>경기도 김포시 고촌읍 태리 991-3</t>
  </si>
  <si>
    <t>{"type":"MultiPolygon","coordinates":[[[[126.75541595271127,37.5846538699854],[126.75533902081764,37.58456145787064],[126.75521089090964,37.584270308052815],[126.7551479965246,37.584168158434686],[126.75506731213865,37.584056925766944],[126.75502391893544,37.58401846227411],[126.75477674401337,37.584149750786096],[126.75465938218284,37.584212240908165],[126.75453500920725,37.584296168662725],[126.75450570451055,37.58432835354888],[126.75442967683063,37.584411544427105],[126.75436947150402,37.58445860290295],[126.75458553123578,37.58469222959189],[126.75477892796441,37.58491163604054],[126.75500381664389,37.58478269762336],[126.75515200121716,37.58475659915242],[126.7553563267131,37.58472110319203],[126.75536018052574,37.584719750743126],[126.75541595271127,37.5846538699854]]]]}</t>
  </si>
  <si>
    <t>126.7549004</t>
  </si>
  <si>
    <t>37.5844810</t>
  </si>
  <si>
    <t>{"coordinates":[[[[126.73394310347133,37.5981658865036],[126.73395400195491,37.59815813574297],[126.73432811337517,37.59789217568014],[126.7334658496894,37.59734368547788],[126.73330172602327,37.59750775972319],[126.73314800005285,37.597661442034315],[126.73394310347133,37.5981658865036]]]],"type":"MultiPolygon"}</t>
  </si>
  <si>
    <t>{"coordinates":[[[[126.73432811337517,37.59789217568014],[126.73465154710581,37.597661634543456],[126.73373084367978,37.59707820019889],[126.7334658496894,37.59734368547788],[126.73432811337517,37.59789217568014]]]],"type":"MultiPolygon"}</t>
  </si>
  <si>
    <t>{"coordinates":[[[[126.73465154710581,37.597661634543456],[126.73495913457809,37.597444517382165],[126.73396719157581,37.5968431746259],[126.73373084367978,37.59707820019889],[126.73465154710581,37.597661634543456]]]],"type":"MultiPolygon"}</t>
  </si>
  <si>
    <t>{"coordinates":[[[[126.73206568606551,37.5943463470958],[126.73229705833015,37.59411798065804],[126.73240855418005,37.59400857642925],[126.73242269245175,37.59397829963844],[126.73156988405951,37.59377512712146],[126.73158548751965,37.59372800542337],[126.73131382874548,37.59366147706046],[126.73118693845646,37.59379115313137],[126.73206568606551,37.5943463470958]]]],"type":"MultiPolygon"}</t>
  </si>
  <si>
    <t>{"coordinates":[[[[126.73164239088602,37.596282021658915],[126.7307698482172,37.59571837871253],[126.73054661788662,37.59593771491786],[126.73141938589252,37.59650190960901],[126.73164239088602,37.596282021658915]]]],"type":"MultiPolygon"}</t>
  </si>
  <si>
    <t>{"coordinates":[[[[126.73330442675089,37.59463520300264],[126.73242827564754,37.59407867271426],[126.7319861391946,37.59451646902188],[126.73286433191063,37.59507254769979],[126.73330442675089,37.59463520300264]]]],"type":"MultiPolygon"}</t>
  </si>
  <si>
    <t>{"coordinates":[[[[126.73283603260867,37.59669522284489],[126.73302144629307,37.59651147517367],[126.73209601019904,37.59591965613268],[126.73191286173324,37.59609989371425],[126.73283603260867,37.59669522284489]]]],"type":"MultiPolygon"}</t>
  </si>
  <si>
    <t>경기도 김포시 고촌읍 태리 1070-1</t>
  </si>
  <si>
    <t>{"type":"MultiPolygon","coordinates":[[[[126.75324347925532,37.58164652233237],[126.75372119821411,37.58125052548774],[126.7537734869113,37.58120718077376],[126.75399692107247,37.58095049059653],[126.75415178138142,37.580745372801005],[126.75420717661683,37.58062173869475],[126.75391897804366,37.58050869176664],[126.75387869410613,37.58054060121607],[126.75361795958221,37.580704591701235],[126.75356752783411,37.5808025488966],[126.75350688979604,37.58086473357881],[126.75344126176861,37.58092269113763],[126.75335583982766,37.58100931240313],[126.75320279339394,37.58122308240325],[126.75321459030928,37.58124344242617],[126.75306353231984,37.58137981288413],[126.75311842594647,37.58153052787481],[126.75324347925532,37.58164652233237]]]]}</t>
  </si>
  <si>
    <t>126.7536195</t>
  </si>
  <si>
    <t>37.5810459</t>
  </si>
  <si>
    <t>경기도 김포시 고촌읍 태리 147-7</t>
  </si>
  <si>
    <t>{"type":"MultiPolygon","coordinates":[[[[126.75211689610973,37.59319518275461],[126.75214253951904,37.59309767858426],[126.75185624917981,37.593023643353696],[126.75184332825857,37.59299697398092],[126.75170607058966,37.592966933142],[126.75160696489807,37.592921836424246],[126.75148223620194,37.59281565281539],[126.75130294013395,37.59290987601507],[126.75138358895937,37.59295507803467],[126.75150434399556,37.59305431576623],[126.75172486909969,37.593159287569875],[126.75197228976366,37.593171811986075],[126.75211689610973,37.59319518275461]]]]}</t>
  </si>
  <si>
    <t>126.7516904</t>
  </si>
  <si>
    <t>37.5930550</t>
  </si>
  <si>
    <t>경기도 김포시 고촌읍 태리 147-1</t>
  </si>
  <si>
    <t>{"type":"MultiPolygon","coordinates":[[[[126.75242050641094,37.59325714470385],[126.75246225758849,37.59321531911451],[126.75253082392747,37.59313195172943],[126.75283128656864,37.59287063357062],[126.75313318495468,37.59254462712618],[126.7531931320751,37.59245139347095],[126.75316843322727,37.59241504994121],[126.75310181361134,37.59235940023764],[126.75309433773117,37.5923500323079],[126.753015977162,37.59234185763242],[126.75293945285055,37.59237054595802],[126.75288094195474,37.59241318334517],[126.75264171761825,37.59264320452534],[126.75251182319896,37.59280255760416],[126.75232544962549,37.592982288659485],[126.75219940115969,37.59313901863469],[126.75215936015908,37.593204444467055],[126.7521248598082,37.59326194433878],[126.75207718037389,37.593251329129416],[126.75206259237275,37.59327629154562],[126.75213789122893,37.593286082153384],[126.75220118827087,37.593278755732506],[126.7522620884678,37.59324657512856],[126.75242050641094,37.59325714470385]]]]}</t>
  </si>
  <si>
    <t>126.7526594</t>
  </si>
  <si>
    <t>37.5928319</t>
  </si>
  <si>
    <t>경기도 김포시 고촌읍 태리 147-34</t>
  </si>
  <si>
    <t>{"type":"MultiPolygon","coordinates":[[[[126.75218653450223,37.59156529073894],[126.75211994389406,37.5914979998438],[126.7519054159431,37.59157177832936],[126.75190170978686,37.59161016135228],[126.75191531524192,37.5916487791987],[126.75218653450223,37.59156529073894]]]]}</t>
  </si>
  <si>
    <t>126.7520149</t>
  </si>
  <si>
    <t>37.5915911</t>
  </si>
  <si>
    <t>경기도 김포시 고촌읍 태리 641-1</t>
  </si>
  <si>
    <t>{"type":"MultiPolygon","coordinates":[[[[126.75136088207783,37.59115330853625],[126.75157676249262,37.59107781302132],[126.75172461026794,37.59102784215226],[126.75182602992206,37.59098284542818],[126.75185014468885,37.59097338206067],[126.75190309613653,37.590906866390455],[126.75188811652261,37.59085596524022],[126.75176881271577,37.59073672011717],[126.75150711564403,37.59068898167684],[126.75146937490267,37.590804858186715],[126.75140890571451,37.59099634202609],[126.75136088207783,37.59115330853625]]]]}</t>
  </si>
  <si>
    <t>126.7516060</t>
  </si>
  <si>
    <t>37.5909232</t>
  </si>
  <si>
    <t>경기도 김포시 고촌읍 태리 463-2</t>
  </si>
  <si>
    <t>{"type":"MultiPolygon","coordinates":[[[[126.74398377773419,37.59498135778733],[126.74425844275694,37.59491279737971],[126.74394557920878,37.59410572735093],[126.74385093364326,37.594140713135715],[126.74368965165658,37.59419540193935],[126.74398377773419,37.59498135778733]]]]}</t>
  </si>
  <si>
    <t>126.7439436</t>
  </si>
  <si>
    <t>37.5945773</t>
  </si>
  <si>
    <t>경기도 김포시 고촌읍 태리 637</t>
  </si>
  <si>
    <t>{"type":"MultiPolygon","coordinates":[[[[126.74520008441648,37.591593168466304],[126.74555795069251,37.5916522385669],[126.74577337416845,37.59079248359292],[126.74540197728071,37.59073461012198],[126.74520008441648,37.591593168466304]]]]}</t>
  </si>
  <si>
    <t>126.7454675</t>
  </si>
  <si>
    <t>37.5912068</t>
  </si>
  <si>
    <t>경기도 김포시 고촌읍 태리 454</t>
  </si>
  <si>
    <t>{"type":"MultiPolygon","coordinates":[[[[126.74099627962238,37.59679296451823],[126.74151664493374,37.59666091081319],[126.74117201155269,37.595791037386526],[126.74064948987872,37.595922823549834],[126.74099627962238,37.59679296451823]]]]}</t>
  </si>
  <si>
    <t>126.7410512</t>
  </si>
  <si>
    <t>37.5963227</t>
  </si>
  <si>
    <t>경기도 김포시 고촌읍 태리 460-1</t>
  </si>
  <si>
    <t>{"type":"MultiPolygon","coordinates":[[[[126.74537963231626,37.595061014532455],[126.74527926181668,37.59475434575534],[126.74410417189043,37.59505196004888],[126.7442875431836,37.595583939001656],[126.74433074356953,37.59547805967597],[126.74434553096854,37.59537957855881],[126.74447204735131,37.59522438073916],[126.74463493729125,37.595130627810434],[126.74500066787412,37.59509708677336],[126.74537963231626,37.595061014532455]]]]}</t>
  </si>
  <si>
    <t>126.7446789</t>
  </si>
  <si>
    <t>37.5950848</t>
  </si>
  <si>
    <t>경기도 김포시 고촌읍 태리 102</t>
  </si>
  <si>
    <t>{"type":"MultiPolygon","coordinates":[[[[126.75553223365847,37.59576075108664],[126.75555233500116,37.59568775938875],[126.75555784123034,37.595621449589125],[126.7555969593783,37.59552971203532],[126.7556504318596,37.59539084697607],[126.75568784203969,37.59528126638884],[126.75556643625328,37.59525311907808],[126.75547154010069,37.59524504672286],[126.75542006625287,37.59532020744194],[126.75530028264795,37.59552487695685],[126.75527394189899,37.59559101714491],[126.75530814065215,37.59575525638533],[126.75535381587527,37.59583524170827],[126.75544056016028,37.59583637762353],[126.75548175272574,37.5957990637385],[126.75553223365847,37.59576075108664]]]]}</t>
  </si>
  <si>
    <t>126.7554377</t>
  </si>
  <si>
    <t>37.5955585</t>
  </si>
  <si>
    <t>{"coordinates":[[[[126.73202362765612,37.59750005526296],[126.73216466671822,37.597360743143035],[126.73123821512263,37.59676377954581],[126.73108347593475,37.59691508728252],[126.73174720362967,37.59734439198339],[126.73195501996119,37.59746501260841],[126.73202362765612,37.59750005526296]]]],"type":"MultiPolygon"}</t>
  </si>
  <si>
    <t>{"coordinates":[[[[126.73530502124146,37.59551915305661],[126.73578897338936,37.59582618082252],[126.73612275482645,37.596038725490374],[126.73653683240146,37.59630233692652],[126.73654921412056,37.59631043751543],[126.73691880356027,37.59604676548951],[126.73562155446668,37.595206613274],[126.73530502124146,37.59551915305661]]]],"type":"MultiPolygon"}</t>
  </si>
  <si>
    <t>{"coordinates":[[[[126.73658263050974,37.595265716387395],[126.73643434633274,37.595139822674994],[126.73638609894526,37.59510766639722],[126.7362461119085,37.59501463186162],[126.7360010312864,37.594884321449165],[126.73598696108951,37.594876676503524],[126.73562155446668,37.595206613274],[126.73623476957151,37.5956037582006],[126.73658263050974,37.595265716387395]]]],"type":"MultiPolygon"}</t>
  </si>
  <si>
    <t>{"coordinates":[[[[126.73224244536978,37.59568661808925],[126.7324489120545,37.59548286346379],[126.73157399793004,37.59492146442851],[126.7313717149586,37.595120352807164],[126.73224244536978,37.59568661808925]]]],"type":"MultiPolygon"}</t>
  </si>
  <si>
    <t>경기도 김포시 고촌읍 태리 807-3</t>
  </si>
  <si>
    <t>{"type":"MultiPolygon","coordinates":[[[[126.74872741313743,37.58579250854699],[126.74858348219878,37.58593545656998],[126.74851865389476,37.58600556730655],[126.74847973869909,37.586073066645355],[126.74831114798204,37.5862493609114],[126.74857288605537,37.586406936380286],[126.74863449059941,37.586443134723865],[126.74892136270542,37.58569660861271],[126.74891198968679,37.58564927792506],[126.74879361384205,37.5857249053642],[126.74872741313743,37.58579250854699]]]]}</t>
  </si>
  <si>
    <t>126.7486324</t>
  </si>
  <si>
    <t>37.5860858</t>
  </si>
  <si>
    <t>{"coordinates":[[[[126.73286433191063,37.59507254769979],[126.7319861391946,37.59451646902188],[126.73157399793004,37.59492146442851],[126.7324489120545,37.59548286346379],[126.73286433191063,37.59507254769979]]]],"type":"MultiPolygon"}</t>
  </si>
  <si>
    <t>{"coordinates":[[[[126.73499813362078,37.59456146493192],[126.73495566381986,37.59455102576076],[126.73467980849327,37.594484774971534],[126.73466521406611,37.594506671870946],[126.73408461479595,37.5943628315614],[126.73374579726786,37.594282813078216],[126.7336344384772,37.59439231798657],[126.73456754868393,37.59498629581079],[126.73499813362078,37.59456146493192]]]],"type":"MultiPolygon"}</t>
  </si>
  <si>
    <t>{"coordinates":[[[[126.73361943077708,37.597113184755706],[126.73415246148357,37.59658500379746],[126.73344899939399,37.596128646939064],[126.73291945064227,37.59665163402046],[126.73291438238755,37.59665664095274],[126.73361943077708,37.597113184755706]]]],"type":"MultiPolygon"}</t>
  </si>
  <si>
    <t>{"coordinates":[[[[126.7278271371948,37.5939866901157],[126.7269253491824,37.59341300396812],[126.7266492584441,37.593687854523985],[126.72754777303186,37.594265238192335],[126.7278271371948,37.5939866901157]]]],"type":"MultiPolygon"}</t>
  </si>
  <si>
    <t>경기도 김포시 고촌읍 태리 638-2</t>
  </si>
  <si>
    <t>{"type":"MultiPolygon","coordinates":[[[[126.74603485339567,37.591731098578926],[126.74615609360555,37.59168898773026],[126.74659382272756,37.59146512978631],[126.7465975524971,37.5914637773579],[126.7467235234724,37.59094377707049],[126.74626051038663,37.59087041883653],[126.74603485339567,37.591731098578926]]]]}</t>
  </si>
  <si>
    <t>126.7463636</t>
  </si>
  <si>
    <t>37.5912797</t>
  </si>
  <si>
    <t>{"coordinates":[[[[126.73141938589252,37.59650190960901],[126.73054661788662,37.59593771491786],[126.73034082134524,37.59613912517788],[126.73121948201168,37.59669917233372],[126.73141938589252,37.59650190960901]]]],"type":"MultiPolygon"}</t>
  </si>
  <si>
    <t>{"coordinates":[[[[126.73441756233431,37.59632303100355],[126.73370820490732,37.5958720772286],[126.73359852213737,37.59598085607733],[126.73430629144016,37.596432707889754],[126.73441756233431,37.59632303100355]]]],"type":"MultiPolygon"}</t>
  </si>
  <si>
    <t>경기도 김포시 고촌읍 태리 833-14</t>
  </si>
  <si>
    <t>{"type":"MultiPolygon","coordinates":[[[[126.75394412457393,37.591102569538386],[126.75394396151643,37.591093685508795],[126.75382857811296,37.59108182978657],[126.75359396047097,37.59108580611827],[126.7534722801291,37.59109832641849],[126.75369187547422,37.59109010219218],[126.75373777471695,37.59109259966721],[126.75375684245574,37.59109075213264],[126.75394412457393,37.591102569538386]]]]}</t>
  </si>
  <si>
    <t>126.7537401</t>
  </si>
  <si>
    <t>37.5911087</t>
  </si>
  <si>
    <t>경기도 김포시 고촌읍 태리 833-13</t>
  </si>
  <si>
    <t>{"type":"MultiPolygon","coordinates":[[[[126.7534722801291,37.59109832641849],[126.75335690861222,37.59111019312962],[126.75292016487901,37.59121469809868],[126.75293016784875,37.59127785100689],[126.75292006566934,37.591339844354664],[126.75298492725288,37.59132117743431],[126.75306848954314,37.59130038748273],[126.75316379019769,37.59128055018169],[126.75326018772401,37.59126453527615],[126.75335751217823,37.591252378445525],[126.7534554577763,37.59124410607443],[126.75354285935946,37.59124003707982],[126.75356114609075,37.59123983222926],[126.75356069775444,37.5912248028996],[126.75357036454525,37.591112993257845],[126.7536591308005,37.59110025058181],[126.75373777334573,37.59109260148907],[126.75369187547422,37.59109010219218],[126.7534722801291,37.59109832641849]]]]}</t>
  </si>
  <si>
    <t>126.7532484</t>
  </si>
  <si>
    <t>37.5912222</t>
  </si>
  <si>
    <t>경기도 김포시 고촌읍 태리 833-1</t>
  </si>
  <si>
    <t>{"type":"MultiPolygon","coordinates":[[[[126.75311531373013,37.59148283586743],[126.75343062131475,37.59143009774779],[126.7537851201463,37.59141031789282],[126.75378772466813,37.59141022425088],[126.7539151730963,37.59133485417902],[126.7539212386533,37.591308531184175],[126.7538216752355,37.591299312476856],[126.7536160749401,37.59130044857439],[126.75341598104092,37.59132096701069],[126.75301014243011,37.59142344698168],[126.7528996995664,37.59146478574637],[126.75289171246864,37.591513827417145],[126.75311531373013,37.59148283586743]]]]}</t>
  </si>
  <si>
    <t>126.7534130</t>
  </si>
  <si>
    <t>37.5914089</t>
  </si>
  <si>
    <t>경기도 김포시 고촌읍 태리 462-2</t>
  </si>
  <si>
    <t>{"type":"MultiPolygon","coordinates":[[[[126.74450761668598,37.59387025549714],[126.74485136356536,37.5947630475744],[126.74536412636517,37.594632861369355],[126.74496344231285,37.59361129580438],[126.74490717366622,37.59364894265508],[126.7447085149386,37.59376662934202],[126.74450761668598,37.59387025549714]]]]}</t>
  </si>
  <si>
    <t>126.7449021</t>
  </si>
  <si>
    <t>37.5942455</t>
  </si>
  <si>
    <t>경기도 김포시 고촌읍 태리 699</t>
  </si>
  <si>
    <t>{"type":"MultiPolygon","coordinates":[[[[126.74730550183162,37.59471952529661],[126.74683614100948,37.594458382031625],[126.74682723415212,37.59452353083174],[126.74681577057969,37.59465112116519],[126.74732950450442,37.59491998237528],[126.74734655060526,37.594832038208175],[126.74730550183162,37.59471952529661]]]]}</t>
  </si>
  <si>
    <t>126.7470482</t>
  </si>
  <si>
    <t>37.5947152</t>
  </si>
  <si>
    <t>{"coordinates":[[[[126.73441756233431,37.59632303100355],[126.7345523702112,37.59618911678927],[126.73384902519068,37.59573204176588],[126.73370820490732,37.5958720772286],[126.73441756233431,37.59632303100355]]]],"type":"MultiPolygon"}</t>
  </si>
  <si>
    <t>{"coordinates":[[[[126.7345523702112,37.59618911678927],[126.73486644315348,37.59587913229954],[126.73416245123616,37.59542274240578],[126.73384902519068,37.59573204176588],[126.7345523702112,37.59618911678927]]]],"type":"MultiPolygon"}</t>
  </si>
  <si>
    <t>{"coordinates":[[[[126.73486644315348,37.59587913229954],[126.73512561734744,37.59562338828852],[126.73442652665342,37.5951645423232],[126.73416245123616,37.59542274240578],[126.73486644315348,37.59587913229954]]]],"type":"MultiPolygon"}</t>
  </si>
  <si>
    <t>{"coordinates":[[[[126.73512561734744,37.59562338828852],[126.73541539215337,37.595337070303735],[126.73547354993303,37.59527937640728],[126.73477337566614,37.59482620621282],[126.73442652665342,37.5951645423232],[126.73512561734744,37.59562338828852]]]],"type":"MultiPolygon"}</t>
  </si>
  <si>
    <t>{"coordinates":[[[[126.73547354993303,37.59527937640728],[126.7356845141897,37.59506901302447],[126.7349919245423,37.594610212037786],[126.73477337566614,37.59482620621282],[126.73547354993303,37.59527937640728]]]],"type":"MultiPolygon"}</t>
  </si>
  <si>
    <t>{"coordinates":[[[[126.73591301170481,37.59676527359327],[126.73607809764894,37.59664700373967],[126.73491461840406,37.595906072348626],[126.73477682743003,37.59604172814755],[126.73591301170481,37.59676527359327]]]],"type":"MultiPolygon"}</t>
  </si>
  <si>
    <t>경기도 김포시 고촌읍 태리 483-7</t>
  </si>
  <si>
    <t>{"coordinates":[[[[126.73607809764894,37.59664700373967],[126.73623935728632,37.5965314910653],[126.73505016474132,37.595774186429864],[126.73501869431294,37.59580358648338],[126.73491461840406,37.595906072348626],[126.73607809764894,37.59664700373967]]]],"type":"MultiPolygon"}</t>
  </si>
  <si>
    <t>{"coordinates":[[[[126.73640381609104,37.59641415636095],[126.73518788310447,37.595636385804355],[126.73505211927511,37.59577224472235],[126.73623934599495,37.59653148203009],[126.73640381609104,37.59641415636095]]]],"type":"MultiPolygon"}</t>
  </si>
  <si>
    <t>{"coordinates":[[[[126.73518788310447,37.595636385804355],[126.73640381609104,37.59641415636095],[126.73654921415249,37.59631042850568],[126.73530502124146,37.59551915305661],[126.73518788310447,37.595636385804355]]]],"type":"MultiPolygon"}</t>
  </si>
  <si>
    <t>{"coordinates":[[[[126.7356845141897,37.59506901302447],[126.73590737846739,37.59484893642261],[126.73574996053851,37.59478932452831],[126.73545789941072,37.594688306226566],[126.73536288851501,37.594659224577825],[126.73517082587622,37.59460187633895],[126.73512768531636,37.59458900306573],[126.73511975644504,37.59459928339126],[126.7350246405106,37.59457749918434],[126.7349919245423,37.594610212037786],[126.7356845141897,37.59506901302447]]]],"type":"MultiPolygon"}</t>
  </si>
  <si>
    <t>경기도 김포시 고촌읍 태리 672</t>
  </si>
  <si>
    <t>{"type":"MultiPolygon","coordinates":[[[[126.74757759049574,37.58991937141304],[126.74822384301652,37.59001898503355],[126.74840420209524,37.58928225999587],[126.74775448150903,37.58918212634397],[126.74757759049574,37.58991937141304]]]]}</t>
  </si>
  <si>
    <t>126.7479771</t>
  </si>
  <si>
    <t>37.5896136</t>
  </si>
  <si>
    <t>{"coordinates":[[[[126.72818925235869,37.59520224145269],[126.72817295629633,37.59521825019447],[126.72877232849716,37.59558753441481],[126.72909085959293,37.595796811159985],[126.72910104139346,37.59578690584505],[126.72917994997677,37.59571021620636],[126.7291593345064,37.5956966178799],[126.72923925184955,37.5956165067986],[126.72934984494356,37.595508094494924],[126.72846070719844,37.59493487280683],[126.72835066853838,37.59504327656061],[126.72827358514407,37.595119339191584],[126.72818925235869,37.59520224145269]]]],"type":"MultiPolygon"}</t>
  </si>
  <si>
    <t>경기도 김포시 고촌읍 태리 464-1</t>
  </si>
  <si>
    <t>{"type":"MultiPolygon","coordinates":[[[[126.74369540347092,37.59505541963812],[126.74398377773419,37.59498135778733],[126.74368965165658,37.59419540193935],[126.74339367077121,37.59429576413109],[126.74369540347092,37.59505541963812]]]]}</t>
  </si>
  <si>
    <t>126.7436623</t>
  </si>
  <si>
    <t>37.5946544</t>
  </si>
  <si>
    <t>경기도 김포시 고촌읍 태리 472-5</t>
  </si>
  <si>
    <t>{"type":"MultiPolygon","coordinates":[[[[126.74033163301743,37.59511269679064],[126.7403809997411,37.59523979036985],[126.74080278152694,37.59509948486304],[126.7407563973632,37.594983885561625],[126.74064396691355,37.59501701850139],[126.74033163301743,37.59511269679064]]]]}</t>
  </si>
  <si>
    <t>126.7405409</t>
  </si>
  <si>
    <t>37.5951328</t>
  </si>
  <si>
    <t>경기도 김포시 고촌읍 태리 235-12</t>
  </si>
  <si>
    <t>{"type":"MultiPolygon","coordinates":[[[[126.74104477312626,37.60897169663021],[126.74124983611885,37.60888198800488],[126.7417361569564,37.60866678833374],[126.7416910566486,37.60860255732501],[126.7416091918832,37.60865303915203],[126.74137584333467,37.60879689800412],[126.74118720710631,37.60888201205071],[126.7410310599486,37.608951700657784],[126.74104477312626,37.60897169663021]]]]}</t>
  </si>
  <si>
    <t>126.7414139</t>
  </si>
  <si>
    <t>37.6088090</t>
  </si>
  <si>
    <t>경기도 김포시 고촌읍 태리 147-36</t>
  </si>
  <si>
    <t>{"type":"MultiPolygon","coordinates":[[[[126.75081850166475,37.59187698917701],[126.75063605778665,37.592042499426015],[126.75092779520226,37.5919527055506],[126.75095795612084,37.591943426389655],[126.75084804226815,37.59186697893086],[126.7508440861017,37.59186833101276],[126.75082223017037,37.59187599700538],[126.75081850166475,37.59187698917701]]]]}</t>
  </si>
  <si>
    <t>126.7507915</t>
  </si>
  <si>
    <t>37.5919686</t>
  </si>
  <si>
    <t>경기도 김포시 고촌읍 태리 1049</t>
  </si>
  <si>
    <t>{"type":"MultiPolygon","coordinates":[[[[126.75243384737911,37.58211480604926],[126.75254931357814,37.582100976256555],[126.75263705915796,37.582109405282274],[126.75281713883426,37.5820435714948],[126.7527850676466,37.58199195863667],[126.75278366616584,37.58191978687352],[126.75296012183495,37.5818575491647],[126.75309983625094,37.581871376032055],[126.75315348078735,37.58184612620874],[126.75323418675468,37.581809508803374],[126.7531743586606,37.581722951569105],[126.75322878211773,37.58167788170251],[126.75321745453523,37.5816661721155],[126.75309351217014,37.581532700879656],[126.75304112619419,37.581400731622715],[126.75272993862637,37.58162969198034],[126.7526040894433,37.58170200094666],[126.75254757298481,37.58166832912452],[126.75243387804457,37.58198326246789],[126.75243491977471,37.58202398913748],[126.75243384737911,37.58211480604926]]]]}</t>
  </si>
  <si>
    <t>126.7528128</t>
  </si>
  <si>
    <t>37.5817854</t>
  </si>
  <si>
    <t>경기도 김포시 고촌읍 태리 631-2</t>
  </si>
  <si>
    <t>{"type":"MultiPolygon","coordinates":[[[[126.7434131532111,37.593290554188094],[126.74362582515379,37.593325355453814],[126.74384584040887,37.592432314016975],[126.7436264970924,37.59239886806355],[126.7434131532111,37.593290554188094]]]]}</t>
  </si>
  <si>
    <t>126.7436079</t>
  </si>
  <si>
    <t>37.5928794</t>
  </si>
  <si>
    <t>경기도 김포시 고촌읍 태리 854-5</t>
  </si>
  <si>
    <t>{"type":"MultiPolygon","coordinates":[[[[126.75394353894822,37.59107085372555],[126.75394396151643,37.591093685508795],[126.75413205667024,37.591113018515856],[126.75436215280128,37.59116841540517],[126.75438421265245,37.59115369448918],[126.75394353894822,37.59107085372555]]]]}</t>
  </si>
  <si>
    <t>126.7541383</t>
  </si>
  <si>
    <t>37.5911366</t>
  </si>
  <si>
    <t>경기도 김포시 고촌읍 태리 1033-1</t>
  </si>
  <si>
    <t>{"type":"MultiPolygon","coordinates":[[[[126.75057117546224,37.583524117188894],[126.75071074891657,37.58348288747509],[126.75082946947714,37.58342098979897],[126.75080205411703,37.58338230640788],[126.75059163554711,37.583179390279746],[126.75053913306917,37.58314043726216],[126.75029664508274,37.58295694970369],[126.75026546785539,37.583087787271296],[126.75026038071572,37.58329105637788],[126.75028444315618,37.583387449771045],[126.75032206294796,37.583441769042615],[126.75044566960548,37.58340496553383],[126.75057117546224,37.583524117188894]]]]}</t>
  </si>
  <si>
    <t>126.7504864</t>
  </si>
  <si>
    <t>37.5832814</t>
  </si>
  <si>
    <t>경기도 김포시 고촌읍 태리 643-3</t>
  </si>
  <si>
    <t>{"type":"MultiPolygon","coordinates":[[[[126.75015203928989,37.59148504102028],[126.75046615463071,37.59055747232665],[126.7503914208114,37.59054551949631],[126.75007900400051,37.591476154949845],[126.75014457218953,37.59148666490681],[126.75015203928989,37.59148504102028]]]]}</t>
  </si>
  <si>
    <t>126.7502564</t>
  </si>
  <si>
    <t>37.5910311</t>
  </si>
  <si>
    <t>경기도 김포시 고촌읍 태리 855-12</t>
  </si>
  <si>
    <t>{"type":"MultiPolygon","coordinates":[[[[126.75353579787243,37.59104777059911],[126.75353728153816,37.59106471218726],[126.75354407507798,37.59106813217291],[126.75358064953228,37.59106739811689],[126.75361663514623,37.591042786776214],[126.75353579787243,37.59104777059911]]]]}</t>
  </si>
  <si>
    <t>126.7535532</t>
  </si>
  <si>
    <t>37.5910736</t>
  </si>
  <si>
    <t>경기도 김포시 고촌읍 태리 153-1</t>
  </si>
  <si>
    <t>{"type":"MultiPolygon","coordinates":[[[[126.75107731397209,37.59202645293418],[126.75115276454575,37.59197025654675],[126.75104169638392,37.59200167242476],[126.75107731397209,37.59202645293418]]]]}</t>
  </si>
  <si>
    <t>126.7510717</t>
  </si>
  <si>
    <t>37.5920190</t>
  </si>
  <si>
    <t>경기도 김포시 고촌읍 태리 854-4</t>
  </si>
  <si>
    <t>{"type":"MultiPolygon","coordinates":[[[[126.7539212386533,37.591308531184175],[126.75401777989597,37.59131746416628],[126.75419475775473,37.59135703685889],[126.75422518402098,37.591328962922574],[126.75422742157208,37.59132685030137],[126.75421312540824,37.59132211722191],[126.7540637709837,37.591280295953275],[126.75398929857047,37.5912676521919],[126.75393271087879,37.59125995625204],[126.75392793613926,37.591279434488314],[126.7539212386533,37.591308531184175]]]]}</t>
  </si>
  <si>
    <t>126.7540479</t>
  </si>
  <si>
    <t>37.5913262</t>
  </si>
  <si>
    <t>경기도 김포시 고촌읍 태리 147-25</t>
  </si>
  <si>
    <t>{"type":"MultiPolygon","coordinates":[[[[126.75133818042605,37.59182640240022],[126.75132019250451,37.59184553717876],[126.75115277341307,37.59197024544822],[126.7515930696033,37.59184570080416],[126.75165889815024,37.591727685336586],[126.75156141121467,37.591757688881145],[126.75135020623271,37.59182269782086],[126.75133818042605,37.59182640240022]]]]}</t>
  </si>
  <si>
    <t>126.7514190</t>
  </si>
  <si>
    <t>37.5918642</t>
  </si>
  <si>
    <t>경기도 김포시 고촌읍 태리 180</t>
  </si>
  <si>
    <t>{"type":"MultiPolygon","coordinates":[[[[126.7477952907263,37.59503803106343],[126.74769369174953,37.59498013177428],[126.74759889113068,37.59493096852608],[126.74748156382361,37.59490326315789],[126.74741068579178,37.59490175912091],[126.74738646543848,37.594915095566805],[126.74737853459445,37.59491978161652],[126.74733002056524,37.59503125473891],[126.74726099617699,37.59512056455764],[126.74721518980337,37.59520491490018],[126.7472800758585,37.59522705665089],[126.74738426893273,37.59525134624952],[126.74751187858335,37.59526229756066],[126.74763689985038,37.59528855985648],[126.74769531407667,37.59525259215473],[126.74773389726643,37.59520112995016],[126.7477952907263,37.59503803106343]]]]}</t>
  </si>
  <si>
    <t>126.7474890</t>
  </si>
  <si>
    <t>37.5951271</t>
  </si>
  <si>
    <t>경기도 김포시 고촌읍 태리 889</t>
  </si>
  <si>
    <t>{"type":"MultiPolygon","coordinates":[[[[126.75520188933497,37.58121903548619],[126.75528339000381,37.58118467079176],[126.75499599751126,37.58040707129952],[126.75477176291216,37.58045157995907],[126.75487111217939,37.580555698074775],[126.75496334423917,37.58067593786702],[126.7549807928787,37.58069908455069],[126.75509118109636,37.58088211569941],[126.75520188933497,37.58121903548619]]]]}</t>
  </si>
  <si>
    <t>126.7550472</t>
  </si>
  <si>
    <t>37.5807384</t>
  </si>
  <si>
    <t>경기도 김포시 고촌읍 태리 1120</t>
  </si>
  <si>
    <t>{"type":"MultiPolygon","coordinates":[[[[126.75635609022441,37.584809164601374],[126.75641209137962,37.58474571650388],[126.75638465894306,37.58470085363049],[126.7562768217456,37.58460377391897],[126.75624679308662,37.58457729469345],[126.75614257270003,37.58464085873095],[126.75619751293482,37.584693725504216],[126.75618167874713,37.584719866169024],[126.75631677807883,37.58477566547201],[126.75635609022441,37.584809164601374]]]]}</t>
  </si>
  <si>
    <t>126.7562793</t>
  </si>
  <si>
    <t>37.5846958</t>
  </si>
  <si>
    <t>경기도 김포시 고촌읍 태리 1036-1</t>
  </si>
  <si>
    <t>{"type":"MultiPolygon","coordinates":[[[[126.75008548106959,37.582434452139594],[126.75031824250364,37.58262447860966],[126.75036197708924,37.58258057662831],[126.750467155165,37.58259991021792],[126.75054604436095,37.58236653395686],[126.7505782305876,37.582245158772785],[126.75061258516546,37.58213883461589],[126.7506803888041,37.58192941887393],[126.75077059241258,37.581684146457675],[126.7504033226533,37.58185582310671],[126.75027972283458,37.58190145624106],[126.74992058362531,37.58202818057896],[126.74998684863552,37.58228339931746],[126.75008548106959,37.582434452139594]]]]}</t>
  </si>
  <si>
    <t>126.7503354</t>
  </si>
  <si>
    <t>37.5821673</t>
  </si>
  <si>
    <t>경기도 김포시 고촌읍 태리 699-2</t>
  </si>
  <si>
    <t>{"type":"MultiPolygon","coordinates":[[[[126.74683614100948,37.594458382031625],[126.74730550183162,37.59471952529661],[126.7473607577326,37.59471319325709],[126.74744011010468,37.59460004760528],[126.7471190026045,37.59443213373896],[126.74685838994768,37.5942958478541],[126.74683614100948,37.594458382031625]]]]}</t>
  </si>
  <si>
    <t>126.7470964</t>
  </si>
  <si>
    <t>37.5945474</t>
  </si>
  <si>
    <t>경기도 김포시 고촌읍 태리 152-9</t>
  </si>
  <si>
    <t>{"type":"MultiPolygon","coordinates":[[[[126.74994912828025,37.59215035360265],[126.74997996967672,37.592150896849354],[126.75006257541992,37.59214907267002],[126.75014496576603,37.59214395938886],[126.75022694815796,37.59213557461599],[126.7503082847179,37.59212394487542],[126.75038879418175,37.59210909681229],[126.75045700851454,37.59209382611177],[126.75052733948806,37.59207538841472],[126.75057164397124,37.59206233728054],[126.75063605778665,37.592042499426015],[126.75081850166475,37.59187698917701],[126.75056139731686,37.5919542967265],[126.75036849734398,37.5920132972298],[126.75027791505623,37.59201675344376],[126.7500776269228,37.592023489781454],[126.75004243459729,37.59205413830809],[126.74998900317914,37.59208758605416],[126.7499464477759,37.59211246158479],[126.74993729794978,37.59213967877832],[126.74994912828025,37.59215035360265]]]]}</t>
  </si>
  <si>
    <t>126.7503322</t>
  </si>
  <si>
    <t>37.5920670</t>
  </si>
  <si>
    <t>경기도 김포시 고촌읍 태리 698-6</t>
  </si>
  <si>
    <t>{"type":"MultiPolygon","coordinates":[[[[126.74732950450442,37.59491998237528],[126.74681577054896,37.59465113017495],[126.74680303555472,37.59479294426376],[126.746779360491,37.594845600608245],[126.74708883246817,37.5950057688943],[126.74699680829694,37.595118959055675],[126.74702820904803,37.59513515433466],[126.74711225088247,37.595191439636544],[126.74711161377562,37.595265498963805],[126.74737703144194,37.59527522470302],[126.74738426893273,37.59525134624952],[126.7472800758585,37.59522705665089],[126.74721518980337,37.59520491490018],[126.74726099617699,37.59512056455764],[126.74733002056524,37.59503125473891],[126.74737853459445,37.59491978161652],[126.74732950450442,37.59491998237528]]]]}</t>
  </si>
  <si>
    <t>126.7470676</t>
  </si>
  <si>
    <t>37.5949885</t>
  </si>
  <si>
    <t>경기도 김포시 고촌읍 태리 571</t>
  </si>
  <si>
    <t>{"type":"MultiPolygon","coordinates":[[[[126.74210111937008,37.59391669849393],[126.74229460001567,37.593141873657146],[126.7416801664741,37.593046099789674],[126.74161258263527,37.59331560589168],[126.74141175637482,37.59413944482018],[126.74153696966809,37.594099581933214],[126.7418377753117,37.59400264072247],[126.74210111937008,37.59391669849393]]]]}</t>
  </si>
  <si>
    <t>126.7418329</t>
  </si>
  <si>
    <t>37.5935820</t>
  </si>
  <si>
    <t>경기도 김포시 고촌읍 태리 550-4</t>
  </si>
  <si>
    <t>{"type":"MultiPolygon","coordinates":[[[[126.72673533948064,37.59422888714948],[126.72637905390982,37.59395648334609],[126.72637673553848,37.593958784454856],[126.72635971137672,37.59397569223386],[126.72635368812372,37.59398167872995],[126.72635165385279,37.59398370119622],[126.72648064833007,37.594066126303744],[126.72673533948064,37.59422888714948]]]]}</t>
  </si>
  <si>
    <t>126.7264880</t>
  </si>
  <si>
    <t>37.5940563</t>
  </si>
  <si>
    <t>경기도 김포시 고촌읍 태리 147-33</t>
  </si>
  <si>
    <t>{"type":"MultiPolygon","coordinates":[[[[126.75168406458086,37.59164756919213],[126.75167812606153,37.59169322742014],[126.75165890947287,37.591727685360574],[126.75177262715368,37.591692679585435],[126.75191530391926,37.591648779174754],[126.75190169846427,37.591610161328326],[126.7519054159431,37.59157177832936],[126.75178474793888,37.59161309442558],[126.75168406458086,37.59164756919213]]]]}</t>
  </si>
  <si>
    <t>126.7517752</t>
  </si>
  <si>
    <t>37.5916682</t>
  </si>
  <si>
    <t>경기도 김포시 고촌읍 태리 152-1</t>
  </si>
  <si>
    <t>{"type":"MultiPolygon","coordinates":[[[[126.75011648571346,37.59228631700329],[126.75021776125092,37.59234896171883],[126.75021807762057,37.59234916060846],[126.75033389569846,37.5922725172968],[126.75038344846224,37.59221059911349],[126.75046704179672,37.592164223178386],[126.7500782448189,37.592230239503145],[126.7501331169798,37.59227005365445],[126.75011648571346,37.59228631700329]]]]}</t>
  </si>
  <si>
    <t>126.7502283</t>
  </si>
  <si>
    <t>37.5922720</t>
  </si>
  <si>
    <t>경기도 김포시 고촌읍 태리 464-3</t>
  </si>
  <si>
    <t>{"type":"MultiPolygon","coordinates":[[[[126.74333120116754,37.59413846924256],[126.74339367077121,37.59429576413109],[126.74368965165658,37.59419540193935],[126.74363108523113,37.5940388995859],[126.74346231054233,37.59409596832147],[126.74333120116754,37.59413846924256]]]]}</t>
  </si>
  <si>
    <t>126.7434854</t>
  </si>
  <si>
    <t>37.5941918</t>
  </si>
  <si>
    <t>경기도 김포시 고촌읍 태리 153-7</t>
  </si>
  <si>
    <t>{"type":"MultiPolygon","coordinates":[[[[126.75084804226815,37.59186697893086],[126.75095795612084,37.591943426389655],[126.75133818042605,37.59182640240022],[126.75143154015517,37.5917271047525],[126.75145960762951,37.59169709843282],[126.7514720501589,37.59168051067563],[126.75110027091982,37.591791561484214],[126.75084804226815,37.59186697893086]]]]}</t>
  </si>
  <si>
    <t>126.7511355</t>
  </si>
  <si>
    <t>37.5918442</t>
  </si>
  <si>
    <t>경기도 김포시 고촌읍 태리 639</t>
  </si>
  <si>
    <t>{"type":"MultiPolygon","coordinates":[[[[126.7465975524971,37.5914637773579],[126.74688260901306,37.591361599549664],[126.74717877078548,37.59129978195937],[126.74766009313426,37.5913073592072],[126.74770945025331,37.59110012226805],[126.7467235234724,37.59094377707049],[126.7465975524971,37.5914637773579]]]]}</t>
  </si>
  <si>
    <t>126.7470799</t>
  </si>
  <si>
    <t>37.5911982</t>
  </si>
  <si>
    <t>경기도 김포시 고촌읍 태리 463-4</t>
  </si>
  <si>
    <t>{"type":"MultiPolygon","coordinates":[[[[126.74363108523113,37.5940388995859],[126.74368965165658,37.59419540193935],[126.74385093364326,37.594140713135715],[126.74394557920878,37.59410572735093],[126.74388295338291,37.593944188782125],[126.74376639567853,37.59398966815968],[126.74363108523113,37.5940388995859]]]]}</t>
  </si>
  <si>
    <t>126.7437627</t>
  </si>
  <si>
    <t>37.5940960</t>
  </si>
  <si>
    <t>경기도 김포시 고촌읍 태리 876-7</t>
  </si>
  <si>
    <t>{"type":"MultiPolygon","coordinates":[[[[126.75805636209127,37.59066440657819],[126.75819747515897,37.59077913134828],[126.75833857733731,37.59089385592563],[126.7583759868796,37.59086609262515],[126.7584351930197,37.590820714941025],[126.75850368536484,37.590726036554706],[126.75853985109303,37.59063502165771],[126.75850218584358,37.590525573833816],[126.75841815272966,37.5903263196649],[126.75813990229044,37.59055933506692],[126.75814321186324,37.59059654346496],[126.75808764466365,37.59064404581811],[126.75805636209127,37.59066440657819]]]]}</t>
  </si>
  <si>
    <t>126.7583175</t>
  </si>
  <si>
    <t>37.5906474</t>
  </si>
  <si>
    <t>경기도 김포시 고촌읍 태리 147-24</t>
  </si>
  <si>
    <t>{"type":"MultiPolygon","coordinates":[[[[126.75191531524192,37.5916487791987],[126.75193834253754,37.591714122082855],[126.75195487800086,37.59174334887297],[126.75223823950444,37.5916688417321],[126.75223257996392,37.59165472039565],[126.75220604567431,37.591585000396115],[126.75218653450223,37.59156529073894],[126.75191531524192,37.5916487791987]]]]}</t>
  </si>
  <si>
    <t>126.7520597</t>
  </si>
  <si>
    <t>37.5916746</t>
  </si>
  <si>
    <t>경기도 김포시 고촌읍 태리 888-1</t>
  </si>
  <si>
    <t>{"type":"MultiPolygon","coordinates":[[[[126.75553576487667,37.58227754090147],[126.7555983433308,37.582396258779816],[126.75559135308589,37.58228075610275],[126.75568882352054,37.58226873276524],[126.75567372781421,37.58220811016112],[126.75553576487667,37.58227754090147]]]]}</t>
  </si>
  <si>
    <t>126.7556155</t>
  </si>
  <si>
    <t>37.5822877</t>
  </si>
  <si>
    <t>경기도 김포시 고촌읍 태리 461-3</t>
  </si>
  <si>
    <t>{"type":"MultiPolygon","coordinates":[[[[126.74534315674998,37.5934764506349],[126.74525376257499,37.59338709541225],[126.74514923199747,37.59328060660809],[126.74513561238311,37.59326685507045],[126.74512023393821,37.59327730909772],[126.7452060699326,37.59349945243308],[126.74525040693472,37.59348734039391],[126.74534315674998,37.5934764506349]]]]}</t>
  </si>
  <si>
    <t>126.7451947</t>
  </si>
  <si>
    <t>37.5934285</t>
  </si>
  <si>
    <t>경기도 김포시 고촌읍 태리 876-3</t>
  </si>
  <si>
    <t>{"type":"MultiPolygon","coordinates":[[[[126.75770772186164,37.59088197705821],[126.75801651726054,37.591116464498285],[126.75808872413792,37.591070483120696],[126.75816186107568,37.59102050325314],[126.75833857733731,37.59089385592563],[126.75819747515897,37.59077913134828],[126.75805636209127,37.59066440657819],[126.75799428478929,37.59070481373568],[126.75782812553294,37.59078840636714],[126.75779213319537,37.59081554173246],[126.75770772186164,37.59088197705821]]]]}</t>
  </si>
  <si>
    <t>126.7580101</t>
  </si>
  <si>
    <t>37.5909092</t>
  </si>
  <si>
    <t>경기도 김포시 고촌읍 태리 510</t>
  </si>
  <si>
    <t>{"type":"MultiPolygon","coordinates":[[[[126.73431908083823,37.59303939689834],[126.73541117305098,37.593300607944734],[126.73556716927902,37.59290602313045],[126.73446636312251,37.592651307903175],[126.73431908083823,37.59303939689834]]]]}</t>
  </si>
  <si>
    <t>126.7349387</t>
  </si>
  <si>
    <t>37.5929786</t>
  </si>
  <si>
    <t>경기도 김포시 고촌읍 태리 147-12</t>
  </si>
  <si>
    <t>{"type":"MultiPolygon","coordinates":[[[[126.75165890947287,37.591727685360574],[126.7515930696033,37.59184570080414],[126.75144340641177,37.592065493813095],[126.75140297438043,37.5920548846746],[126.75120242352479,37.592194156861595],[126.75101596987915,37.59226892126074],[126.75089428736426,37.59234554378154],[126.75056787694939,37.59254016521857],[126.75064339641807,37.59256828322716],[126.75068633361832,37.59258822311473],[126.75075710751015,37.59262013311103],[126.75077914381474,37.592609395165525],[126.75088907564611,37.59250520479122],[126.75111669896512,37.59238336151734],[126.75119940479313,37.59235172325186],[126.75125710887174,37.592306841542666],[126.7515483253221,37.592118991128984],[126.75164057295316,37.5921525408093],[126.75166599576492,37.59220239191632],[126.75166294238647,37.59226900408443],[126.75163472493263,37.592384468301375],[126.75173218928741,37.5923445178085],[126.75173795224828,37.59233784471495],[126.75183856226863,37.59224085960097],[126.75191278179406,37.59215649541819],[126.75201979750486,37.59198564313951],[126.75200304954733,37.59182671949992],[126.751971312175,37.591772395250025],[126.75193833124499,37.59171411304917],[126.75191530391926,37.591648779174754],[126.75177262715368,37.591692679585435],[126.75165890947287,37.591727685360574]]]]}</t>
  </si>
  <si>
    <t>126.7514841</t>
  </si>
  <si>
    <t>37.5921331</t>
  </si>
  <si>
    <t>경기도 김포시 고촌읍 태리 147-31</t>
  </si>
  <si>
    <t>{"type":"MultiPolygon","coordinates":[[[[126.75043294453418,37.592478980886426],[126.75045211024837,37.59249022987205],[126.7505260683378,37.59252471457917],[126.75054644696569,37.59253219101292],[126.75056787694939,37.59254016521857],[126.75089428736426,37.59234554378154],[126.75082381411765,37.592278072734416],[126.75074364571046,37.59227223526519],[126.7506299212151,37.59233247654239],[126.75043294453418,37.592478980886426]]]]}</t>
  </si>
  <si>
    <t>126.7506467</t>
  </si>
  <si>
    <t>37.5924208</t>
  </si>
  <si>
    <t>경기도 김포시 고촌읍 태리 833-12</t>
  </si>
  <si>
    <t>{"type":"MultiPolygon","coordinates":[[[[126.75394412457393,37.591102569538386],[126.75375684245574,37.59109075213261],[126.7536591308005,37.59110025058181],[126.75357036454523,37.591112993257845],[126.75356069775444,37.5912248028996],[126.75356114609075,37.59123983222926],[126.75363039787737,37.59123905867797],[126.75371791479525,37.59124117954562],[126.75381611854381,37.59124724204852],[126.75390299103697,37.59125591156937],[126.75393271087879,37.59125995625204],[126.75394690853472,37.59120212493447],[126.75394412457393,37.591102569538386]]]]}</t>
  </si>
  <si>
    <t>126.7537445</t>
  </si>
  <si>
    <t>37.5911908</t>
  </si>
  <si>
    <t>경기도 김포시 고촌읍 태리 472-1</t>
  </si>
  <si>
    <t>{"type":"MultiPolygon","coordinates":[[[[126.74080278152694,37.59509948486304],[126.7410403845377,37.59569169307496],[126.74168325629874,37.59553140182087],[126.74150788240811,37.59510149966805],[126.74141955770595,37.59489432255005],[126.74080278152694,37.59509948486304]]]]}</t>
  </si>
  <si>
    <t>126.7412142</t>
  </si>
  <si>
    <t>37.5953294</t>
  </si>
  <si>
    <t>경기도 김포시 고촌읍 태리 1040</t>
  </si>
  <si>
    <t>{"type":"MultiPolygon","coordinates":[[[[126.75086941852514,37.58166621952334],[126.75099169288188,37.58166117228106],[126.75125011455224,37.58140619236465],[126.75144694744576,37.58115465832634],[126.75152779917507,37.58097966025734],[126.75138657618953,37.58091312977801],[126.75113646468664,37.58085420679371],[126.75109276427543,37.580864682642016],[126.7511098864892,37.58090044297935],[126.75114071255491,37.580951513068534],[126.7511380214159,37.581008008068615],[126.75101588789292,37.58124167144192],[126.7507547487695,37.58149332044928],[126.7508007489159,37.581570290102285],[126.75086941852514,37.58166621952334]]]]}</t>
  </si>
  <si>
    <t>126.7511458</t>
  </si>
  <si>
    <t>37.5812578</t>
  </si>
  <si>
    <t>경기도 김포시 고촌읍 태리 491-1</t>
  </si>
  <si>
    <t>{"type":"MultiPolygon","coordinates":[[[[126.7353081659572,37.59366364253255],[126.73594601106421,37.593762952990424],[126.73593842213754,37.59374772734354],[126.73584605726059,37.593528815170295],[126.73583200289544,37.59348494176186],[126.73581937317914,37.59334609906384],[126.73581182227768,37.59315139790873],[126.73580583902827,37.59289794724597],[126.73579706282044,37.59273261532786],[126.73578793980184,37.59258522117443],[126.73578246327605,37.59247908218051],[126.73577545115295,37.59249593277664],[126.7355826971247,37.59297485709236],[126.7353081659572,37.59366364253255]]]]}</t>
  </si>
  <si>
    <t>126.7356468</t>
  </si>
  <si>
    <t>37.5933140</t>
  </si>
  <si>
    <t>경기도 김포시 고촌읍 태리 525-1</t>
  </si>
  <si>
    <t>{"type":"MultiPolygon","coordinates":[[[[126.73201094963491,37.59254103312357],[126.7331014945661,37.59280631642273],[126.73332814221614,37.59221053473473],[126.73338764974777,37.59205726873233],[126.73229660168612,37.59178352669044],[126.73201094963491,37.59254103312357]]]]}</t>
  </si>
  <si>
    <t>126.7326971</t>
  </si>
  <si>
    <t>37.5922974</t>
  </si>
  <si>
    <t>경기도 김포시 고촌읍 태리 671-3</t>
  </si>
  <si>
    <t>{"type":"MultiPolygon","coordinates":[[[[126.74515558841017,37.596243535078706],[126.74523803231904,37.59626053543751],[126.74524390919944,37.59623080679588],[126.74515558841017,37.596243535078706]]]]}</t>
  </si>
  <si>
    <t>126.7451810</t>
  </si>
  <si>
    <t>37.5962727</t>
  </si>
  <si>
    <t>경기도 김포시 고촌읍 태리 472-7</t>
  </si>
  <si>
    <t>{"type":"MultiPolygon","coordinates":[[[[126.74070937358552,37.59486666305962],[126.7407563973632,37.594983885561625],[126.74095110732567,37.59492649955318],[126.74119654823829,37.5948551337634],[126.74137867510937,37.59479843107104],[126.74132549426871,37.59467367204231],[126.74070937358552,37.59486666305962]]]]}</t>
  </si>
  <si>
    <t>126.7410227</t>
  </si>
  <si>
    <t>37.5948531</t>
  </si>
  <si>
    <t>경기도 김포시 고촌읍 태리 558-2</t>
  </si>
  <si>
    <t>{"type":"MultiPolygon","coordinates":[[[[126.73407634820258,37.59158167103912],[126.73397282076448,37.59147529173399],[126.73375728299946,37.59127604635616],[126.7337050912133,37.59128713617097],[126.73373069021326,37.59134443364115],[126.73367081302337,37.59138003974763],[126.7336162198162,37.591347165157174],[126.73354361832794,37.59128735534457],[126.7334887816782,37.59118978962624],[126.73343867502646,37.5913235077231],[126.73349474579784,37.59139899319379],[126.73353314003293,37.59141502774897],[126.73353325986456,37.59144160699254],[126.73354322898832,37.5914401610241],[126.73377364858402,37.5914486665998],[126.73383434466416,37.59145946287625],[126.73407634820258,37.59158167103912]]]]}</t>
  </si>
  <si>
    <t>126.7337097</t>
  </si>
  <si>
    <t>37.5913922</t>
  </si>
  <si>
    <t>경기도 김포시 고촌읍 태리 147-11</t>
  </si>
  <si>
    <t>{"type":"MultiPolygon","coordinates":[[[[126.7524347211883,37.59225694026477],[126.75237332992361,37.592219311818695],[126.75232635439113,37.59206228856669],[126.7523088555721,37.59195516987203],[126.7522976757402,37.591817232897746],[126.75223823950444,37.5916688417321],[126.75195488932346,37.59174334889692],[126.75197132346759,37.59177240428374],[126.75200306086997,37.59182671952385],[126.75201979750486,37.59198564313951],[126.75191279308666,37.59215650445189],[126.75183856223855,37.59224086861073],[126.7517333189689,37.5923419073504],[126.75184421883101,37.592411778896064],[126.75193080335659,37.592547703994505],[126.7519352382341,37.592569147739574],[126.75209595983692,37.592479344186515],[126.75223154794588,37.59236811603609],[126.75232697114694,37.592318790524864],[126.75241106641185,37.59227776610675],[126.7524347211883,37.59225694026477]]]]}</t>
  </si>
  <si>
    <t>126.7520848</t>
  </si>
  <si>
    <t>37.5921556</t>
  </si>
  <si>
    <t>경기도 김포시 고촌읍 태리 472-4</t>
  </si>
  <si>
    <t>{"type":"MultiPolygon","coordinates":[[[[126.7407563973632,37.594983885561625],[126.74080278152694,37.59509948486304],[126.74141955770595,37.59489432255005],[126.74137867510937,37.59479843107104],[126.74119654823829,37.5948551337634],[126.74095110732567,37.59492649955318],[126.7407563973632,37.594983885561625]]]]}</t>
  </si>
  <si>
    <t>126.7410549</t>
  </si>
  <si>
    <t>37.5949714</t>
  </si>
  <si>
    <t>경기도 김포시 고촌읍 태리 472-8</t>
  </si>
  <si>
    <t>{"type":"MultiPolygon","coordinates":[[[[126.74028922691869,37.595002746254714],[126.74033163301743,37.59511269679064],[126.74064396691355,37.59501701850139],[126.7407563973632,37.594983885561625],[126.74070937358552,37.59486666305962],[126.7403510397769,37.594980205329534],[126.74028922691869,37.595002746254714]]]]}</t>
  </si>
  <si>
    <t>126.7405000</t>
  </si>
  <si>
    <t>37.5950125</t>
  </si>
  <si>
    <t>경기도 김포시 고촌읍 태리 637-1</t>
  </si>
  <si>
    <t>{"type":"MultiPolygon","coordinates":[[[[126.74555795069251,37.5916522385669],[126.74591834125172,37.59171167344176],[126.74613583868727,37.59085019241351],[126.74584608294305,37.590803795262126],[126.74577337416845,37.59079248359292],[126.74555795069251,37.5916522385669]]]]}</t>
  </si>
  <si>
    <t>126.7458294</t>
  </si>
  <si>
    <t>37.5912680</t>
  </si>
  <si>
    <t>경기도 김포시 고촌읍 태리 464-6</t>
  </si>
  <si>
    <t>{"type":"MultiPolygon","coordinates":[[[[126.74287574518893,37.59418008856963],[126.74291301284221,37.59427399847262],[126.74304285308112,37.594231909690286],[126.74325258763189,37.59416394821543],[126.74333120116754,37.59413846924256],[126.74329406743595,37.59404499223301],[126.74287574518893,37.59418008856963]]]]}</t>
  </si>
  <si>
    <t>126.7430782</t>
  </si>
  <si>
    <t>37.5941834</t>
  </si>
  <si>
    <t>경기도 김포시 고촌읍 태리 681-2</t>
  </si>
  <si>
    <t>{"type":"MultiPolygon","coordinates":[[[[126.7466376523166,37.5889417616021],[126.74674748201966,37.588960649039706],[126.74697225321796,37.58899687593142],[126.74750273882887,37.58908282817447],[126.74766122353363,37.58841416238004],[126.7473679173221,37.588298944254696],[126.74728694846429,37.58826680302859],[126.74727008206261,37.588265730571855],[126.74720259292756,37.588261701955176],[126.74709505459128,37.58828506696354],[126.74708407510379,37.58828750298171],[126.74705012106133,37.58832373939903],[126.74703144905834,37.58834419650507],[126.74691813121144,37.58856848607384],[126.74687616282633,37.588650664284074],[126.74683250512983,37.58873681216725],[126.7467766010249,37.588785128369565],[126.74665562878984,37.58889292210344],[126.74664545671246,37.588920857634584],[126.7466376523166,37.5889417616021]]]]}</t>
  </si>
  <si>
    <t>126.7472109</t>
  </si>
  <si>
    <t>37.5886973</t>
  </si>
  <si>
    <t>경기도 김포시 고촌읍 태리 551-5</t>
  </si>
  <si>
    <t>{"type":"MultiPolygon","coordinates":[[[[126.7255793955534,37.59338989042509],[126.72586115279982,37.59356878094065],[126.72559581445654,37.5933743868735],[126.7255793955534,37.59338989042509]]]]}</t>
  </si>
  <si>
    <t>126.7256775</t>
  </si>
  <si>
    <t>37.5934440</t>
  </si>
  <si>
    <t>경기도 김포시 고촌읍 태리 147-6</t>
  </si>
  <si>
    <t>{"type":"MultiPolygon","coordinates":[[[[126.75215936015908,37.593204444467055],[126.75219940115969,37.59313901863469],[126.75232544962549,37.592982288659485],[126.75251182319896,37.59280255760416],[126.75264171761825,37.59264320452534],[126.75288094195474,37.59241318334517],[126.75293945285055,37.59237054595802],[126.753015977162,37.59234185763242],[126.75309433773117,37.5923500323079],[126.753024989517,37.59227392451933],[126.7529427966136,37.59227756261552],[126.75285380991086,37.59221317118742],[126.75276038408015,37.59228168324891],[126.75261695998037,37.59234237740953],[126.75242976110303,37.59248138250675],[126.752287971697,37.59261532056186],[126.75210789350201,37.59272721159989],[126.7520195122084,37.592824096645984],[126.75184332825857,37.59299697398092],[126.75185624917981,37.593023643353696],[126.75214253951904,37.59309767858426],[126.75211689610973,37.59319518275461],[126.75215936015908,37.593204444467055]]]]}</t>
  </si>
  <si>
    <t>126.7523887</t>
  </si>
  <si>
    <t>37.5927168</t>
  </si>
  <si>
    <t>경기도 김포시 고촌읍 태리 148</t>
  </si>
  <si>
    <t>{"type":"MultiPolygon","coordinates":[[[[126.75106711114151,37.592763371709985],[126.75109225473568,37.59278498556045],[126.75120823056942,37.59283359627762],[126.75130294013395,37.59290987601507],[126.75148223620194,37.59281565281539],[126.7516250802602,37.59273595709819],[126.75167320095531,37.59273639232537],[126.751779019778,37.59264967147252],[126.75185360684144,37.592601176214494],[126.75189900001762,37.59258764035567],[126.75193705090805,37.59259257711082],[126.75193522691134,37.59256914771563],[126.75193079200379,37.592547712980306],[126.75184047841744,37.59241294226132],[126.75173218931751,37.592344508798725],[126.75163472496276,37.59238445929161],[126.75137743348253,37.59252079156185],[126.7512926702708,37.592588591016856],[126.75121071330084,37.59263322309785],[126.75112323149976,37.592701268939535],[126.75106711114151,37.592763371709985]]]]}</t>
  </si>
  <si>
    <t>126.7514957</t>
  </si>
  <si>
    <t>37.5926470</t>
  </si>
  <si>
    <t>경기도 김포시 고촌읍 태리 689-1</t>
  </si>
  <si>
    <t>{"type":"MultiPolygon","coordinates":[[[[126.74669933331933,37.5954651141168],[126.74707934711925,37.59549030544498],[126.74708485249883,37.59539651610505],[126.74711161377562,37.595265498963805],[126.74711225088247,37.595191439636544],[126.74702820904803,37.59513515433466],[126.74688458867875,37.59506105418951],[126.74681267042872,37.59502584182085],[126.7466423505438,37.59498157833919],[126.74651228188134,37.59505099736052],[126.74647276470579,37.595054074426855],[126.74646069014516,37.595131559797586],[126.74649555934563,37.595319228548725],[126.74651712419656,37.595427158690384],[126.74660930900107,37.595459739090586],[126.74663411306412,37.595461270264614],[126.74669933331933,37.5954651141168]]]]}</t>
  </si>
  <si>
    <t>126.7467503</t>
  </si>
  <si>
    <t>37.5952789</t>
  </si>
  <si>
    <t>경기도 김포시 고촌읍 태리 464-4</t>
  </si>
  <si>
    <t>{"type":"MultiPolygon","coordinates":[[[[126.74291301284221,37.59427399847262],[126.7429776365284,37.59443683933395],[126.74339367077121,37.59429576413109],[126.74333120116754,37.59413846924256],[126.74325258763189,37.59416394821543],[126.74304285308112,37.594231909690286],[126.74291301284221,37.59427399847262]]]]}</t>
  </si>
  <si>
    <t>126.7431268</t>
  </si>
  <si>
    <t>37.5943112</t>
  </si>
  <si>
    <t>경기도 김포시 고촌읍 태리 461-2</t>
  </si>
  <si>
    <t>{"type":"MultiPolygon","coordinates":[[[[126.7452060699326,37.59349945243308],[126.74561586671602,37.59456880701156],[126.74578586037842,37.594525955334845],[126.74575546849977,37.594440107003834],[126.74560012726336,37.59401668723496],[126.74544524210611,37.593579636365895],[126.74534315674998,37.5934764506349],[126.74525040693472,37.59348734039391],[126.7452060699326,37.59349945243308]]]]}</t>
  </si>
  <si>
    <t>126.7454741</t>
  </si>
  <si>
    <t>37.5940364</t>
  </si>
  <si>
    <t>경기도 김포시 고촌읍 태리 691-1</t>
  </si>
  <si>
    <t>{"type":"MultiPolygon","coordinates":[[[[126.74566018106586,37.59528778742606],[126.74565194424328,37.59512714254792],[126.74545655694344,37.59513855774627],[126.74542531201566,37.595143075957985],[126.74525830304015,37.59515709316313],[126.74505166425658,37.59517725882512],[126.74490355578656,37.59519064085687],[126.74478874249469,37.595195995299065],[126.74473881047383,37.59520158990016],[126.7446859307833,37.595204943631735],[126.74467235022253,37.59521269856329],[126.74472092890915,37.59522529186686],[126.74494672849592,37.595250812169034],[126.74502667739988,37.59525871634776],[126.74531441831769,37.595280063836064],[126.7454842648902,37.59528397323374],[126.74566018106586,37.59528778742606]]]]}</t>
  </si>
  <si>
    <t>126.7452648</t>
  </si>
  <si>
    <t>37.5952406</t>
  </si>
  <si>
    <t>경기도 김포시 고촌읍 태리 527-2</t>
  </si>
  <si>
    <t>{"type":"MultiPolygon","coordinates":[[[[126.73176007310305,37.59297617487502],[126.73178337509265,37.59291670926682],[126.73068586638288,37.59265547025963],[126.73066267748466,37.59271475571568],[126.73176007310305,37.59297617487502]]]]}</t>
  </si>
  <si>
    <t>126.7312225</t>
  </si>
  <si>
    <t>37.5928164</t>
  </si>
  <si>
    <t>경기도 김포시 고촌읍 태리 859-1</t>
  </si>
  <si>
    <t>{"type":"MultiPolygon","coordinates":[[[[126.75407131840008,37.5902693913156],[126.75412893213945,37.59023711273956],[126.75413753009481,37.59022900389517],[126.75416219828392,37.59020953129587],[126.75403022846639,37.59011228191559],[126.75388613509504,37.590004041994845],[126.75351957447818,37.589740203514616],[126.75337571849437,37.589635927788855],[126.75337042520287,37.589688813357206],[126.7533494996141,37.58970981632195],[126.75339560274564,37.589754665050485],[126.75351228257809,37.589846071682366],[126.75361503441303,37.5899277453646],[126.75367926147419,37.58997709190661],[126.75382607306476,37.59008839211488],[126.75395771231827,37.59020330929991],[126.75400743372339,37.5902327495619],[126.75407131840008,37.5902693913156]]]]}</t>
  </si>
  <si>
    <t>126.7537483</t>
  </si>
  <si>
    <t>37.5899926</t>
  </si>
  <si>
    <t>경기도 김포시 고촌읍 태리 455</t>
  </si>
  <si>
    <t>{"type":"MultiPolygon","coordinates":[[[[126.74151664493374,37.59666091081319],[126.74225575194548,37.596474096302146],[126.74190975957968,37.59560530318278],[126.74117201155269,37.595791037386526],[126.74151664493374,37.59666091081319]]]]}</t>
  </si>
  <si>
    <t>126.7416813</t>
  </si>
  <si>
    <t>37.5961635</t>
  </si>
  <si>
    <t>경기도 김포시 고촌읍 태리 461-1</t>
  </si>
  <si>
    <t>{"type":"MultiPolygon","coordinates":[[[[126.74671955256765,37.59431057661473],[126.74671214204848,37.594215795341846],[126.74667203180023,37.59416048756806],[126.7466256912647,37.59411923966411],[126.74639195399598,37.594054810027416],[126.74607928654454,37.59397643313146],[126.74592063556632,37.593934500370054],[126.74580896579002,37.59388543429701],[126.74572763856445,37.59382409943232],[126.74544524210611,37.593579636365895],[126.74560012726336,37.59401668723496],[126.74575546849977,37.594440107003834],[126.74578586037842,37.594525955334845],[126.74630381241293,37.59439055058516],[126.74664889188081,37.59430195483324],[126.74671955256765,37.59431057661473]]]]}</t>
  </si>
  <si>
    <t>126.7460089</t>
  </si>
  <si>
    <t>37.5941836</t>
  </si>
  <si>
    <t>경기도 김포시 고촌읍 태리 464-2</t>
  </si>
  <si>
    <t>{"type":"MultiPolygon","coordinates":[[[[126.74326551107674,37.59516223726642],[126.74369540347092,37.59505541963812],[126.74339367077121,37.59429576413109],[126.7429776365284,37.59443683933395],[126.74326551107674,37.59516223726642]]]]}</t>
  </si>
  <si>
    <t>126.7433068</t>
  </si>
  <si>
    <t>37.5947635</t>
  </si>
  <si>
    <t>경기도 김포시 고촌읍 태리 803</t>
  </si>
  <si>
    <t>{"type":"MultiPolygon","coordinates":[[[[126.74976586700312,37.58761947987142],[126.7501352336702,37.58769503060656],[126.75016775904957,37.587551131796545],[126.75018019284956,37.587318137035226],[126.74982893205507,37.58722573161262],[126.7498262156686,37.58722546453577],[126.74980278375375,37.58742918089217],[126.74979422082716,37.58749072680079],[126.74976586700312,37.58761947987142]]]]}</t>
  </si>
  <si>
    <t>126.7499742</t>
  </si>
  <si>
    <t>37.5874743</t>
  </si>
  <si>
    <t>경기도 김포시 고촌읍 태리 799-1</t>
  </si>
  <si>
    <t>{"type":"MultiPolygon","coordinates":[[[[126.74955504850033,37.58760307366356],[126.74976586700312,37.58761947987142],[126.74979422082716,37.58749072680079],[126.74980278375375,37.58742918089217],[126.74966261371969,37.58742671054459],[126.7494759160707,37.58742245585832],[126.74924724468968,37.587469386124944],[126.74955504850033,37.58760307366356]]]]}</t>
  </si>
  <si>
    <t>126.7495745</t>
  </si>
  <si>
    <t>37.5875153</t>
  </si>
  <si>
    <t>경기도 김포시 고촌읍 태리 643-4</t>
  </si>
  <si>
    <t>{"type":"MultiPolygon","coordinates":[[[[126.75048224015346,37.59120924122735],[126.75041464890792,37.59141338621564],[126.75062785187644,37.59135684341644],[126.7506639432854,37.591247063334905],[126.75048224015346,37.59120924122735]]]]}</t>
  </si>
  <si>
    <t>126.7505201</t>
  </si>
  <si>
    <t>37.5913251</t>
  </si>
  <si>
    <t>경기도 김포시 고촌읍 태리 460-2</t>
  </si>
  <si>
    <t>{"type":"MultiPolygon","coordinates":[[[[126.74593989704535,37.59501028737878],[126.74595889349403,37.59500811209421],[126.74615478064891,37.59498615565808],[126.74648291124923,37.59495757417236],[126.74660990823755,37.59488238226509],[126.74658023487432,37.59487104689719],[126.74658359631805,37.59478851521379],[126.74662484870296,37.594645149976806],[126.74663654354839,37.59450296425553],[126.74664768803893,37.594386013843696],[126.74609633075714,37.59452882597129],[126.74580719497168,37.594604846475725],[126.74593989704535,37.59501028737878]]]]}</t>
  </si>
  <si>
    <t>126.7462285</t>
  </si>
  <si>
    <t>37.5947452</t>
  </si>
  <si>
    <t>경기도 김포시 고촌읍 태리 463-5</t>
  </si>
  <si>
    <t>{"type":"MultiPolygon","coordinates":[[[[126.74384268451087,37.593840298757144],[126.74388296470585,37.59394418880684],[126.74390015353636,37.59393748697834],[126.74401194691173,37.59389118619073],[126.74414240417752,37.59383395203426],[126.7442709454947,37.593774055660475],[126.74439746891672,37.59371150586335],[126.74443826005377,37.59369010629206],[126.74439705023781,37.59358306997436],[126.74384268451087,37.593840298757144]]]]}</t>
  </si>
  <si>
    <t>126.7441177</t>
  </si>
  <si>
    <t>37.5937898</t>
  </si>
  <si>
    <t>경기도 김포시 고촌읍 태리 1033-2</t>
  </si>
  <si>
    <t>{"type":"MultiPolygon","coordinates":[[[[126.75039753892298,37.58357445530388],[126.75057117546224,37.583524117188894],[126.75044566960548,37.58340496553383],[126.75032206294796,37.583441769042615],[126.75039753892298,37.58357445530388]]]]}</t>
  </si>
  <si>
    <t>126.7504361</t>
  </si>
  <si>
    <t>37.5834894</t>
  </si>
  <si>
    <t>경기도 김포시 고촌읍 태리 463-1</t>
  </si>
  <si>
    <t>{"type":"MultiPolygon","coordinates":[[[[126.74485136356536,37.5947630475744],[126.74450761668598,37.59387025549714],[126.74429929127797,37.59396691855272],[126.7440779104513,37.5940568314401],[126.74394557920878,37.59410572735093],[126.74425844275694,37.59491279737971],[126.74485136356536,37.5947630475744]]]]}</t>
  </si>
  <si>
    <t>126.7443694</t>
  </si>
  <si>
    <t>37.5944390</t>
  </si>
  <si>
    <t>경기도 김포시 고촌읍 태리 508-3</t>
  </si>
  <si>
    <t>{"type":"MultiPolygon","coordinates":[[[[126.73510280272419,37.59408237897314],[126.735188778446,37.5938663914375],[126.73410846313605,37.59360914231772],[126.73402758421204,37.593830267207665],[126.73510280272419,37.59408237897314]]]]}</t>
  </si>
  <si>
    <t>126.7345999</t>
  </si>
  <si>
    <t>37.5938519</t>
  </si>
  <si>
    <t>경기도 김포시 고촌읍 태리 798-1</t>
  </si>
  <si>
    <t>{"type":"MultiPolygon","coordinates":[[[[126.74879299373846,37.58886209082488],[126.74898351154144,37.58859794298569],[126.74919238393889,37.58835983642576],[126.7491945357098,37.588356318182335],[126.74934655166174,37.58810336773053],[126.74912189445448,37.58804389123188],[126.7490013147849,37.58825133693511],[126.74896320545261,37.58831802724568],[126.74881352690518,37.58851539155615],[126.74868760963254,37.58869030902425],[126.74862416382852,37.58881962632152],[126.74879299373846,37.58886209082488]]]]}</t>
  </si>
  <si>
    <t>126.7489778</t>
  </si>
  <si>
    <t>37.5884519</t>
  </si>
  <si>
    <t>경기도 김포시 고촌읍 태리 463-3</t>
  </si>
  <si>
    <t>{"type":"MultiPolygon","coordinates":[[[[126.74388296470585,37.59394418880684],[126.74394557920878,37.59410572735093],[126.7440779104513,37.5940568314401],[126.74429929127797,37.59396691855272],[126.74450761668598,37.59387025549714],[126.74443826005377,37.59369010629206],[126.74439746891672,37.59371150586335],[126.7442709454947,37.593774055660475],[126.74414240417752,37.59383395203426],[126.74401194691173,37.59389118619073],[126.74390015353636,37.59393748697834],[126.74388296470585,37.59394418880684]]]]}</t>
  </si>
  <si>
    <t>126.7441749</t>
  </si>
  <si>
    <t>37.5939293</t>
  </si>
  <si>
    <t>경기도 김포시 고촌읍 태리 890</t>
  </si>
  <si>
    <t>{"type":"MultiPolygon","coordinates":[[[[126.75528339000381,37.58118467079176],[126.75552967011805,37.581081228690294],[126.75527741711285,37.58053354414594],[126.75521153017648,37.58036473344934],[126.75499599751126,37.58040707129952],[126.75528339000381,37.58118467079176]]]]}</t>
  </si>
  <si>
    <t>126.7552557</t>
  </si>
  <si>
    <t>37.5807741</t>
  </si>
  <si>
    <t>경기도 김포시 고촌읍 태리 859-3</t>
  </si>
  <si>
    <t>{"type":"MultiPolygon","coordinates":[[[[126.75400231551532,37.58964819927793],[126.75388030051828,37.589543735704275],[126.7538061061086,37.58949556665934],[126.75365746140704,37.58952769902335],[126.7540815768006,37.589838364686926],[126.75400231551532,37.58964819927793]]]]}</t>
  </si>
  <si>
    <t>126.7538703</t>
  </si>
  <si>
    <t>37.5896460</t>
  </si>
  <si>
    <t>경기도 김포시 고촌읍 태리 898-1</t>
  </si>
  <si>
    <t>{"type":"MultiPolygon","coordinates":[[[[126.75868686006318,37.58727613546506],[126.75887349825261,37.58719063753517],[126.75874118065859,37.5869108624634],[126.75854736033575,37.586921122316234],[126.75868686006318,37.58727613546506]]]]}</t>
  </si>
  <si>
    <t>126.7587041</t>
  </si>
  <si>
    <t>37.5870907</t>
  </si>
  <si>
    <t>경기도 김포시 고촌읍 태리 536-21</t>
  </si>
  <si>
    <t>{"type":"MultiPolygon","coordinates":[[[[126.72752296776781,37.59222890793864],[126.72742250095058,37.59209918557805],[126.727336881288,37.59203045805128],[126.72729111510662,37.591947037942695],[126.72724083083699,37.591897673442595],[126.72720652248185,37.59189163822824],[126.72714640537703,37.59188984971017],[126.72696072014803,37.591900148650645],[126.72682337102474,37.59189827941076],[126.72661028417193,37.59189949520058],[126.72653426561317,37.59214816932192],[126.72727888589888,37.59232986375091],[126.72739481776267,37.59228415593476],[126.7274651304521,37.59227847182951],[126.72752296776781,37.59222890793864]]]]}</t>
  </si>
  <si>
    <t>126.7270216</t>
  </si>
  <si>
    <t>37.5920935</t>
  </si>
  <si>
    <t>경기도 김포시 고촌읍 태리 1048</t>
  </si>
  <si>
    <t>{"type":"MultiPolygon","coordinates":[[[[126.75254757298481,37.58166832912452],[126.7526040894433,37.58170200094666],[126.75272993862637,37.58162969198034],[126.75304112619419,37.581400731622715],[126.75302626382005,37.58135235353808],[126.75288715992416,37.581209696166965],[126.75277651064451,37.581144051634105],[126.75263268688809,37.58145368699551],[126.7525589932572,37.58163516997092],[126.75254757298481,37.58166832912452]]]]}</t>
  </si>
  <si>
    <t>126.7527848</t>
  </si>
  <si>
    <t>37.5814233</t>
  </si>
  <si>
    <t>경기도 김포시 고촌읍 태리 805-1</t>
  </si>
  <si>
    <t>{"type":"MultiPolygon","coordinates":[[[[126.74888488245035,37.58716778195511],[126.74897372129477,37.58710558798467],[126.74926394612547,37.586972403539725],[126.74944232188383,37.58688909226417],[126.7495841507441,37.58682570454866],[126.74965567557389,37.58677747438416],[126.74972404768972,37.586754293791245],[126.75001618562833,37.5866102997679],[126.75006350526911,37.58660199440275],[126.75017499422839,37.58656438153679],[126.75015635117101,37.58643519491525],[126.75007802943131,37.58646117464523],[126.74985574443721,37.586209524874285],[126.74947114522178,37.58640625388902],[126.74923698613149,37.58655374016887],[126.74880067141878,37.586802108915464],[126.74864017601814,37.58689108867096],[126.74862410596847,37.586902361581814],[126.74859966448722,37.58692165332337],[126.74872392881447,37.58704386755776],[126.74877977208398,37.587086459473966],[126.74888488245035,37.58716778195511]]]]}</t>
  </si>
  <si>
    <t>126.7493979</t>
  </si>
  <si>
    <t>37.5866945</t>
  </si>
  <si>
    <t>경기도 김포시 고촌읍 태리 995</t>
  </si>
  <si>
    <t>{"type":"MultiPolygon","coordinates":[[[[126.75325665282317,37.58484248340826],[126.75325629089858,37.58493783372621],[126.7533088715755,37.58502224030637],[126.75335350401545,37.58505564350094],[126.75344943256631,37.58510687682928],[126.75347171049606,37.585073713393705],[126.75354655256986,37.58508566450499],[126.75359873987891,37.58507032225305],[126.75382280597704,37.585091317020805],[126.75391506966375,37.5850801131389],[126.75402976308912,37.58508556133625],[126.75393221102382,37.584963787079325],[126.75390475162371,37.5848762169605],[126.75389941918927,37.584842013452445],[126.75325665282317,37.58484248340826]]]]}</t>
  </si>
  <si>
    <t>126.7536165</t>
  </si>
  <si>
    <t>37.5849652</t>
  </si>
  <si>
    <t>경기도 김포시 고촌읍 태리 525-2</t>
  </si>
  <si>
    <t>{"type":"MultiPolygon","coordinates":[[[[126.73338764974777,37.59205726873233],[126.7334339160573,37.59194003893343],[126.73345758318318,37.59194562471192],[126.73350792218474,37.59181352891703],[126.73271684051659,37.59161450514173],[126.73234513253024,37.59166043708716],[126.73229660168612,37.59178352669044],[126.73338764974777,37.59205726873233]]]]}</t>
  </si>
  <si>
    <t>126.7329294</t>
  </si>
  <si>
    <t>37.5918124</t>
  </si>
  <si>
    <t>경기도 김포시 고촌읍 태리 672-1</t>
  </si>
  <si>
    <t>{"type":"MultiPolygon","coordinates":[[[[126.74754414601104,37.59005874453224],[126.74818866403027,37.59016267932908],[126.74822384301652,37.59001898503355],[126.74757759049574,37.58991937141304],[126.74754414601104,37.59005874453224]]]]}</t>
  </si>
  <si>
    <t>126.7478710</t>
  </si>
  <si>
    <t>37.5900546</t>
  </si>
  <si>
    <t>경기도 안성시 미양면 고지리 211</t>
  </si>
  <si>
    <t>{"type":"MultiPolygon","coordinates":[[[[127.2123213284653,36.956188081887134],[127.21198701343289,36.956178754005016],[127.21194515743163,36.95708124220903],[127.21228030884225,36.957091136398375],[127.2123213284653,36.956188081887134]]]]}</t>
  </si>
  <si>
    <t>127.2121335</t>
  </si>
  <si>
    <t>36.9566350</t>
  </si>
  <si>
    <t>경기도 안성시 미양면 정동리 523-22</t>
  </si>
  <si>
    <t>{"type":"MultiPolygon","coordinates":[[[[127.21158651340161,36.97074128455702],[127.2106808028985,36.97023463934654],[127.2099469105317,36.9710704726362],[127.21085969080194,36.97157334439425],[127.21158651340161,36.97074128455702]]]]}</t>
  </si>
  <si>
    <t>127.2107678</t>
  </si>
  <si>
    <t>36.9709049</t>
  </si>
  <si>
    <t>경기도 안성시 미양면 고지리 171</t>
  </si>
  <si>
    <t>{"type":"MultiPolygon","coordinates":[[[[127.21223281787765,36.95813166202713],[127.21212008934837,36.958128609112514],[127.21207363108739,36.958986510773045],[127.21219322293075,36.958990119233384],[127.21223281787765,36.95813166202713]]]]}</t>
  </si>
  <si>
    <t>127.2121547</t>
  </si>
  <si>
    <t>36.9585635</t>
  </si>
  <si>
    <t>경기도 안성시 미양면 고지리 340</t>
  </si>
  <si>
    <t>{"type":"MultiPolygon","coordinates":[[[[127.2163857411073,36.94964956432376],[127.2160511619349,36.949640113149336],[127.21601063131337,36.95052857148593],[127.21634228370263,36.95053788388929],[127.2163857411073,36.94964956432376]]]]}</t>
  </si>
  <si>
    <t>127.2161975</t>
  </si>
  <si>
    <t>36.9500884</t>
  </si>
  <si>
    <t>경기도 안성시 미양면 고지리 283-1</t>
  </si>
  <si>
    <t>{"type":"MultiPolygon","coordinates":[[[[127.2127492222365,36.95423564393889],[127.21308249467256,36.954244521006885],[127.21312065078814,36.95336143885326],[127.2127751353957,36.95335343969347],[127.2127492222365,36.95423564393889]]]]}</t>
  </si>
  <si>
    <t>127.2129320</t>
  </si>
  <si>
    <t>36.9537961</t>
  </si>
  <si>
    <t>경기도 안성시 미양면 고지리 14-1</t>
  </si>
  <si>
    <t>{"type":"MultiPolygon","coordinates":[[[[127.21486894222862,36.96255322116382],[127.2149058947668,36.962645163986544],[127.21600100247292,36.962344771418394],[127.21596220740864,36.96224888553277],[127.21486894222862,36.96255322116382]]]]}</t>
  </si>
  <si>
    <t>127.2154384</t>
  </si>
  <si>
    <t>36.9624469</t>
  </si>
  <si>
    <t>경기도 안성시 미양면 고지리 328-1</t>
  </si>
  <si>
    <t>{"type":"MultiPolygon","coordinates":[[[[127.21654272302062,36.950590441632094],[127.216341932044,36.95058456954668],[127.21630402094057,36.95148525076959],[127.21650204182156,36.951491362210895],[127.21654272302062,36.950590441632094]]]]}</t>
  </si>
  <si>
    <t>127.2164227</t>
  </si>
  <si>
    <t>36.9510369</t>
  </si>
  <si>
    <t>경기도 안성시 미양면 고지리 276-2</t>
  </si>
  <si>
    <t>{"type":"MultiPolygon","coordinates":[[[[127.20973223214885,36.95416666008742],[127.20975041786555,36.9532829832101],[127.20947891628869,36.95327549342942],[127.20966386773938,36.95416691509931],[127.20973223214885,36.95416666008742]]]]}</t>
  </si>
  <si>
    <t>127.2096480</t>
  </si>
  <si>
    <t>36.9536347</t>
  </si>
  <si>
    <t>경기도 안성시 미양면 정동리 522-4</t>
  </si>
  <si>
    <t>{"type":"MultiPolygon","coordinates":[[[[127.20735019232774,36.96895623390466],[127.20642949609132,36.968454402797235],[127.2059426887596,36.969013622372735],[127.20685528592638,36.96952580658034],[127.20735019232774,36.96895623390466]]]]}</t>
  </si>
  <si>
    <t>127.2066457</t>
  </si>
  <si>
    <t>36.9689883</t>
  </si>
  <si>
    <t>경기도 안성시 미양면 고지리 252-1</t>
  </si>
  <si>
    <t>{"type":"MultiPolygon","coordinates":[[[[127.21609108586277,36.95439522601077],[127.21584086739651,36.954387730344465],[127.21579977133948,36.95528042400028],[127.21603309172858,36.95528679689188],[127.21609108586277,36.95439522601077]]]]}</t>
  </si>
  <si>
    <t>127.2159415</t>
  </si>
  <si>
    <t>36.9548323</t>
  </si>
  <si>
    <t>경기도 안성시 미양면 고지리 339-1</t>
  </si>
  <si>
    <t>{"type":"MultiPolygon","coordinates":[[[[127.2160511619349,36.949640113149336],[127.21579874899042,36.949633216044894],[127.2157693420504,36.95052187049156],[127.21601063131337,36.95052857148593],[127.2160511619349,36.949640113149336]]]]}</t>
  </si>
  <si>
    <t>127.2159076</t>
  </si>
  <si>
    <t>36.9500776</t>
  </si>
  <si>
    <t>경기도 안성시 미양면 고지리 340-1</t>
  </si>
  <si>
    <t>{"type":"MultiPolygon","coordinates":[[[[127.21672167835884,36.94965884989979],[127.2163857411073,36.94964956432376],[127.21634228370263,36.95053788388929],[127.21667779809609,36.95054712529354],[127.21672167835884,36.94965884989979]]]]}</t>
  </si>
  <si>
    <t>127.2165319</t>
  </si>
  <si>
    <t>36.9500983</t>
  </si>
  <si>
    <t>경기도 안성시 미양면 고지리 572</t>
  </si>
  <si>
    <t>{"type":"MultiPolygon","coordinates":[[[[127.20642046128727,36.95851310599469],[127.20643349446385,36.95848689811281],[127.20633719069176,36.95845378737083],[127.20621841728779,36.9583989722211],[127.20613393735438,36.95834917995624],[127.20604663640523,36.95834031054439],[127.20590911386175,36.958307117259466],[127.20576540893246,36.958292334508265],[127.20558379839974,36.95828630314474],[127.20559325015823,36.95837375476268],[127.20556172865244,36.95843125279792],[127.20581454416917,36.958544678603715],[127.20609064631118,36.95857355143877],[127.20628420228353,36.958612315693244],[127.20635146464198,36.958614137007345],[127.20637857572105,36.95859541084491],[127.20642046128727,36.95851310599469]]]]}</t>
  </si>
  <si>
    <t>127.2059821</t>
  </si>
  <si>
    <t>36.9584476</t>
  </si>
  <si>
    <t>경기도 안성시 미양면 고지리 155-1</t>
  </si>
  <si>
    <t>{"type":"MultiPolygon","coordinates":[[[[127.21495377679113,36.9591580705944],[127.21461489458996,36.9591504794049],[127.21458942629143,36.96003217775578],[127.2149253116488,36.9600428110366],[127.21495377679113,36.9591580705944]]]]}</t>
  </si>
  <si>
    <t>127.2147710</t>
  </si>
  <si>
    <t>36.9595953</t>
  </si>
  <si>
    <t>경기도 안성시 미양면 고지리 329</t>
  </si>
  <si>
    <t>{"type":"MultiPolygon","coordinates":[[[[127.216341932044,36.95058456954668],[127.21600450578994,36.95057421330613],[127.21596327778813,36.95147457602892],[127.21630402094057,36.95148525076959],[127.216341932044,36.95058456954668]]]]}</t>
  </si>
  <si>
    <t>127.2161534</t>
  </si>
  <si>
    <t>36.9510304</t>
  </si>
  <si>
    <t>경기도 안성시 미양면 고지리 55</t>
  </si>
  <si>
    <t>{"type":"MultiPolygon","coordinates":[[[[127.21958276283785,36.95928799381759],[127.21958596175483,36.95927576929956],[127.219599251186,36.95926221067331],[127.21950257498885,36.95899048731941],[127.21947813648956,36.95886639039461],[127.21942498039614,36.95867682863895],[127.21932630716354,36.958432780945245],[127.21921539295359,36.958274511390435],[127.21910124655919,36.9581876582459],[127.21903283690582,36.95822457467606],[127.21903828850749,36.95824244211835],[127.219003687242,36.958259698104335],[127.21903742838218,36.95835059132239],[127.21913044481828,36.95851687741159],[127.2192220374642,36.95862463187628],[127.21923847173852,36.95865479693577],[127.21922906901705,36.95875177038256],[127.219288576227,36.95889666305399],[127.21933148835652,36.95893518661323],[127.21938356501073,36.95903752584566],[127.21956732611608,36.95929668154281],[127.21958276283785,36.95928799381759]]]]}</t>
  </si>
  <si>
    <t>127.2193040</t>
  </si>
  <si>
    <t>36.9586716</t>
  </si>
  <si>
    <t>경기도 안성시 미양면 고지리 279</t>
  </si>
  <si>
    <t>{"type":"MultiPolygon","coordinates":[[[[127.2104355202273,36.953295187972834],[127.21008928382234,36.95328608294783],[127.21006618627733,36.95416636241205],[127.21039131473954,36.95417401784382],[127.21043540295202,36.953297467914005],[127.2104355202273,36.953295187972834]]]]}</t>
  </si>
  <si>
    <t>127.2102457</t>
  </si>
  <si>
    <t>36.9537258</t>
  </si>
  <si>
    <t>경기도 안성시 미양면 고지리 339</t>
  </si>
  <si>
    <t>{"type":"MultiPolygon","coordinates":[[[[127.21579874899042,36.949633216044894],[127.21570427680231,36.949630205654685],[127.21567362329509,36.950519123641484],[127.2157693420504,36.95052187049156],[127.21579874899042,36.949633216044894]]]]}</t>
  </si>
  <si>
    <t>127.2157365</t>
  </si>
  <si>
    <t>36.9500771</t>
  </si>
  <si>
    <t>경기도 안성시 미양면 고지리 345-2</t>
  </si>
  <si>
    <t>{"type":"MultiPolygon","coordinates":[[[[127.21795077120892,36.95046731008721],[127.21795971302298,36.95046115742672],[127.21795733501855,36.9504460416171],[127.21799970200674,36.95035336026914],[127.21809659959064,36.95021338983916],[127.2182010280959,36.9500885437527],[127.21839953555494,36.9499309066489],[127.21841676803948,36.94992263929256],[127.21848462166069,36.9498901034465],[127.21857555933505,36.9498620127565],[127.21859394042883,36.949870800744975],[127.21861897445739,36.949862113611715],[127.21871113596062,36.94983012790905],[127.21883352282723,36.94971598029394],[127.21771047893937,36.9496891324134],[127.21768334217025,36.9505747194857],[127.21794250595885,36.950581645330246],[127.21792182776448,36.95052684320828],[127.21792977239897,36.95048172060248],[127.21795077120892,36.95046731008721]]]]}</t>
  </si>
  <si>
    <t>127.2180419</t>
  </si>
  <si>
    <t>36.9500166</t>
  </si>
  <si>
    <t>경기도 안성시 미양면 정동리 523-29</t>
  </si>
  <si>
    <t>{"type":"MultiPolygon","coordinates":[[[[127.21163655192179,36.970768904170754],[127.21134355565455,36.97110718249972],[127.21221963811615,36.9715911769847],[127.21250107198463,36.97125532295011],[127.21163655192179,36.970768904170754]]]]}</t>
  </si>
  <si>
    <t>127.2119237</t>
  </si>
  <si>
    <t>36.9711801</t>
  </si>
  <si>
    <t>경기도 안성시 미양면 고지리 230</t>
  </si>
  <si>
    <t>{"type":"MultiPolygon","coordinates":[[[[127.21101418685139,36.95520972213393],[127.21098406703288,36.95609682603353],[127.21119755997753,36.956102819887086],[127.21122979733865,36.95521497331182],[127.21101418685139,36.95520972213393]]]]}</t>
  </si>
  <si>
    <t>127.2111064</t>
  </si>
  <si>
    <t>36.9556554</t>
  </si>
  <si>
    <t>경기도 안성시 미양면 고지리 292-2</t>
  </si>
  <si>
    <t>{"type":"MultiPolygon","coordinates":[[[[127.21659476466118,36.9525045230407],[127.21650182775285,36.95250176281337],[127.21647760489353,36.953007231976066],[127.21645994657273,36.95339966663958],[127.21655076965195,36.9534009529529],[127.21656880863831,36.953024277492275],[127.21659476466118,36.9525045230407]]]]}</t>
  </si>
  <si>
    <t>127.2165266</t>
  </si>
  <si>
    <t>36.9529500</t>
  </si>
  <si>
    <t>경기도 안성시 미양면 고지리 10-1</t>
  </si>
  <si>
    <t>{"type":"MultiPolygon","coordinates":[[[[127.2164170192175,36.96336737510924],[127.2162754399826,36.963022085350026],[127.21517866416818,36.96333136807038],[127.2153249101229,36.96366855903006],[127.2164170192175,36.96336737510924]]]]}</t>
  </si>
  <si>
    <t>127.2158006</t>
  </si>
  <si>
    <t>36.9633467</t>
  </si>
  <si>
    <t>경기도 안성시 미양면 고지리 21</t>
  </si>
  <si>
    <t>{"type":"MultiPolygon","coordinates":[[[[127.21896053095621,36.96343830001521],[127.21790983863252,36.96372978128203],[127.21801326613027,36.96398245360086],[127.21909344562006,36.963756876398385],[127.21896053095621,36.96343830001521]]]]}</t>
  </si>
  <si>
    <t>127.2185149</t>
  </si>
  <si>
    <t>36.9637219</t>
  </si>
  <si>
    <t>경기도 안성시 미양면 정동리 523-12</t>
  </si>
  <si>
    <t>{"type":"MultiPolygon","coordinates":[[[[127.20951534752557,36.97144580767582],[127.20860217436916,36.97093917775834],[127.20835945074673,36.971218655790445],[127.20927188137395,36.97172415348912],[127.20951534752557,36.97144580767582]]]]}</t>
  </si>
  <si>
    <t>127.2089371</t>
  </si>
  <si>
    <t>36.9713318</t>
  </si>
  <si>
    <t>경기도 안성시 미양면 고지리 136</t>
  </si>
  <si>
    <t>{"type":"MultiPolygon","coordinates":[[[[127.21047766698433,36.960091720283366],[127.21050539195032,36.959188473963174],[127.21050841333422,36.95909432380029],[127.21042748684046,36.959125859833875],[127.21029235237063,36.959203617421046],[127.21028077995688,36.959624631366665],[127.21027079908085,36.9598389617759],[127.21027431775381,36.960009124538445],[127.2103133813476,36.960124141784405],[127.21040657377232,36.96011025443247],[127.21047766698433,36.960091720283366]]]]}</t>
  </si>
  <si>
    <t>127.2103890</t>
  </si>
  <si>
    <t>36.9596207</t>
  </si>
  <si>
    <t>경기도 안성시 미양면 고지리 230-1</t>
  </si>
  <si>
    <t>{"type":"MultiPolygon","coordinates":[[[[127.21122979733865,36.95521497331182],[127.21119755997753,36.956102819887086],[127.21131925977005,36.95610702923723],[127.21135508486383,36.95521781565995],[127.21122979733865,36.95521497331182]]]]}</t>
  </si>
  <si>
    <t>127.2112755</t>
  </si>
  <si>
    <t>36.9556585</t>
  </si>
  <si>
    <t>경기도 안성시 미양면 고지리 250</t>
  </si>
  <si>
    <t>{"type":"MultiPolygon","coordinates":[[[[127.21631864377213,36.954397598949214],[127.21625870809791,36.95529253447896],[127.21641714419742,36.95529672623339],[127.21641721312653,36.955001577164495],[127.21643595093809,36.954545596450664],[127.21646622444476,36.95439907099144],[127.21631864377213,36.954397598949214]]]]}</t>
  </si>
  <si>
    <t>127.2163576</t>
  </si>
  <si>
    <t>36.9548581</t>
  </si>
  <si>
    <t>경기도 안성시 미양면 고지리 344</t>
  </si>
  <si>
    <t>{"type":"MultiPolygon","coordinates":[[[[127.21705645217487,36.94966958737814],[127.21672167835884,36.94965884989979],[127.21667779809609,36.95054712529354],[127.21701003165225,36.950555443589586],[127.21705645217487,36.94966958737814]]]]}</t>
  </si>
  <si>
    <t>127.2168664</t>
  </si>
  <si>
    <t>36.9501072</t>
  </si>
  <si>
    <t>경기도 안성시 미양면 정동리 150-3</t>
  </si>
  <si>
    <t>{"type":"MultiPolygon","coordinates":[[[[127.20670430841929,36.96803114206],[127.20673255317678,36.96799846518385],[127.20611246382526,36.96784392800885],[127.20604593820909,36.96797360874329],[127.20600157649199,36.968060080585154],[127.20597406961349,36.96828060390494],[127.20633658586002,36.96845613098424],[127.20670430841929,36.96803114206]]]]}</t>
  </si>
  <si>
    <t>127.2062970</t>
  </si>
  <si>
    <t>36.9681297</t>
  </si>
  <si>
    <t>경기도 안성시 미양면 고지리 361-1</t>
  </si>
  <si>
    <t>{"type":"MultiPolygon","coordinates":[[[[127.21542559286684,36.9486356166111],[127.21508613179726,36.94862517130289],[127.21504965975934,36.9495074317504],[127.21537947159514,36.94951860638756],[127.21542559286684,36.9486356166111]]]]}</t>
  </si>
  <si>
    <t>127.2152353</t>
  </si>
  <si>
    <t>36.9490696</t>
  </si>
  <si>
    <t>경기도 안성시 미양면 고지리 368</t>
  </si>
  <si>
    <t>{"type":"MultiPolygon","coordinates":[[[[127.22188052872238,36.94753018968208],[127.22184950708429,36.946628877171136],[127.22174893970688,36.94661324071328],[127.2217206047196,36.94689044798786],[127.22168983739074,36.946888180241835],[127.22153419299434,36.94687673661142],[127.22149344316004,36.946873739410144],[127.22150116097818,36.94778916103624],[127.2215043721866,36.947789290250086],[127.22156716594229,36.94778246085632],[127.22165690024954,36.94773149156931],[127.22188052872238,36.94753018968208]]]]}</t>
  </si>
  <si>
    <t>127.2216841</t>
  </si>
  <si>
    <t>36.9472426</t>
  </si>
  <si>
    <t>경기도 안성시 미양면 고지리 170</t>
  </si>
  <si>
    <t>{"type":"MultiPolygon","coordinates":[[[[127.21257060111765,36.958141478632506],[127.21238388265913,36.958135836189776],[127.21233465575362,36.958994391641546],[127.21252605892676,36.959000179017],[127.21257060111765,36.958141478632506]]]]}</t>
  </si>
  <si>
    <t>127.2124537</t>
  </si>
  <si>
    <t>36.9585697</t>
  </si>
  <si>
    <t>경기도 안성시 미양면 고지리 370</t>
  </si>
  <si>
    <t>{"type":"MultiPolygon","coordinates":[[[[127.2212371512944,36.946564728309525],[127.22118229995428,36.94777735237432],[127.2213850748668,36.947784555227514],[127.22138524440729,36.94657395162841],[127.2212371512944,36.946564728309525]]]]}</t>
  </si>
  <si>
    <t>127.2212967</t>
  </si>
  <si>
    <t>36.9472066</t>
  </si>
  <si>
    <t>경기도 안성시 미양면 정동리 523-27</t>
  </si>
  <si>
    <t>{"type":"MultiPolygon","coordinates":[[[[127.21193034420271,36.97193649657549],[127.21105055657567,36.97144537899774],[127.21079849464726,36.97173638522953],[127.21168659447241,36.97222751696709],[127.21193034420271,36.97193649657549]]]]}</t>
  </si>
  <si>
    <t>127.2113656</t>
  </si>
  <si>
    <t>36.9718362</t>
  </si>
  <si>
    <t>경기도 안성시 미양면 고지리 102-1</t>
  </si>
  <si>
    <t>{"type":"MultiPolygon","coordinates":[[[[127.21589744482735,36.96090906105692],[127.21592083295285,36.96036401876361],[127.21593123659397,36.96012187983315],[127.21559269138525,36.96011188494954],[127.21553353607172,36.96126608551402],[127.2158815801808,36.9612780638062],[127.21589744482735,36.96090906105692]]]]}</t>
  </si>
  <si>
    <t>127.2157347</t>
  </si>
  <si>
    <t>36.9606972</t>
  </si>
  <si>
    <t>경기도 안성시 미양면 고지리 368-1</t>
  </si>
  <si>
    <t>{"type":"MultiPolygon","coordinates":[[[[127.22149344316004,36.946873739410144],[127.22145638727912,36.94685526377994],[127.2214321200391,36.947786396433685],[127.22150116097818,36.94778916103624],[127.22149344316004,36.946873739410144]]]]}</t>
  </si>
  <si>
    <t>127.2214703</t>
  </si>
  <si>
    <t>36.9473722</t>
  </si>
  <si>
    <t>경기도 안성시 미양면 고지리 368-2</t>
  </si>
  <si>
    <t>{"type":"MultiPolygon","coordinates":[[[[127.22145638727912,36.94685526377994],[127.22147216273395,36.94674276153625],[127.22149490200565,36.94658068689045],[127.22138524440729,36.94657395162841],[127.2213850748668,36.947784555227514],[127.2214321200391,36.947786396433685],[127.22145638727912,36.94685526377994]]]]}</t>
  </si>
  <si>
    <t>127.2214201</t>
  </si>
  <si>
    <t>36.9471058</t>
  </si>
  <si>
    <t>경기도 안성시 미양면 고지리 370-1</t>
  </si>
  <si>
    <t>{"type":"MultiPolygon","coordinates":[[[[127.2212371512944,36.946564728309525],[127.22090346473696,36.94652927489805],[127.22084875390837,36.9477653356973],[127.22118229995428,36.94777735237432],[127.2212371512944,36.946564728309525]]]]}</t>
  </si>
  <si>
    <t>127.2210424</t>
  </si>
  <si>
    <t>36.9471588</t>
  </si>
  <si>
    <t>경기도 안성시 미양면 고지리 371</t>
  </si>
  <si>
    <t>{"type":"MultiPolygon","coordinates":[[[[127.22090346473696,36.94652927489805],[127.22078795006128,36.94653143457082],[127.22075865017331,36.946571073189325],[127.22071513170438,36.94776070755449],[127.22084875390837,36.9477653356973],[127.22090346473696,36.94652927489805]]]]}</t>
  </si>
  <si>
    <t>127.2208073</t>
  </si>
  <si>
    <t>36.9471417</t>
  </si>
  <si>
    <t>경기도 안성시 미양면 고지리 371-2</t>
  </si>
  <si>
    <t>{"type":"MultiPolygon","coordinates":[[[[127.22075865017331,36.946571073189325],[127.22056349052329,36.94692083678996],[127.22042194418077,36.94709288901958],[127.22039654621348,36.94725258949376],[127.22035501665741,36.94752653178936],[127.22035236654902,36.94754986567737],[127.22058164884993,36.94755773291003],[127.22057139341167,36.947755782542686],[127.22071513170438,36.94776070755449],[127.22075865017331,36.946571073189325]]]]}</t>
  </si>
  <si>
    <t>127.2205933</t>
  </si>
  <si>
    <t>36.9472504</t>
  </si>
  <si>
    <t>경기도 안성시 미양면 고지리 345-1</t>
  </si>
  <si>
    <t>{"type":"MultiPolygon","coordinates":[[[[127.21771047893937,36.9496891324134],[127.21739528915832,36.94967993807241],[127.21736166047258,36.9505658792897],[127.21768334217025,36.9505747194857],[127.21771047893937,36.9496891324134]]]]}</t>
  </si>
  <si>
    <t>127.2175376</t>
  </si>
  <si>
    <t>36.9501289</t>
  </si>
  <si>
    <t>경기도 안성시 미양면 고지리 191</t>
  </si>
  <si>
    <t>{"type":"MultiPolygon","coordinates":[[[[127.21575657705998,36.956290180651784],[127.21553191374,36.956285008078744],[127.215490204348,36.95718082018995],[127.21571442952708,36.95718496639628],[127.21575657705998,36.956290180651784]]]]}</t>
  </si>
  <si>
    <t>127.2156233</t>
  </si>
  <si>
    <t>36.9567351</t>
  </si>
  <si>
    <t>경기도 안성시 미양면 고지리 20-1</t>
  </si>
  <si>
    <t>{"type":"MultiPolygon","coordinates":[[[[127.2178775884635,36.96381695639183],[127.21784653650063,36.963740268050245],[127.21678744890531,36.964036187987546],[127.21681435235588,36.96410346784798],[127.2178775884635,36.96381695639183]]]]}</t>
  </si>
  <si>
    <t>127.2173431</t>
  </si>
  <si>
    <t>36.9639210</t>
  </si>
  <si>
    <t>경기도 안성시 미양면 고지리 20</t>
  </si>
  <si>
    <t>{"type":"MultiPolygon","coordinates":[[[[127.2177494080102,36.96350300157045],[127.21668975043013,36.963794857814776],[127.21678744890531,36.964036187987546],[127.21784653650063,36.963740268050245],[127.2177494080102,36.96350300157045]]]]}</t>
  </si>
  <si>
    <t>127.2172669</t>
  </si>
  <si>
    <t>36.9637690</t>
  </si>
  <si>
    <t>경기도 안성시 미양면 정동리 523-28</t>
  </si>
  <si>
    <t>{"type":"MultiPolygon","coordinates":[[[[127.21221963811615,36.9715911769847],[127.21134355565455,36.97110718249972],[127.21105055657567,36.97144537899774],[127.21193034420271,36.97193649657549],[127.21221963811615,36.9715911769847]]]]}</t>
  </si>
  <si>
    <t>127.2116366</t>
  </si>
  <si>
    <t>36.9715207</t>
  </si>
  <si>
    <t>경기도 안성시 미양면 정동리 522-14</t>
  </si>
  <si>
    <t>{"type":"MultiPolygon","coordinates":[[[[127.20827024698188,36.96953193835962],[127.20736089995148,36.96901670474879],[127.2071155766292,36.96929770765705],[127.20802683568864,36.969813399344275],[127.20827024698188,36.96953193835962]]]]}</t>
  </si>
  <si>
    <t>127.2076932</t>
  </si>
  <si>
    <t>36.9694149</t>
  </si>
  <si>
    <t>경기도 안성시 미양면 고지리 236</t>
  </si>
  <si>
    <t>{"type":"MultiPolygon","coordinates":[[[[127.21285033949067,36.955255955943],[127.2126955302341,36.95525176199069],[127.21265143166111,36.9561480821602],[127.21280708745938,36.95615322980595],[127.21285033949067,36.955255955943]]]]}</t>
  </si>
  <si>
    <t>127.2127511</t>
  </si>
  <si>
    <t>36.9557027</t>
  </si>
  <si>
    <t>경기도 안성시 미양면 정동리 523-18</t>
  </si>
  <si>
    <t>{"type":"MultiPolygon","coordinates":[[[[127.21014772030034,36.97238855947274],[127.20923617654748,36.97187973303878],[127.20899052216748,36.97215957787586],[127.20989509663501,36.97267776258007],[127.21014772030034,36.97238855947274]]]]}</t>
  </si>
  <si>
    <t>127.2095697</t>
  </si>
  <si>
    <t>36.9722778</t>
  </si>
  <si>
    <t>경기도 안성시 미양면 고지리 366</t>
  </si>
  <si>
    <t>{"type":"MultiPolygon","coordinates":[[[[127.22048416824086,36.94853069334683],[127.2205089472545,36.947821316237786],[127.22027649655534,36.947812859988744],[127.22024556304146,36.948671431445135],[127.22048416824086,36.94853069334683]]]]}</t>
  </si>
  <si>
    <t>127.2203751</t>
  </si>
  <si>
    <t>36.9482104</t>
  </si>
  <si>
    <t>경기도 안성시 미양면 고지리 356-1</t>
  </si>
  <si>
    <t>{"type":"MultiPolygon","coordinates":[[[[127.216763253287,36.94880546841343],[127.21676876928775,36.9486750809256],[127.2164315885846,36.94866523004414],[127.21638972418287,36.949552744928326],[127.2167260716423,36.949564327508085],[127.216763253287,36.94880546841343]]]]}</t>
  </si>
  <si>
    <t>127.2165793</t>
  </si>
  <si>
    <t>36.9491141</t>
  </si>
  <si>
    <t>경기도 안성시 미양면 고지리 362-1</t>
  </si>
  <si>
    <t>{"type":"MultiPolygon","coordinates":[[[[127.22024556304146,36.948671431445135],[127.22027649655534,36.947812859988744],[127.22016561049885,36.94780897328524],[127.22013277396323,36.94870527650096],[127.22018382910198,36.94870762443514],[127.22024556304146,36.948671431445135]]]]}</t>
  </si>
  <si>
    <t>127.2202045</t>
  </si>
  <si>
    <t>36.9482545</t>
  </si>
  <si>
    <t>경기도 안성시 미양면 고지리 362</t>
  </si>
  <si>
    <t>{"type":"MultiPolygon","coordinates":[[[[127.22016561049885,36.94780897328524],[127.22007685790805,36.94784635132859],[127.21973320981975,36.94821686826614],[127.21949464251813,36.94856806140131],[127.21944572951385,36.94868313818433],[127.22013277396323,36.94870527650096],[127.22016561049885,36.94780897328524]]]]}</t>
  </si>
  <si>
    <t>127.2198964</t>
  </si>
  <si>
    <t>36.9483695</t>
  </si>
  <si>
    <t>경기도 안성시 미양면 고지리 355-2</t>
  </si>
  <si>
    <t>{"type":"MultiPolygon","coordinates":[[[[127.21819274795122,36.94919067630661],[127.21817127201149,36.94920297019626],[127.21808261023195,36.94928127369804],[127.21787993545584,36.94960451862324],[127.21817387176877,36.949613516173834],[127.21819274795122,36.94919067630661]]]]}</t>
  </si>
  <si>
    <t>127.2180788</t>
  </si>
  <si>
    <t>36.9494551</t>
  </si>
  <si>
    <t>경기도 안성시 미양면 고지리 355-1</t>
  </si>
  <si>
    <t>{"type":"MultiPolygon","coordinates":[[[[127.21846870969803,36.94899822410737],[127.21836657571889,36.94909220421939],[127.21819274795122,36.94919067630661],[127.21817387176877,36.949613516173834],[127.21846098006267,36.949621777572965],[127.21846870969803,36.94899822410737]]]]}</t>
  </si>
  <si>
    <t>127.2183330</t>
  </si>
  <si>
    <t>36.9493613</t>
  </si>
  <si>
    <t>경기도 안성시 미양면 고지리 355</t>
  </si>
  <si>
    <t>{"type":"MultiPolygon","coordinates":[[[[127.21877229369098,36.94961419804176],[127.21876939098968,36.94881742208147],[127.21852557285939,36.948946425167605],[127.21846870969803,36.94899822410737],[127.21846098006267,36.949621777572965],[127.21873891392781,36.94962931617293],[127.21877229369098,36.94961419804176]]]]}</t>
  </si>
  <si>
    <t>127.2186241</t>
  </si>
  <si>
    <t>36.9492626</t>
  </si>
  <si>
    <t>경기도 안성시 미양면 고지리 354</t>
  </si>
  <si>
    <t>{"type":"MultiPolygon","coordinates":[[[[127.21910956670885,36.949339165215626],[127.21912582139231,36.94873857364317],[127.21895638481492,36.94876584435505],[127.21876939098968,36.94881742208147],[127.21877229369098,36.94961419804176],[127.21889297556065,36.9495402417114],[127.21898466688631,36.94942202316546],[127.21906120450524,36.94936010484221],[127.21910956670885,36.949339165215626]]]]}</t>
  </si>
  <si>
    <t>127.2189344</t>
  </si>
  <si>
    <t>36.9491266</t>
  </si>
  <si>
    <t>경기도 안성시 미양면 고지리 345</t>
  </si>
  <si>
    <t>{"type":"MultiPolygon","coordinates":[[[[127.21739528915832,36.94967993807241],[127.21724134360346,36.949675532197],[127.21719461037867,36.9505612178393],[127.21736166047258,36.9505658792897],[127.21739528915832,36.94967993807241]]]]}</t>
  </si>
  <si>
    <t>127.2172980</t>
  </si>
  <si>
    <t>36.9501267</t>
  </si>
  <si>
    <t>경기도 안성시 미양면 고지리 344-1</t>
  </si>
  <si>
    <t>{"type":"MultiPolygon","coordinates":[[[[127.21724134360346,36.949675532197],[127.21705645217487,36.94966958737814],[127.21701003165225,36.950555443589586],[127.21719461037867,36.9505612178393],[127.21724134360346,36.949675532197]]]]}</t>
  </si>
  <si>
    <t>127.2171256</t>
  </si>
  <si>
    <t>36.9501153</t>
  </si>
  <si>
    <t>경기도 안성시 미양면 고지리 338-1</t>
  </si>
  <si>
    <t>{"type":"MultiPolygon","coordinates":[[[[127.21537829700215,36.94962052081477],[127.21533578352127,36.950509306894865],[127.21567362329509,36.950519123641484],[127.21570427680231,36.949630205654685],[127.21537829700215,36.94962052081477]]]]}</t>
  </si>
  <si>
    <t>127.2155229</t>
  </si>
  <si>
    <t>36.9500724</t>
  </si>
  <si>
    <t>경기도 안성시 미양면 고지리 338</t>
  </si>
  <si>
    <t>{"type":"MultiPolygon","coordinates":[[[[127.21537829700215,36.94962052081477],[127.21504456628246,36.94960926311338],[127.21500361539833,36.95050016381301],[127.21533578352127,36.950509306894865],[127.21537829700215,36.94962052081477]]]]}</t>
  </si>
  <si>
    <t>127.2151905</t>
  </si>
  <si>
    <t>36.9500594</t>
  </si>
  <si>
    <t>경기도 안성시 미양면 고지리 331</t>
  </si>
  <si>
    <t>{"type":"MultiPolygon","coordinates":[[[[127.21534396078629,36.95055489589609],[127.21500036463347,36.950546241944295],[127.21496102716094,36.95144434823809],[127.2152972203486,36.95145406988888],[127.21534396078629,36.95055489589609]]]]}</t>
  </si>
  <si>
    <t>127.2151508</t>
  </si>
  <si>
    <t>36.9509983</t>
  </si>
  <si>
    <t>경기도 안성시 미양면 고지리 329-1</t>
  </si>
  <si>
    <t>{"type":"MultiPolygon","coordinates":[[[[127.21600450578994,36.95057421330613],[127.215905383371,36.95057083302272],[127.21586736624002,36.9514715683717],[127.21596327778813,36.95147457602892],[127.21600450578994,36.95057421330613]]]]}</t>
  </si>
  <si>
    <t>127.2159352</t>
  </si>
  <si>
    <t>36.9510203</t>
  </si>
  <si>
    <t>경기도 안성시 미양면 고지리 323</t>
  </si>
  <si>
    <t>{"type":"MultiPolygon","coordinates":[[[[127.21629605141796,36.95154188011153],[127.21605647834008,36.951535762304935],[127.21601424029761,36.95242821523209],[127.21626032033228,36.95243558286598],[127.21629605141796,36.95154188011153]]]]}</t>
  </si>
  <si>
    <t>127.2161567</t>
  </si>
  <si>
    <t>36.9519874</t>
  </si>
  <si>
    <t>경기도 안성시 미양면 고지리 323-1</t>
  </si>
  <si>
    <t>{"type":"MultiPolygon","coordinates":[[[[127.21663904694144,36.951550900838235],[127.21629605141796,36.95154188011153],[127.21626032033228,36.95243558286598],[127.21659871906166,36.95244546804164],[127.21663904694144,36.951550900838235]]]]}</t>
  </si>
  <si>
    <t>127.2164486</t>
  </si>
  <si>
    <t>36.9519925</t>
  </si>
  <si>
    <t>경기도 안성시 미양면 고지리 325</t>
  </si>
  <si>
    <t>{"type":"MultiPolygon","coordinates":[[[[127.21697157645633,36.951559110568525],[127.21663904694144,36.951550900838235],[127.21659871906166,36.95244546804164],[127.21693567127366,36.952455967612],[127.2169481867241,36.95211203833006],[127.21697157645633,36.951559110568525]]]]}</t>
  </si>
  <si>
    <t>127.2167860</t>
  </si>
  <si>
    <t>36.9520038</t>
  </si>
  <si>
    <t>경기도 안성시 미양면 고지리 325-1</t>
  </si>
  <si>
    <t>{"type":"MultiPolygon","coordinates":[[[[127.21706279353347,36.95156154015189],[127.21697157645633,36.951559110568525],[127.2169481867241,36.95211203833006],[127.21693567127366,36.952455967612],[127.21702066195711,36.9524597240987],[127.21703009908487,36.95224272666819],[127.21706279353347,36.95156154015189]]]]}</t>
  </si>
  <si>
    <t>127.2169974</t>
  </si>
  <si>
    <t>경기도 안성시 미양면 고지리 291</t>
  </si>
  <si>
    <t>{"type":"MultiPolygon","coordinates":[[[[127.21726064920304,36.9525240580444],[127.21704839920906,36.952517496126084],[127.21702126573737,36.953116367710074],[127.21726064920304,36.9525240580444]]]]}</t>
  </si>
  <si>
    <t>127.2171101</t>
  </si>
  <si>
    <t>36.9527193</t>
  </si>
  <si>
    <t>경기도 안성시 미양면 고지리 291-1</t>
  </si>
  <si>
    <t>{"type":"MultiPolygon","coordinates":[[[[127.21702126573737,36.953116367710074],[127.21704839920906,36.952517496126084],[127.2169329272494,36.95251415538847],[127.2169003985872,36.95319893677322],[127.21689210242246,36.953394657571],[127.21691746609304,36.95337496800475],[127.21702126573737,36.953116367710074]]]]}</t>
  </si>
  <si>
    <t>127.2169689</t>
  </si>
  <si>
    <t>36.9529013</t>
  </si>
  <si>
    <t>경기도 안성시 미양면 고지리 292</t>
  </si>
  <si>
    <t>{"type":"MultiPolygon","coordinates":[[[[127.21689210242246,36.953394657571],[127.2169003985872,36.95319893677322],[127.2169329272494,36.95251415538847],[127.21669919943503,36.95250764081547],[127.21666811882474,36.9532090264368],[127.21666029853492,36.95340250266539],[127.21687684387106,36.953406498413706],[127.21689210242246,36.953394657571]]]]}</t>
  </si>
  <si>
    <t>127.2167956</t>
  </si>
  <si>
    <t>36.9529567</t>
  </si>
  <si>
    <t>경기도 안성시 미양면 고지리 292-1</t>
  </si>
  <si>
    <t>{"type":"MultiPolygon","coordinates":[[[[127.21669919943503,36.95250764081547],[127.21659476466118,36.9525045230407],[127.21656880863831,36.953024277492275],[127.21655076965195,36.9534009529529],[127.21666029853492,36.95340250266539],[127.21666811882474,36.9532090264368],[127.21669919943503,36.95250764081547]]]]}</t>
  </si>
  <si>
    <t>127.2166258</t>
  </si>
  <si>
    <t>36.9529572</t>
  </si>
  <si>
    <t>경기도 안성시 미양면 고지리 300</t>
  </si>
  <si>
    <t>{"type":"MultiPolygon","coordinates":[[[[127.21650182775285,36.95250176281337],[127.21625782502244,36.95249456312928],[127.21621594722615,36.95339069173911],[127.21645994657273,36.95339966663958],[127.21647760489353,36.953007231976066],[127.21650182775285,36.95250176281337]]]]}</t>
  </si>
  <si>
    <t>127.2163588</t>
  </si>
  <si>
    <t>36.9529467</t>
  </si>
  <si>
    <t>경기도 안성시 미양면 고지리 250-1</t>
  </si>
  <si>
    <t>{"type":"MultiPolygon","coordinates":[[[[127.21631864377213,36.954397598949214],[127.21618134775224,36.954396162197355],[127.21613626028144,36.95528946690209],[127.21625870809791,36.95529253447896],[127.21631864377213,36.954397598949214]]]]}</t>
  </si>
  <si>
    <t>127.2162243</t>
  </si>
  <si>
    <t>36.9548355</t>
  </si>
  <si>
    <t>경기도 안성시 미양면 고지리 252</t>
  </si>
  <si>
    <t>{"type":"MultiPolygon","coordinates":[[[[127.21618134775224,36.954396162197355],[127.21609108586277,36.95439522601077],[127.21603309172858,36.95528679689188],[127.21613626028144,36.95528946690209],[127.21618134775224,36.954396162197355]]]]}</t>
  </si>
  <si>
    <t>127.2161099</t>
  </si>
  <si>
    <t>36.9548519</t>
  </si>
  <si>
    <t>경기도 안성시 미양면 고지리 253</t>
  </si>
  <si>
    <t>{"type":"MultiPolygon","coordinates":[[[[127.21584086739651,36.954387730344465],[127.2156479557028,36.95438048225027],[127.2156149917837,36.95527512553766],[127.21579977133948,36.95528042400028],[127.21584086739651,36.954387730344465]]]]}</t>
  </si>
  <si>
    <t>127.2157260</t>
  </si>
  <si>
    <t>36.9548277</t>
  </si>
  <si>
    <t>경기도 안성시 미양면 고지리 257</t>
  </si>
  <si>
    <t>{"type":"MultiPolygon","coordinates":[[[[127.21483336864982,36.954357375853334],[127.21455179222882,36.95435012302318],[127.21450805864465,36.95524454205391],[127.2147841160141,36.95525241762902],[127.21483336864982,36.954357375853334]]]]}</t>
  </si>
  <si>
    <t>127.2146694</t>
  </si>
  <si>
    <t>36.9547996</t>
  </si>
  <si>
    <t>경기도 안성시 미양면 고지리 253-1</t>
  </si>
  <si>
    <t>{"type":"MultiPolygon","coordinates":[[[[127.2156479557028,36.95438048225027],[127.21550208594391,36.95437651912533],[127.2154884156706,36.95467129626295],[127.21547258859243,36.955013888608136],[127.21546069850305,36.95527081711944],[127.2156149917837,36.95527512553766],[127.2156479557028,36.95438048225027]]]]}</t>
  </si>
  <si>
    <t>127.2155563</t>
  </si>
  <si>
    <t>36.9548299</t>
  </si>
  <si>
    <t>경기도 안성시 미양면 고지리 286-1</t>
  </si>
  <si>
    <t>{"type":"MultiPolygon","coordinates":[[[[127.21465886120654,36.95379883890576],[127.21468125634203,36.953410685166],[127.21453602641017,36.9534059898272],[127.21449787677062,36.95429763266208],[127.2146299113901,36.95430071175905],[127.21465886120654,36.95379883890576]]]]}</t>
  </si>
  <si>
    <t>127.2145866</t>
  </si>
  <si>
    <t>36.9538467</t>
  </si>
  <si>
    <t>경기도 안성시 미양면 고지리 286</t>
  </si>
  <si>
    <t>{"type":"MultiPolygon","coordinates":[[[[127.21453602641017,36.9534059898272],[127.21453457791573,36.95340593836068],[127.21443471196677,36.95339891782336],[127.21440274809268,36.95429477560791],[127.21449787677062,36.95429763266208],[127.21453602641017,36.9534059898272]]]]}</t>
  </si>
  <si>
    <t>127.2144680</t>
  </si>
  <si>
    <t>36.9538445</t>
  </si>
  <si>
    <t>경기도 안성시 미양면 고지리 285-1</t>
  </si>
  <si>
    <t>{"type":"MultiPolygon","coordinates":[[[[127.21443471196677,36.95339891782336],[127.21418989458405,36.95339446365271],[127.21415822457625,36.954288014083],[127.21440274809268,36.95429477560791],[127.21443471196677,36.95339891782336]]]]}</t>
  </si>
  <si>
    <t>127.2142965</t>
  </si>
  <si>
    <t>36.9538440</t>
  </si>
  <si>
    <t>경기도 안성시 미양면 고지리 284-1</t>
  </si>
  <si>
    <t>{"type":"MultiPolygon","coordinates":[[[[127.21403205001614,36.95339158343946],[127.21386024843837,36.953388268423026],[127.2138201003166,36.954278716189805],[127.21399267039875,36.954283120193736],[127.21403205001614,36.95339158343946]]]]}</t>
  </si>
  <si>
    <t>127.2139263</t>
  </si>
  <si>
    <t>36.9538358</t>
  </si>
  <si>
    <t>경기도 안성시 미양면 고지리 284</t>
  </si>
  <si>
    <t>{"type":"MultiPolygon","coordinates":[[[[127.21386024843837,36.953388268423026],[127.21350029648059,36.95338107211653],[127.21346776421596,36.95427024466244],[127.2138201003166,36.954278716189805],[127.21386024843837,36.953388268423026]]]]}</t>
  </si>
  <si>
    <t>127.2136622</t>
  </si>
  <si>
    <t>36.9538280</t>
  </si>
  <si>
    <t>경기도 안성시 미양면 고지리 283</t>
  </si>
  <si>
    <t>{"type":"MultiPolygon","coordinates":[[[[127.21240930231777,36.95422648038454],[127.2127492222365,36.95423564393889],[127.2127751353957,36.95335343969347],[127.21244325118167,36.95334576673898],[127.21240930231777,36.95422648038454]]]]}</t>
  </si>
  <si>
    <t>127.2125942</t>
  </si>
  <si>
    <t>36.9537921</t>
  </si>
  <si>
    <t>경기도 안성시 미양면 고지리 282-1</t>
  </si>
  <si>
    <t>{"type":"MultiPolygon","coordinates":[[[[127.2120951952896,36.95333659870803],[127.21207423468103,36.95421799207497],[127.21240930231777,36.95422648038454],[127.21244325118167,36.95334576673898],[127.2120951952896,36.95333659870803]]]]}</t>
  </si>
  <si>
    <t>127.2122556</t>
  </si>
  <si>
    <t>36.9537789</t>
  </si>
  <si>
    <t>경기도 안성시 미양면 고지리 255-2</t>
  </si>
  <si>
    <t>{"type":"MultiPolygon","coordinates":[[[[127.214898584599,36.95435940325713],[127.21483336864982,36.954357375853334],[127.2147841160141,36.95525241762902],[127.21486396312791,36.95525465305372],[127.214898584599,36.95435940325713]]]]}</t>
  </si>
  <si>
    <t>127.2148443</t>
  </si>
  <si>
    <t>36.9548210</t>
  </si>
  <si>
    <t>경기도 안성시 미양면 고지리 235-1</t>
  </si>
  <si>
    <t>{"type":"MultiPolygon","coordinates":[[[[127.2126955302341,36.95525176199069],[127.21235882888752,36.955242853889104],[127.21231913333959,36.95613713869296],[127.21265143166111,36.9561480821602],[127.2126955302341,36.95525176199069]]]]}</t>
  </si>
  <si>
    <t>127.2125063</t>
  </si>
  <si>
    <t>36.9556940</t>
  </si>
  <si>
    <t>경기도 안성시 미양면 고지리 265</t>
  </si>
  <si>
    <t>{"type":"MultiPolygon","coordinates":[[[[127.20939950296867,36.95341139834429],[127.20937456462761,36.95338174236962],[127.2093418008339,36.953232292358315],[127.20931380774935,36.95337586552316],[127.209287244464,36.95353331282296],[127.20923980738173,36.95360747367467],[127.20918191828216,36.953710928904094],[127.2091341159096,36.953894634755095],[127.20915795559895,36.95400758861489],[127.20923638730441,36.954163059100495],[127.20934276150633,36.95432138211076],[127.20947564554842,36.954434586537445],[127.20957429871176,36.954486604331365],[127.20959842979543,36.9543720707233],[127.20959150932562,36.95431686461743],[127.20955998410444,36.954197914107205],[127.20939950296867,36.95341139834429]]]]}</t>
  </si>
  <si>
    <t>127.2093671</t>
  </si>
  <si>
    <t>36.9539472</t>
  </si>
  <si>
    <t>경기도 안성시 미양면 고지리 234</t>
  </si>
  <si>
    <t>{"type":"MultiPolygon","coordinates":[[[[127.21168469611743,36.95522485589773],[127.21135508486383,36.95521781565995],[127.21131925977005,36.95610702923723],[127.2116532850667,36.95611729663625],[127.21168469611743,36.95522485589773]]]]}</t>
  </si>
  <si>
    <t>127.2115031</t>
  </si>
  <si>
    <t>36.9556678</t>
  </si>
  <si>
    <t>경기도 안성시 미양면 고지리 211-1</t>
  </si>
  <si>
    <t>{"type":"MultiPolygon","coordinates":[[[[127.21198701343289,36.956178754005016],[127.2116495740323,36.95616830435984],[127.21160871465901,36.9570712682612],[127.21194515743163,36.95708124220903],[127.21198701343289,36.956178754005016]]]]}</t>
  </si>
  <si>
    <t>127.2117976</t>
  </si>
  <si>
    <t>36.9566247</t>
  </si>
  <si>
    <t>경기도 안성시 미양면 고지리 212</t>
  </si>
  <si>
    <t>{"type":"MultiPolygon","coordinates":[[[[127.2116495740323,36.95616830435984],[127.21151175232664,36.95616464648631],[127.21149972079547,36.95648128942152],[127.2114735955222,36.95706696579757],[127.21160871465901,36.9570712682612],[127.2116495740323,36.95616830435984]]]]}</t>
  </si>
  <si>
    <t>127.2115613</t>
  </si>
  <si>
    <t>36.9566166</t>
  </si>
  <si>
    <t>경기도 안성시 미양면 고지리 225</t>
  </si>
  <si>
    <t>{"type":"MultiPolygon","coordinates":[[[[127.2103014476242,36.95613144025373],[127.21008474425186,36.95612572976306],[127.21008499527507,36.957028864249494],[127.21027091123054,36.957033610642064],[127.2103014476242,36.95613144025373]]]]}</t>
  </si>
  <si>
    <t>127.2101857</t>
  </si>
  <si>
    <t>36.9565684</t>
  </si>
  <si>
    <t>경기도 안성시 미양면 고지리 202-1</t>
  </si>
  <si>
    <t>{"type":"MultiPolygon","coordinates":[[[[127.21441353046214,36.95625648081654],[127.21433978938363,36.95625390975859],[127.21428927565753,36.9571541885877],[127.21436868667567,36.957156362047755],[127.21441353046214,36.95625648081654]]]]}</t>
  </si>
  <si>
    <t>127.2143525</t>
  </si>
  <si>
    <t>36.9567108</t>
  </si>
  <si>
    <t>경기도 안성시 미양면 고지리 202</t>
  </si>
  <si>
    <t>{"type":"MultiPolygon","coordinates":[[[[127.21450219672447,36.95626021448614],[127.21441353046214,36.95625648081654],[127.21436868667567,36.957156362047755],[127.21445665718966,36.95715986271559],[127.21450219672447,36.95626021448614]]]]}</t>
  </si>
  <si>
    <t>127.2144353</t>
  </si>
  <si>
    <t>36.9567076</t>
  </si>
  <si>
    <t>경기도 안성시 미양면 고지리 193-1</t>
  </si>
  <si>
    <t>{"type":"MultiPolygon","coordinates":[[[[127.2147463994322,36.956266426208884],[127.21450219672447,36.95626021448614],[127.21445665718966,36.95715986271559],[127.21471320153596,36.957165755013264],[127.21472711739352,36.95677258868018],[127.2147463994322,36.956266426208884]]]]}</t>
  </si>
  <si>
    <t>127.2146043</t>
  </si>
  <si>
    <t>36.9567167</t>
  </si>
  <si>
    <t>경기도 안성시 미양면 고지리 190-1</t>
  </si>
  <si>
    <t>{"type":"MultiPolygon","coordinates":[[[[127.21575657705998,36.956290180651784],[127.21571442952708,36.95718496639628],[127.21594548210099,36.95718936116405],[127.21598130785145,36.95629537971031],[127.21575657705998,36.956290180651784]]]]}</t>
  </si>
  <si>
    <t>127.2158493</t>
  </si>
  <si>
    <t>36.9567420</t>
  </si>
  <si>
    <t>경기도 안성시 미양면 고지리 176</t>
  </si>
  <si>
    <t>{"type":"MultiPolygon","coordinates":[[[[127.21026061327673,36.957119330500554],[127.20992632759516,36.957122179379155],[127.20994663426453,36.95739640556743],[127.20995198703984,36.95782374251884],[127.20998130769564,36.95782928675709],[127.20997783528763,36.958001227977675],[127.21021750880543,36.95800809672247],[127.21026061327673,36.957119330500554]]]]}</t>
  </si>
  <si>
    <t>127.2100953</t>
  </si>
  <si>
    <t>36.9575392</t>
  </si>
  <si>
    <t>경기도 안성시 미양면 고지리 178-1</t>
  </si>
  <si>
    <t>{"type":"MultiPolygon","coordinates":[[[[127.21150049233381,36.95715079079812],[127.21126197796059,36.95714394962319],[127.21121447308201,36.958037049145254],[127.21146192839251,36.95804407284101],[127.21150049233381,36.95715079079812]]]]}</t>
  </si>
  <si>
    <t>127.2113596</t>
  </si>
  <si>
    <t>36.9575967</t>
  </si>
  <si>
    <t>경기도 안성시 미양면 고지리 180-1</t>
  </si>
  <si>
    <t>{"type":"MultiPolygon","coordinates":[[[[127.21207729304795,36.95716823255922],[127.2119423646173,36.95716393930189],[127.21190263817772,36.958057250571414],[127.21204877338721,36.958061343786355],[127.21207729304795,36.95716823255922]]]]}</t>
  </si>
  <si>
    <t>127.2119925</t>
  </si>
  <si>
    <t>36.9576186</t>
  </si>
  <si>
    <t>경기도 안성시 미양면 고지리 180-2</t>
  </si>
  <si>
    <t>{"type":"MultiPolygon","coordinates":[[[[127.21226847872255,36.95717417392717],[127.21207729304795,36.95716823255922],[127.21204877338721,36.958061343786355],[127.21223861217572,36.95806665683029],[127.21226847872255,36.95717417392717]]]]}</t>
  </si>
  <si>
    <t>127.2121583</t>
  </si>
  <si>
    <t>36.9576171</t>
  </si>
  <si>
    <t>경기도 안성시 미양면 고지리 169-1</t>
  </si>
  <si>
    <t>{"type":"MultiPolygon","coordinates":[[[[127.21271465918414,36.95814552966553],[127.21257060111765,36.958141478632506],[127.21252605892676,36.959000179017],[127.2126758045122,36.959001742017385],[127.21271465918414,36.95814552966553]]]]}</t>
  </si>
  <si>
    <t>127.2126216</t>
  </si>
  <si>
    <t>36.9585749</t>
  </si>
  <si>
    <t>경기도 안성시 미양면 고지리 170-1</t>
  </si>
  <si>
    <t>{"type":"MultiPolygon","coordinates":[[[[127.21233465575362,36.958994391641546],[127.21238388265913,36.958135836189776],[127.21223281787765,36.95813166202713],[127.21219322293075,36.958990119233384],[127.21233465575362,36.958994391641546]]]]}</t>
  </si>
  <si>
    <t>127.2122864</t>
  </si>
  <si>
    <t>36.9585583</t>
  </si>
  <si>
    <t>경기도 안성시 미양면 고지리 175-1</t>
  </si>
  <si>
    <t>{"type":"MultiPolygon","coordinates":[[[[127.21028904983166,36.959067379920945],[127.21035635817074,36.959032407785294],[127.2104794401768,36.958986028920826],[127.21050356133351,36.958978786840895],[127.21054168298386,36.95808375791798],[127.2099763546889,36.95806769425562],[127.2099739705645,36.958379382087024],[127.21005282665362,36.9586840970709],[127.21025800902524,36.959077661750584],[127.21028904983166,36.959067379920945]]]]}</t>
  </si>
  <si>
    <t>127.2102759</t>
  </si>
  <si>
    <t>36.9585020</t>
  </si>
  <si>
    <t>경기도 안성시 미양면 고지리 569-1</t>
  </si>
  <si>
    <t>{"type":"MultiPolygon","coordinates":[[[[127.20723267260541,36.958977361898306],[127.207084773653,36.95882729983835],[127.20699427023364,36.95873420369382],[127.20684651800308,36.95860916407314],[127.20671348692936,36.95850938313852],[127.20659540270027,36.95842697609915],[127.20656166460287,36.95839872242057],[127.20643349446385,36.95848689811281],[127.20642046128727,36.95851310599469],[127.20646922490843,36.95855051578733],[127.20667062828151,36.95867668866848],[127.2068130262463,36.95879403352831],[127.20700575110607,36.95899116287832],[127.20705796514633,36.9590086976373],[127.20711514663918,36.95904878681909],[127.20721749275579,36.95899021056568],[127.20723267260541,36.958977361898306]]]]}</t>
  </si>
  <si>
    <t>127.2068314</t>
  </si>
  <si>
    <t>36.9587189</t>
  </si>
  <si>
    <t>경기도 안성시 미양면 고지리 569-2</t>
  </si>
  <si>
    <t>{"type":"MultiPolygon","coordinates":[[[[127.2069361482156,36.95840656336114],[127.20670815544952,36.95827157925458],[127.20663870312997,36.95834483092091],[127.20656166460287,36.95839872242057],[127.20659540270027,36.95842697609915],[127.20671348692936,36.95850938313852],[127.20684651800308,36.95860916407314],[127.20699427023364,36.95873420369382],[127.207084773653,36.95882729983835],[127.20723267260541,36.958977361898306],[127.20736820377132,36.95886242853139],[127.20721692746153,36.95868821452821],[127.20703610953686,36.95851791709352],[127.2069361482156,36.95840656336114]]]]}</t>
  </si>
  <si>
    <t>127.2069774</t>
  </si>
  <si>
    <t>36.9586061</t>
  </si>
  <si>
    <t>경기도 안성시 미양면 고지리 27-9</t>
  </si>
  <si>
    <t>{"type":"MultiPolygon","coordinates":[[[[127.2142931718653,36.963844906353415],[127.21428015211234,36.96384704721996],[127.21416809769028,36.96391985692093],[127.21402978345972,36.96390970609412],[127.21393128964301,36.96400135990038],[127.21390573484491,36.96403059157057],[127.2138569955688,36.964089429108554],[127.2138681626067,36.96422072341664],[127.21396332680328,36.96437741305875],[127.21397410293307,36.96439623534394],[127.21398841928354,36.96444443548601],[127.21402014380928,36.964473501593304],[127.21410673747172,36.96428168703945],[127.21424989076468,36.96399268881867],[127.2142931718653,36.963844906353415]]]]}</t>
  </si>
  <si>
    <t>127.2140486</t>
  </si>
  <si>
    <t>36.9641259</t>
  </si>
  <si>
    <t>경기도 안성시 미양면 고지리 20-2</t>
  </si>
  <si>
    <t>{"type":"MultiPolygon","coordinates":[[[[127.2178775884635,36.96381695639183],[127.21681435235588,36.96410346784798],[127.21686061917585,36.96421614499873],[127.21795107756267,36.96399764202774],[127.2178775884635,36.96381695639183]]]]}</t>
  </si>
  <si>
    <t>127.2174174</t>
  </si>
  <si>
    <t>36.9640238</t>
  </si>
  <si>
    <t>경기도 안성시 미양면 고지리 33-1</t>
  </si>
  <si>
    <t>{"type":"MultiPolygon","coordinates":[[[[127.21881372174417,36.963090148436784],[127.21877788193112,36.96300426006106],[127.2177299970695,36.9632939594876],[127.21776704626006,36.96338299975183],[127.21881372174417,36.963090148436784]]]]}</t>
  </si>
  <si>
    <t>127.2182690</t>
  </si>
  <si>
    <t>36.9631937</t>
  </si>
  <si>
    <t>경기도 안성시 미양면 고지리 34</t>
  </si>
  <si>
    <t>{"type":"MultiPolygon","coordinates":[[[[127.21877788193112,36.96300426006106],[127.21873298480462,36.96289618564701],[127.21768447759717,36.963183741245],[127.2177299970695,36.9632939594876],[127.21877788193112,36.96300426006106]]]]}</t>
  </si>
  <si>
    <t>127.2182297</t>
  </si>
  <si>
    <t>36.9630950</t>
  </si>
  <si>
    <t>경기도 안성시 미양면 고지리 613-4</t>
  </si>
  <si>
    <t>{"type":"MultiPolygon","coordinates":[[[[127.21955861444867,36.959387805727246],[127.21939538509935,36.959485620205164],[127.21932885365997,36.95990241960099],[127.21930336215009,36.96004335018355],[127.21927524974846,36.96020239726698],[127.21939265599865,36.95999774492353],[127.21942755027337,36.95986634851207],[127.21943417470659,36.95971254906188],[127.21949141589401,36.95955840440049],[127.21953800021366,36.9594748428398],[127.21955861444867,36.959387805727246]]]]}</t>
  </si>
  <si>
    <t>127.2194038</t>
  </si>
  <si>
    <t>36.9597417</t>
  </si>
  <si>
    <t>경기도 안성시 미양면 고지리 54</t>
  </si>
  <si>
    <t>{"type":"MultiPolygon","coordinates":[[[[127.21958554310189,36.95934552266292],[127.2195655957428,36.95947740530136],[127.21952507145872,36.95955979335404],[127.2194730026525,36.95970859414503],[127.21945448022905,36.95999779366431],[127.21940852210435,36.96007270367048],[127.21944820783948,36.96009781602135],[127.21954971546495,36.960043348634365],[127.21958320990299,36.95999209678584],[127.2196275092276,36.95993800470161],[127.21966235659828,36.95988084827216],[127.21965923034205,36.95983195241418],[127.21968210750605,36.9597824591245],[127.21971979215184,36.959708366173984],[127.21968312668471,36.95962804821209],[127.21968060635976,36.95941764168469],[127.21965396743718,36.95938435066865],[127.21958554310189,36.95934552266292]]]]}</t>
  </si>
  <si>
    <t>127.2195755</t>
  </si>
  <si>
    <t>36.9597378</t>
  </si>
  <si>
    <t>경기도 안성시 미양면 정동리 523-24</t>
  </si>
  <si>
    <t>{"type":"MultiPolygon","coordinates":[[[[127.211345435364,36.972634686786506],[127.21044847488739,36.972140396332414],[127.20995559089148,36.97270935631665],[127.21027967130755,36.97289651750932],[127.21086783151907,36.97320483094393],[127.211345435364,36.972634686786506]]]]}</t>
  </si>
  <si>
    <t>127.2106513</t>
  </si>
  <si>
    <t>36.9726743</t>
  </si>
  <si>
    <t>경기도 안성시 미양면 정동리 523-21</t>
  </si>
  <si>
    <t>{"type":"MultiPolygon","coordinates":[[[[127.20983072477097,36.97120273856945],[127.21073889551346,36.97171163853314],[127.21085969080194,36.97157334439425],[127.2099469105317,36.9710704726362],[127.20983072477097,36.97120273856945]]]]}</t>
  </si>
  <si>
    <t>127.2103473</t>
  </si>
  <si>
    <t>36.9713914</t>
  </si>
  <si>
    <t>경기도 안성시 미양면 정동리 523-14</t>
  </si>
  <si>
    <t>{"type":"MultiPolygon","coordinates":[[[[127.2101509919136,36.97071940552267],[127.20923047632263,36.970215983088195],[127.20885143428386,36.970652217865954],[127.20976215985777,36.97116384215988],[127.2101509919136,36.97071940552267]]]]}</t>
  </si>
  <si>
    <t>127.2095004</t>
  </si>
  <si>
    <t>36.9706887</t>
  </si>
  <si>
    <t>경기도 안성시 미양면 정동리 523-4</t>
  </si>
  <si>
    <t>{"type":"MultiPolygon","coordinates":[[[[127.20909899464348,36.970281829563056],[127.2081940726754,36.96979706014431],[127.2079135564249,36.97012011617369],[127.20880914339742,36.97061550969135],[127.20909899464348,36.970281829563056]]]]}</t>
  </si>
  <si>
    <t>127.2085064</t>
  </si>
  <si>
    <t>36.9702050</t>
  </si>
  <si>
    <t>경기도 안성시 미양면 정동리 522-15</t>
  </si>
  <si>
    <t>{"type":"MultiPolygon","coordinates":[[[[127.2085140932277,36.969250025567355],[127.20760541509438,36.96873650468546],[127.20736089995148,36.96901670474879],[127.20827024698188,36.96953193835962],[127.2085140932277,36.969250025567355]]]]}</t>
  </si>
  <si>
    <t>127.2079379</t>
  </si>
  <si>
    <t>36.9691340</t>
  </si>
  <si>
    <t>경기도 안성시 미양면 정동리 522-11</t>
  </si>
  <si>
    <t>{"type":"MultiPolygon","coordinates":[[[[127.20774676956896,36.97013708495174],[127.20683562406178,36.96961841739056],[127.20659728289813,36.96989141456407],[127.20750989238418,36.970410982466426],[127.20774676956896,36.97013708495174]]]]}</t>
  </si>
  <si>
    <t>127.2071724</t>
  </si>
  <si>
    <t>36.9700145</t>
  </si>
  <si>
    <t>경기도 안성시 미양면 정동리 522-5</t>
  </si>
  <si>
    <t>{"type":"MultiPolygon","coordinates":[[[[127.20753701597725,36.96874121888915],[127.20661879663409,36.96823706014851],[127.20642949609132,36.968454402797235],[127.20735019232774,36.96895623390466],[127.20753701597725,36.96874121888915]]]]}</t>
  </si>
  <si>
    <t>127.2069830</t>
  </si>
  <si>
    <t>36.9685968</t>
  </si>
  <si>
    <t>경기도 안성시 미양면 정동리 522-2</t>
  </si>
  <si>
    <t>{"type":"MultiPolygon","coordinates":[[[[127.20659445711732,36.969825992135746],[127.20568281832978,36.969336962023675],[127.2054636228714,36.96972855100462],[127.2062904116503,36.970175874038524],[127.20659445711732,36.969825992135746]]]]}</t>
  </si>
  <si>
    <t>127.2060105</t>
  </si>
  <si>
    <t>36.9697642</t>
  </si>
  <si>
    <t>경기도 안성시 미양면 고지리 33</t>
  </si>
  <si>
    <t>{"type":"MultiPolygon","coordinates":[[[[127.21891276477045,36.9633244640243],[127.21881372174417,36.963090148436784],[127.21776704626006,36.96338299975183],[127.21786252635953,36.96361316872099],[127.21891276477045,36.9633244640243]]]]}</t>
  </si>
  <si>
    <t>127.2183408</t>
  </si>
  <si>
    <t>36.9633522</t>
  </si>
  <si>
    <t>경기도 안성시 미양면 고지리 19-1</t>
  </si>
  <si>
    <t>{"type":"MultiPolygon","coordinates":[[[[127.21664755129412,36.963686975971555],[127.21668975043013,36.963794857814776],[127.2177494080102,36.96350300157045],[127.2177067370565,36.963399491193925],[127.21664755129412,36.963686975971555]]]]}</t>
  </si>
  <si>
    <t>127.2171952</t>
  </si>
  <si>
    <t>36.9635970</t>
  </si>
  <si>
    <t>경기도 안성시 미양면 고지리 19</t>
  </si>
  <si>
    <t>{"type":"MultiPolygon","coordinates":[[[[127.21650849646869,36.963345511524565],[127.21664755129412,36.963686975971555],[127.2177067370565,36.963399491193925],[127.217566809746,36.96305673200967],[127.21650849646869,36.963345511524565]]]]}</t>
  </si>
  <si>
    <t>127.2171078</t>
  </si>
  <si>
    <t>36.9633721</t>
  </si>
  <si>
    <t>경기도 안성시 미양면 정동리 523-15</t>
  </si>
  <si>
    <t>{"type":"MultiPolygon","coordinates":[[[[127.21061225151962,36.970192319299194],[127.20968837026271,36.9696888882706],[127.20923047632263,36.970215983088195],[127.2101509919136,36.97071940552267],[127.21061225151962,36.970192319299194]]]]}</t>
  </si>
  <si>
    <t>127.2099208</t>
  </si>
  <si>
    <t>36.9702041</t>
  </si>
  <si>
    <t>경기도 안성시 미양면 정동리 523-3</t>
  </si>
  <si>
    <t>{"type":"MultiPolygon","coordinates":[[[[127.20880914339742,36.97061550969135],[127.2079135564249,36.97012011617369],[127.20756892218583,36.97051690993107],[127.20846462343526,36.97101213460756],[127.20880914339742,36.97061550969135]]]]}</t>
  </si>
  <si>
    <t>127.2081890</t>
  </si>
  <si>
    <t>36.9705662</t>
  </si>
  <si>
    <t>경기도 안성시 미양면 고지리 155</t>
  </si>
  <si>
    <t>{"type":"MultiPolygon","coordinates":[[[[127.21461489458996,36.9591504794049],[127.21427956851771,36.95914169145096],[127.2142431175946,36.96002436455676],[127.21458942629143,36.96003217775578],[127.21461489458996,36.9591504794049]]]]}</t>
  </si>
  <si>
    <t>127.2144316</t>
  </si>
  <si>
    <t>36.9595895</t>
  </si>
  <si>
    <t>경기도 안성시 미양면 고지리 225-1</t>
  </si>
  <si>
    <t>{"type":"MultiPolygon","coordinates":[[[[127.21008474425186,36.95612572976306],[127.20989932224904,36.95613662496661],[127.20988634960548,36.95621743861085],[127.20992316520724,36.957024733085106],[127.21008499527507,36.957028864249494],[127.21008474425186,36.95612572976306]]]]}</t>
  </si>
  <si>
    <t>127.2099942</t>
  </si>
  <si>
    <t>36.9565642</t>
  </si>
  <si>
    <t>경기도 안성시 미양면 정동리 523-11</t>
  </si>
  <si>
    <t>{"type":"MultiPolygon","coordinates":[[[[127.2081140156723,36.97150110258093],[127.2090260059291,36.97200507107594],[127.20927188137395,36.97172415348912],[127.20835945074673,36.971218655790445],[127.2081140156723,36.97150110258093]]]]}</t>
  </si>
  <si>
    <t>127.2086926</t>
  </si>
  <si>
    <t>36.9716121</t>
  </si>
  <si>
    <t>경기도 안성시 미양면 고지리 261-1</t>
  </si>
  <si>
    <t>{"type":"MultiPolygon","coordinates":[[[[127.2123972105211,36.954283630379706],[127.21207021778578,36.954276037810885],[127.21203723549549,36.955166958747505],[127.21236548964244,36.95517458520433],[127.2123972105211,36.954283630379706]]]]}</t>
  </si>
  <si>
    <t>127.2122175</t>
  </si>
  <si>
    <t>36.9547256</t>
  </si>
  <si>
    <t>경기도 안성시 미양면 정동리 514-15</t>
  </si>
  <si>
    <t>{"type":"MultiPolygon","coordinates":[[[[127.20469458716468,36.97541130210527],[127.20379425610676,36.974912624176],[127.2035455339249,36.975202996468205],[127.20444901330868,36.97569815667254],[127.20469458716468,36.97541130210527]]]]}</t>
  </si>
  <si>
    <t>127.2041199</t>
  </si>
  <si>
    <t>36.9753058</t>
  </si>
  <si>
    <t>경기도 안성시 미양면 정동리 514-13</t>
  </si>
  <si>
    <t>{"type":"MultiPolygon","coordinates":[[[[127.20394536600773,36.97628681641653],[127.20304537432312,36.97578687981319],[127.20286177591124,36.97600116121187],[127.20376053782742,36.97650272322142],[127.20394536600773,36.97628681641653]]]]}</t>
  </si>
  <si>
    <t>127.2034038</t>
  </si>
  <si>
    <t>36.9761447</t>
  </si>
  <si>
    <t>경기도 안성시 미양면 정동리 508-2</t>
  </si>
  <si>
    <t>{"type":"MultiPolygon","coordinates":[[[[127.20158027448544,36.98072240440455],[127.20066497302786,36.98021460056645],[127.20004528062547,36.98093369767544],[127.20096384894921,36.98143917595677],[127.20158027448544,36.98072240440455]]]]}</t>
  </si>
  <si>
    <t>127.2008132</t>
  </si>
  <si>
    <t>36.9808274</t>
  </si>
  <si>
    <t>경기도 안성시 미양면 정동리 519-6</t>
  </si>
  <si>
    <t>{"type":"MultiPolygon","coordinates":[[[[127.2084945054985,36.97263742928252],[127.20758083570387,36.97212849473912],[127.20732751699997,36.9724256231017],[127.20824489520348,36.97293474233567],[127.2084945054985,36.97263742928252]]]]}</t>
  </si>
  <si>
    <t>127.2079115</t>
  </si>
  <si>
    <t>36.9725315</t>
  </si>
  <si>
    <t>경기도 안성시 미양면 정동리 512-4</t>
  </si>
  <si>
    <t>{"type":"MultiPolygon","coordinates":[[[[127.204878920175,36.976805070636026],[127.20400180583627,36.97632246591769],[127.20353111717301,36.97687411444917],[127.2044322260354,36.9773869397656],[127.20453178376233,36.97727070178742],[127.20459673579724,36.97717038188538],[127.20466847381172,36.97702879901044],[127.20475030596619,36.97690326502101],[127.204878920175,36.976805070636026]]]]}</t>
  </si>
  <si>
    <t>127.2042034</t>
  </si>
  <si>
    <t>36.9768485</t>
  </si>
  <si>
    <t>경기도 안성시 미양면 후평리 270-10</t>
  </si>
  <si>
    <t>{"type":"MultiPolygon","coordinates":[[[[127.2130729386925,36.9841301848153],[127.21216763407087,36.983628336315206],[127.2116670330122,36.984206939565205],[127.21257549498016,36.98471195800318],[127.2130729386925,36.9841301848153]]]]}</t>
  </si>
  <si>
    <t>127.2123707</t>
  </si>
  <si>
    <t>36.9841696</t>
  </si>
  <si>
    <t>경기도 안성시 미양면 정동리 514-14</t>
  </si>
  <si>
    <t>{"type":"MultiPolygon","coordinates":[[[[127.20444901330868,36.97569815667254],[127.2035455339249,36.975202996468205],[127.20304537432312,36.97578687981319],[127.20394536600773,36.97628681641653],[127.20444901330868,36.97569815667254]]]]}</t>
  </si>
  <si>
    <t>127.2037469</t>
  </si>
  <si>
    <t>36.9757441</t>
  </si>
  <si>
    <t>경기도 안성시 미양면 후평리 266-7</t>
  </si>
  <si>
    <t>{"type":"MultiPolygon","coordinates":[[[[127.20491251841347,36.98019171172141],[127.20401314483772,36.97969474633695],[127.20362883621301,36.9801433085686],[127.2045276562646,36.98064225112772],[127.20491251841347,36.98019171172141]]]]}</t>
  </si>
  <si>
    <t>127.2042708</t>
  </si>
  <si>
    <t>36.9801682</t>
  </si>
  <si>
    <t>경기도 안성시 미양면 정동리 508-8</t>
  </si>
  <si>
    <t>{"type":"MultiPolygon","coordinates":[[[[127.20303497580093,36.97901578214739],[127.20212900478144,36.97851565077518],[127.20187992409087,36.978804659403345],[127.20278847603161,36.97930750051593],[127.20303497580093,36.97901578214739]]]]}</t>
  </si>
  <si>
    <t>127.2024582</t>
  </si>
  <si>
    <t>36.9789111</t>
  </si>
  <si>
    <t>경기도 안성시 미양면 정동리 519-22</t>
  </si>
  <si>
    <t>{"type":"MultiPolygon","coordinates":[[[[127.20944432143949,36.9748162519434],[127.20858210898957,36.974343692813456],[127.20823632445395,36.97475274490758],[127.20909381711024,36.97522332338295],[127.20944432143949,36.9748162519434]]]]}</t>
  </si>
  <si>
    <t>127.2088394</t>
  </si>
  <si>
    <t>36.9747839</t>
  </si>
  <si>
    <t>경기도 안성시 미양면 정동리 519-25</t>
  </si>
  <si>
    <t>{"type":"MultiPolygon","coordinates":[[[[127.20993103328485,36.97425089138582],[127.20906266157257,36.97377526482125],[127.2088751410477,36.973997131472835],[127.20974059243598,36.97447212474565],[127.20993103328485,36.97425089138582]]]]}</t>
  </si>
  <si>
    <t>127.2094026</t>
  </si>
  <si>
    <t>36.9741239</t>
  </si>
  <si>
    <t>경기도 안성시 미양면 후평리 268-20</t>
  </si>
  <si>
    <t>{"type":"MultiPolygon","coordinates":[[[[127.21000915602406,36.98265799301076],[127.20909962588865,36.98214971269647],[127.20808995210999,36.98332707232451],[127.20900365860302,36.98382779293303],[127.21000915602406,36.98265799301076]]]]}</t>
  </si>
  <si>
    <t>127.2090503</t>
  </si>
  <si>
    <t>36.9829902</t>
  </si>
  <si>
    <t>경기도 안성시 미양면 정동리 508-9</t>
  </si>
  <si>
    <t>{"type":"MultiPolygon","coordinates":[[[[127.20328124978096,36.97872433396194],[127.20237830750281,36.9782263709139],[127.20212900478144,36.97851565077518],[127.20303497580093,36.97901578214739],[127.20328124978096,36.97872433396194]]]]}</t>
  </si>
  <si>
    <t>127.2027059</t>
  </si>
  <si>
    <t>36.9786207</t>
  </si>
  <si>
    <t>경기도 안성시 미양면 후평리 266-16</t>
  </si>
  <si>
    <t>{"type":"MultiPolygon","coordinates":[[[[127.20511089586574,36.981674066563656],[127.20418928758426,36.9811602365908],[127.20406249371155,36.9813084368227],[127.20498702650417,36.98181929821109],[127.20511089586574,36.981674066563656]]]]}</t>
  </si>
  <si>
    <t>127.2045858</t>
  </si>
  <si>
    <t>36.9814896</t>
  </si>
  <si>
    <t>경기도 안성시 미양면 후평리 266-17</t>
  </si>
  <si>
    <t>{"type":"MultiPolygon","coordinates":[[[[127.20511089586574,36.981674066563656],[127.20527617004676,36.9814803128312],[127.20434409589512,36.98097945047785],[127.20418928758426,36.9811602365908],[127.20511089586574,36.981674066563656]]]]}</t>
  </si>
  <si>
    <t>127.2047354</t>
  </si>
  <si>
    <t>36.9813264</t>
  </si>
  <si>
    <t>경기도 안성시 미양면 정동리 513-1</t>
  </si>
  <si>
    <t>{"type":"MultiPolygon","coordinates":[[[[127.20507380342494,36.9767178457608],[127.2052494028842,36.97650851260478],[127.20429182387296,36.97598482375453],[127.20404522560993,36.97627627470827],[127.20489719654134,36.97674733432849],[127.20496823881133,36.97670757421022],[127.2050184554847,36.976696080504894],[127.20507380342494,36.9767178457608]]]]}</t>
  </si>
  <si>
    <t>127.2046394</t>
  </si>
  <si>
    <t>36.9763855</t>
  </si>
  <si>
    <t>경기도 안성시 미양면 정동리 518-14</t>
  </si>
  <si>
    <t>{"type":"MultiPolygon","coordinates":[[[[127.20752360252759,36.972102129393335],[127.2066145419232,36.97160274880461],[127.2063685204034,36.97189132933434],[127.2072760249967,36.972391885877904],[127.20752360252759,36.972102129393335]]]]}</t>
  </si>
  <si>
    <t>127.2069460</t>
  </si>
  <si>
    <t>36.9719972</t>
  </si>
  <si>
    <t>경기도 안성시 미양면 후평리 270-7</t>
  </si>
  <si>
    <t>{"type":"MultiPolygon","coordinates":[[[[127.21195282586798,36.98544012365832],[127.21101895327911,36.98495598726099],[127.21080351745766,36.985205037228006],[127.21171905991277,36.98571339263476],[127.21195282586798,36.98544012365832]]]]}</t>
  </si>
  <si>
    <t>127.2113804</t>
  </si>
  <si>
    <t>36.9853324</t>
  </si>
  <si>
    <t>경기도 안성시 미양면 후평리 268-19</t>
  </si>
  <si>
    <t>{"type":"MultiPolygon","coordinates":[[[[127.20900365860302,36.98382779293303],[127.20808995210999,36.98332707232451],[127.20771183970835,36.9837679054718],[127.2086321974356,36.98425998503478],[127.20900365860302,36.98382779293303]]]]}</t>
  </si>
  <si>
    <t>127.2083580</t>
  </si>
  <si>
    <t>36.9837949</t>
  </si>
  <si>
    <t>경기도 안성시 미양면 후평리 271-6</t>
  </si>
  <si>
    <t>{"type":"MultiPolygon","coordinates":[[[[127.21451822795868,36.98582056016791],[127.21359391372077,36.98530743030809],[127.21339446956647,36.98554055239126],[127.21431832500332,36.986053765700824],[127.21451822795868,36.98582056016791]]]]}</t>
  </si>
  <si>
    <t>127.2139563</t>
  </si>
  <si>
    <t>36.9856806</t>
  </si>
  <si>
    <t>경기도 안성시 미양면 정동리 519-4</t>
  </si>
  <si>
    <t>{"type":"MultiPolygon","coordinates":[[[[127.20768030481052,36.97360752271672],[127.20675473236038,36.97309731403444],[127.2064730608051,36.973427667232386],[127.20739649999109,36.97394562203698],[127.20768030481052,36.97360752271672]]]]}</t>
  </si>
  <si>
    <t>127.2070775</t>
  </si>
  <si>
    <t>36.9735204</t>
  </si>
  <si>
    <t>경기도 안성시 미양면 정동리 513-3</t>
  </si>
  <si>
    <t>{"type":"MultiPolygon","coordinates":[[[[127.20577207620347,36.97588561873742],[127.20481797394703,36.97536275707975],[127.20472032597876,36.97547809999618],[127.20567588709227,36.97600023905661],[127.20577207620347,36.97588561873742]]]]}</t>
  </si>
  <si>
    <t>127.2052458</t>
  </si>
  <si>
    <t>36.9756813</t>
  </si>
  <si>
    <t>경기도 안성시 미양면 정동리 514-9</t>
  </si>
  <si>
    <t>{"type":"MultiPolygon","coordinates":[[[[127.20307058065245,36.97730882003422],[127.20217023348903,36.97680851706459],[127.2017910007654,36.97725121699089],[127.20269504676033,36.97774765090567],[127.20307058065245,36.97730882003422]]]]}</t>
  </si>
  <si>
    <t>127.2024310</t>
  </si>
  <si>
    <t>36.9772787</t>
  </si>
  <si>
    <t>경기도 안성시 미양면 후평리 267-10</t>
  </si>
  <si>
    <t>{"type":"MultiPolygon","coordinates":[[[[127.20715842385283,36.980874138873055],[127.20628236113123,36.98039605497758],[127.20590447161561,36.98083894566412],[127.20677985836512,36.981315240334474],[127.20715842385283,36.980874138873055]]]]}</t>
  </si>
  <si>
    <t>127.2065312</t>
  </si>
  <si>
    <t>36.9808559</t>
  </si>
  <si>
    <t>경기도 안성시 미양면 후평리 267-18</t>
  </si>
  <si>
    <t>{"type":"MultiPolygon","coordinates":[[[[127.20694135206651,36.98286298359801],[127.20602453669511,36.98235377322803],[127.20590528765022,36.98249187935177],[127.20581844319658,36.982592634033445],[127.20673648630633,36.98310257372196],[127.20682379062751,36.98300181758298],[127.20694135206651,36.98286298359801]]]]}</t>
  </si>
  <si>
    <t>127.2063804</t>
  </si>
  <si>
    <t>36.9827281</t>
  </si>
  <si>
    <t>경기도 안성시 미양면 후평리 268-8</t>
  </si>
  <si>
    <t>{"type":"MultiPolygon","coordinates":[[[[127.20721379246456,36.98265038944026],[127.20710061487779,36.98278184530158],[127.20801687652398,36.983293571286],[127.20813375935379,36.98315779195894],[127.20721379246456,36.98265038944026]]]]}</t>
  </si>
  <si>
    <t>127.2076187</t>
  </si>
  <si>
    <t>36.9829723</t>
  </si>
  <si>
    <t>경기도 안성시 미양면 후평리 269-16</t>
  </si>
  <si>
    <t>{"type":"MultiPolygon","coordinates":[[[[127.2107224497945,36.985195052023],[127.20989391189069,36.984739834839345],[127.20945048378839,36.98529477416946],[127.21025445026162,36.98573817043659],[127.2107224497945,36.985195052023]]]]}</t>
  </si>
  <si>
    <t>127.2100816</t>
  </si>
  <si>
    <t>36.9852407</t>
  </si>
  <si>
    <t>경기도 안성시 미양면 후평리 102</t>
  </si>
  <si>
    <t>{"type":"MultiPolygon","coordinates":[[[[127.20881085223695,36.98651526488471],[127.20877451696099,36.98648270036835],[127.20877329659665,36.986484162241936],[127.20860884112615,36.98663256810298],[127.20855998101658,36.98667019215033],[127.20869120942875,36.98675306943455],[127.2088896924428,36.98685459851748],[127.20903935323643,36.98697441435499],[127.20956802964966,36.98730784217789],[127.20970756323041,36.987449210620085],[127.20988824553197,36.987558869904994],[127.20998125874351,36.9876193309797],[127.20989415421796,36.987526060376666],[127.20961308475381,36.98726716073224],[127.20940613187183,36.98707948683247],[127.2092031270771,36.986872801967905],[127.20881085223695,36.98651526488471]]]]}</t>
  </si>
  <si>
    <t>127.2091112</t>
  </si>
  <si>
    <t>36.9869167</t>
  </si>
  <si>
    <t>경기도 안성시 미양면 후평리 89</t>
  </si>
  <si>
    <t>{"type":"MultiPolygon","coordinates":[[[[127.21161487113949,36.98802170078868],[127.21177838299418,36.98800490358263],[127.21177288178615,36.98793653069582],[127.2117696522638,36.98786913595698],[127.21155789606968,36.98787753038899],[127.21131956832906,36.98786722903345],[127.21125375798624,36.98786774179759],[127.21128330881461,36.987899695791555],[127.21139332653395,36.987963090244556],[127.21151067595392,36.9880334279294],[127.21161487113949,36.98802170078868]]]]}</t>
  </si>
  <si>
    <t>127.2115582</t>
  </si>
  <si>
    <t>36.9879390</t>
  </si>
  <si>
    <t>경기도 안성시 미양면 정동리 513-5</t>
  </si>
  <si>
    <t>{"type":"MultiPolygon","coordinates":[[[[127.20625850290607,36.97530594664745],[127.20530574896699,36.97478606008429],[127.20506973859504,36.97506517730835],[127.20602316067999,36.975586425214615],[127.20625850290607,36.97530594664745]]]]}</t>
  </si>
  <si>
    <t>127.2056645</t>
  </si>
  <si>
    <t>36.9751860</t>
  </si>
  <si>
    <t>경기도 안성시 미양면 후평리 88-7</t>
  </si>
  <si>
    <t>{"type":"MultiPolygon","coordinates":[[[[127.21270629941229,36.98806238500842],[127.21280251905178,36.98806275443798],[127.2129558145152,36.987970824087135],[127.21302867188209,36.987919053652824],[127.21177288178615,36.98793653069582],[127.21177838299418,36.98800490358263],[127.21180900205324,36.98808613537862],[127.2123988021715,36.98808117843571],[127.21239885467111,36.98806764418668],[127.21270629941229,36.98806238500842]]]]}</t>
  </si>
  <si>
    <t>127.2123437</t>
  </si>
  <si>
    <t>36.9879991</t>
  </si>
  <si>
    <t>경기도 안성시 미양면 후평리 269-7</t>
  </si>
  <si>
    <t>{"type":"MultiPolygon","coordinates":[[[[127.20987505296043,36.98439380061826],[127.20900982379244,36.98391421339742],[127.20893422260504,36.984001641782115],[127.20977598193845,36.98447471989704],[127.20980938248786,36.98445276514662],[127.20984850516638,36.98442441171487],[127.20987505296043,36.98439380061826]]]]}</t>
  </si>
  <si>
    <t>127.2094043</t>
  </si>
  <si>
    <t>36.9841989</t>
  </si>
  <si>
    <t>경기도 안성시 미양면 후평리 101</t>
  </si>
  <si>
    <t>{"type":"MultiPolygon","coordinates":[[[[127.21017793541198,36.98772017624321],[127.21010683320343,36.987633770898896],[127.20986930139622,36.98739190678739],[127.20911473963555,36.986674638780805],[127.20909955043382,36.9866652761312],[127.20888111162057,36.98653210042675],[127.20883649371173,36.9865144992465],[127.20881085223695,36.98651526488471],[127.2092031270771,36.986872801967905],[127.20940613187183,36.98707948683247],[127.20961308475381,36.98726716073224],[127.20989415421796,36.987526060376666],[127.20998125874351,36.9876193309797],[127.21004514808295,36.98765995640226],[127.21014087323023,36.98773034244099],[127.21017793541198,36.98772017624321]]]]}</t>
  </si>
  <si>
    <t>127.2095138</t>
  </si>
  <si>
    <t>36.9871165</t>
  </si>
  <si>
    <t>경기도 안성시 미양면 후평리 270-9</t>
  </si>
  <si>
    <t>{"type":"MultiPolygon","coordinates":[[[[127.21257549498016,36.98471195800318],[127.2116670330122,36.984206939565205],[127.21110974711131,36.98485108590906],[127.212042831742,36.98533486256872],[127.21257549498016,36.98471195800318]]]]}</t>
  </si>
  <si>
    <t>127.2118457</t>
  </si>
  <si>
    <t>36.9847749</t>
  </si>
  <si>
    <t>경기도 안성시 미양면 후평리 270-23</t>
  </si>
  <si>
    <t>{"type":"MultiPolygon","coordinates":[[[[127.21431129395334,36.98436821648487],[127.2134008109215,36.98386609836077],[127.21324601902856,36.98404716646733],[127.21415729945886,36.984548842805985],[127.21431129395334,36.98436821648487]]]]}</t>
  </si>
  <si>
    <t>127.2137786</t>
  </si>
  <si>
    <t>36.9842074</t>
  </si>
  <si>
    <t>경기도 안성시 미양면 후평리 270-22</t>
  </si>
  <si>
    <t>{"type":"MultiPolygon","coordinates":[[[[127.21415729945886,36.984548842805985],[127.21324601902856,36.98404716646733],[127.2130569225992,36.98426840240124],[127.21396661597493,36.98477241679787],[127.21415729945886,36.984548842805985]]]]}</t>
  </si>
  <si>
    <t>127.2136075</t>
  </si>
  <si>
    <t>36.9844096</t>
  </si>
  <si>
    <t>경기도 안성시 미양면 정동리 512-7</t>
  </si>
  <si>
    <t>{"type":"MultiPolygon","coordinates":[[[[127.20466220089125,36.978834829938144],[127.20509813132668,36.97832475834701],[127.20417129026019,36.97780020503219],[127.20373116485554,36.97831781342081],[127.20466220089125,36.978834829938144]]]]}</t>
  </si>
  <si>
    <t>127.2044147</t>
  </si>
  <si>
    <t>36.9783188</t>
  </si>
  <si>
    <t>경기도 안성시 미양면 후평리 88-11</t>
  </si>
  <si>
    <t>{"type":"MultiPolygon","coordinates":[[[[127.21302867188209,36.987919053652824],[127.21313236652912,36.98785247759853],[127.2132311435024,36.98779081207517],[127.21315726782073,36.98770197159477],[127.21307741392248,36.9876486711348],[127.21304099331378,36.98762264989513],[127.21302107834259,36.987590318740274],[127.21300440834062,36.987594051860505],[127.21302210319377,36.98762374682196],[127.21305511363174,36.98765140509121],[127.2128224051745,36.98770291953985],[127.21251519503488,36.987743789110525],[127.21225949539094,36.98777179821128],[127.21205702070998,36.98778538527323],[127.21179708924345,36.98778598115094],[127.21150651619863,36.987774646359235],[127.21119561592734,36.98772371745313],[127.21120081700744,36.98774432487813],[127.21125375798624,36.98786774179759],[127.21131956832906,36.98786722903345],[127.21155789606968,36.98787753038899],[127.2117696522638,36.98786913595698],[127.21177288178615,36.98793653069582],[127.21302867188209,36.987919053652824]]]]}</t>
  </si>
  <si>
    <t>127.2123493</t>
  </si>
  <si>
    <t>36.9878231</t>
  </si>
  <si>
    <t>경기도 안성시 미양면 후평리 268-7</t>
  </si>
  <si>
    <t>{"type":"MultiPolygon","coordinates":[[[[127.20710061487779,36.98278184530158],[127.20682555275766,36.9831016628193],[127.20774417786264,36.983610242033926],[127.20801687652398,36.983293571286],[127.20710061487779,36.98278184530158]]]]}</t>
  </si>
  <si>
    <t>127.2074211</t>
  </si>
  <si>
    <t>36.9831964</t>
  </si>
  <si>
    <t>경기도 안성시 미양면 후평리 268-5</t>
  </si>
  <si>
    <t>{"type":"MultiPolygon","coordinates":[[[[127.20762031774046,36.98375403464041],[127.20670394330068,36.98324320691067],[127.20645564989803,36.983531863112894],[127.20737280853605,36.984041258660554],[127.20762031774046,36.98375403464041]]]]}</t>
  </si>
  <si>
    <t>127.2070379</t>
  </si>
  <si>
    <t>36.9836424</t>
  </si>
  <si>
    <t>경기도 안성시 미양면 정동리 519-12</t>
  </si>
  <si>
    <t>{"type":"MultiPolygon","coordinates":[[[[127.20860597724925,36.97422053692618],[127.20769813054768,36.97371269260592],[127.20747067956448,36.97398380721232],[127.20838010712463,36.974485883594014],[127.20860597724925,36.97422053692618]]]]}</t>
  </si>
  <si>
    <t>127.2080375</t>
  </si>
  <si>
    <t>36.9741000</t>
  </si>
  <si>
    <t>경기도 안성시 미양면 후평리 269-13</t>
  </si>
  <si>
    <t>{"type":"MultiPolygon","coordinates":[[[[127.21131711873151,36.982729504931385],[127.21045415594426,36.98224541870004],[127.21020116149192,36.98253778544834],[127.21106423655972,36.98302123352986],[127.21131711873151,36.982729504931385]]]]}</t>
  </si>
  <si>
    <t>127.2107591</t>
  </si>
  <si>
    <t>36.9826334</t>
  </si>
  <si>
    <t>경기도 안성시 미양면 후평리 270-14</t>
  </si>
  <si>
    <t>{"type":"MultiPolygon","coordinates":[[[[127.2117305152038,36.98739463573139],[127.21081901859857,36.98688627345177],[127.21047261765813,36.9872915478172],[127.21050358441835,36.98731572323294],[127.2107026051887,36.987419428926735],[127.21085675051837,36.98747732164083],[127.21103651236899,36.98753333976114],[127.21135441278594,36.98759768274132],[127.21154163177741,36.98761622919639],[127.2117305152038,36.98739463573139]]]]}</t>
  </si>
  <si>
    <t>127.2110804</t>
  </si>
  <si>
    <t>36.9872979</t>
  </si>
  <si>
    <t>경기도 안성시 미양면 정동리 514-12</t>
  </si>
  <si>
    <t>{"type":"MultiPolygon","coordinates":[[[[127.20376053782742,36.97650272322142],[127.20286177591124,36.97600116121187],[127.20267896051861,36.97621463903442],[127.20357861960996,36.97671520969579],[127.20376053782742,36.97650272322142]]]]}</t>
  </si>
  <si>
    <t>127.2032196</t>
  </si>
  <si>
    <t>36.9763582</t>
  </si>
  <si>
    <t>경기도 안성시 미양면 후평리 269-15</t>
  </si>
  <si>
    <t>{"type":"MultiPolygon","coordinates":[[[[127.21025445026162,36.98573817043659],[127.20945048378839,36.98529477416946],[127.2089658855166,36.985900316093264],[127.20973650557484,36.986339187608834],[127.21025445026162,36.98573817043659]]]]}</t>
  </si>
  <si>
    <t>127.2096042</t>
  </si>
  <si>
    <t>36.9858171</t>
  </si>
  <si>
    <t>경기도 안성시 미양면 후평리 270-2</t>
  </si>
  <si>
    <t>{"type":"MultiPolygon","coordinates":[[[[127.21081648388183,36.98676876862154],[127.2098929740649,36.98625741975671],[127.20975797089893,36.98641346168808],[127.21068350205998,36.9869242673812],[127.21081648388183,36.98676876862154]]]]}</t>
  </si>
  <si>
    <t>127.2102872</t>
  </si>
  <si>
    <t>36.9865907</t>
  </si>
  <si>
    <t>경기도 안성시 미양면 정동리 520-1</t>
  </si>
  <si>
    <t>{"type":"MultiPolygon","coordinates":[[[[127.20847827509544,36.972109741200214],[127.20826797773087,36.971989624434435],[127.20826681911869,36.97198892361104],[127.20826324216164,36.97198680329531],[127.20785101194744,36.97174092234491],[127.2078476325493,36.9717454155871],[127.20740573843753,36.97149253819219],[127.2071469171242,36.97178921619169],[127.20824195109866,36.97238183696787],[127.20847827509544,36.972109741200214]]]]}</t>
  </si>
  <si>
    <t>127.2078106</t>
  </si>
  <si>
    <t>36.9719383</t>
  </si>
  <si>
    <t>경기도 안성시 미양면 후평리 269-8</t>
  </si>
  <si>
    <t>{"type":"MultiPolygon","coordinates":[[[[127.20992387107742,36.984337433706216],[127.20905943704513,36.98385686327284],[127.20900982379244,36.98391421339742],[127.20987505296043,36.98439380061826],[127.20992387107742,36.984337433706216]]]]}</t>
  </si>
  <si>
    <t>127.2094658</t>
  </si>
  <si>
    <t>36.9841249</t>
  </si>
  <si>
    <t>경기도 안성시 미양면 후평리 268-6</t>
  </si>
  <si>
    <t>{"type":"MultiPolygon","coordinates":[[[[127.20774417786264,36.983610242033926],[127.20682555275766,36.9831016628193],[127.20670394330068,36.98324320691067],[127.20762031774046,36.98375403464041],[127.20774417786264,36.983610242033926]]]]}</t>
  </si>
  <si>
    <t>127.2072248</t>
  </si>
  <si>
    <t>36.9834280</t>
  </si>
  <si>
    <t>경기도 안성시 미양면 후평리 269-12</t>
  </si>
  <si>
    <t>{"type":"MultiPolygon","coordinates":[[[[127.21106423655972,36.98302123352986],[127.21020116149192,36.98253778544834],[127.20994140214118,36.98283787673697],[127.21080897920221,36.98331584920961],[127.21106423655972,36.98302123352986]]]]}</t>
  </si>
  <si>
    <t>127.2105026</t>
  </si>
  <si>
    <t>36.9829275</t>
  </si>
  <si>
    <t>경기도 안성시 미양면 정동리 514-17</t>
  </si>
  <si>
    <t>{"type":"MultiPolygon","coordinates":[[[[127.20525514278957,36.974756276209376],[127.20435077571314,36.97426292572457],[127.20404367059731,36.974621457221495],[127.20494713408485,36.97511624427434],[127.20525514278957,36.974756276209376]]]]}</t>
  </si>
  <si>
    <t>127.2046494</t>
  </si>
  <si>
    <t>36.9746894</t>
  </si>
  <si>
    <t>경기도 안성시 미양면 후평리 270-15</t>
  </si>
  <si>
    <t>{"type":"MultiPolygon","coordinates":[[[[127.21216849325248,36.98688121032216],[127.21125653285874,36.98637457323101],[127.21081901859857,36.98688627345177],[127.2117305152038,36.98739463573139],[127.21216849325248,36.98688121032216]]]]}</t>
  </si>
  <si>
    <t>127.2114938</t>
  </si>
  <si>
    <t>36.9868843</t>
  </si>
  <si>
    <t>경기도 안성시 미양면 후평리 271-5</t>
  </si>
  <si>
    <t>{"type":"MultiPolygon","coordinates":[[[[127.21431832500332,36.986053765700824],[127.21339446956647,36.98554055239126],[127.21297181889408,36.98603434770604],[127.21389557389904,36.98654666336116],[127.21431832500332,36.986053765700824]]]]}</t>
  </si>
  <si>
    <t>127.2136450</t>
  </si>
  <si>
    <t>36.9860438</t>
  </si>
  <si>
    <t>경기도 안성시 미양면 후평리 268-15</t>
  </si>
  <si>
    <t>{"type":"MultiPolygon","coordinates":[[[[127.206676929641,36.98497459063329],[127.20753576972487,36.98551420851767],[127.20783342731316,36.98518260017795],[127.2079597697042,36.985042245175734],[127.20704244587454,36.984548353067126],[127.206676929641,36.98497459063329]]]]}</t>
  </si>
  <si>
    <t>127.2073128</t>
  </si>
  <si>
    <t>36.9850244</t>
  </si>
  <si>
    <t>경기도 안성시 미양면 후평리 270-8</t>
  </si>
  <si>
    <t>{"type":"MultiPolygon","coordinates":[[[[127.212042831742,36.98533486256872],[127.21110974711131,36.98485108590906],[127.21101895327911,36.98495598726099],[127.21195282586798,36.98544012365832],[127.212042831742,36.98533486256872]]]]}</t>
  </si>
  <si>
    <t>127.2115311</t>
  </si>
  <si>
    <t>36.9851455</t>
  </si>
  <si>
    <t>경기도 안성시 미양면 정동리 514-16</t>
  </si>
  <si>
    <t>{"type":"MultiPolygon","coordinates":[[[[127.20494713408485,36.97511624427434],[127.20404367059731,36.974621457221495],[127.20379425610676,36.974912624176],[127.20469458716468,36.97541130210527],[127.20494713408485,36.97511624427434]]]]}</t>
  </si>
  <si>
    <t>127.2043709</t>
  </si>
  <si>
    <t>36.9750160</t>
  </si>
  <si>
    <t>경기도 안성시 미양면 정동리 514-10</t>
  </si>
  <si>
    <t>{"type":"MultiPolygon","coordinates":[[[[127.20217023348903,36.97680851706459],[127.20307058065245,36.97730882003422],[127.2032835382515,36.97706004928576],[127.20238409997266,36.97655884529266],[127.20217023348903,36.97680851706459]]]]}</t>
  </si>
  <si>
    <t>127.2027268</t>
  </si>
  <si>
    <t>36.9769339</t>
  </si>
  <si>
    <t>경기도 안성시 미양면 후평리 270-18</t>
  </si>
  <si>
    <t>{"type":"MultiPolygon","coordinates":[[[[127.21200710954471,36.98549657895211],[127.21173948669843,36.98580964544322],[127.21264986078111,36.986316651140235],[127.21291603515968,36.986004477271045],[127.21200710954471,36.98549657895211]]]]}</t>
  </si>
  <si>
    <t>127.2123278</t>
  </si>
  <si>
    <t>36.9859067</t>
  </si>
  <si>
    <t>경기도 안성시 미양면 정동리 519-19</t>
  </si>
  <si>
    <t>{"type":"MultiPolygon","coordinates":[[[[127.20836906291711,36.97606519457445],[127.20751973380086,36.975600183455384],[127.20738994884753,36.97575371791829],[127.20805205910817,36.97611861267985],[127.20802121776391,36.97616381932184],[127.20820303087858,36.97625805300633],[127.20836906291711,36.97606519457445]]]]}</t>
  </si>
  <si>
    <t>127.2078927</t>
  </si>
  <si>
    <t>36.9759250</t>
  </si>
  <si>
    <t>경기도 안성시 미양면 후평리 265-3</t>
  </si>
  <si>
    <t>{"type":"MultiPolygon","coordinates":[[[[127.20254913504388,36.98278633297346],[127.20174368709199,36.982340174465264],[127.20149545367262,36.98265350975684],[127.20161318353779,36.98271273738448],[127.20189316700801,36.98280554459243],[127.20240044105064,36.98301443089499],[127.20254913504388,36.98278633297346]]]]}</t>
  </si>
  <si>
    <t>127.2020184</t>
  </si>
  <si>
    <t>36.9826862</t>
  </si>
  <si>
    <t>경기도 안성시 미양면 후평리 270-17</t>
  </si>
  <si>
    <t>{"type":"MultiPolygon","coordinates":[[[[127.21264986078111,36.986316651140235],[127.21173948669843,36.98580964544322],[127.21148332649408,36.986109219958955],[127.21239697410437,36.98661324822671],[127.21264986078111,36.986316651140235]]]]}</t>
  </si>
  <si>
    <t>127.2120666</t>
  </si>
  <si>
    <t>36.9862117</t>
  </si>
  <si>
    <t>경기도 안성시 미양면 정동리 514-11</t>
  </si>
  <si>
    <t>{"type":"MultiPolygon","coordinates":[[[[127.20238409997266,36.97655884529266],[127.2032835382515,36.97706004928576],[127.20357861960996,36.97671520969579],[127.20267896051861,36.97621463903442],[127.20238409997266,36.97655884529266]]]]}</t>
  </si>
  <si>
    <t>127.2029814</t>
  </si>
  <si>
    <t>36.9766373</t>
  </si>
  <si>
    <t>경기도 안성시 미양면 정동리 519-5</t>
  </si>
  <si>
    <t>{"type":"MultiPolygon","coordinates":[[[[127.20824489520348,36.97293474233567],[127.20732751699997,36.9724256231017],[127.20675473236038,36.97309731403444],[127.20768030481052,36.97360752271672],[127.20824489520348,36.97293474233567]]]]}</t>
  </si>
  <si>
    <t>127.2075013</t>
  </si>
  <si>
    <t>36.9730165</t>
  </si>
  <si>
    <t>경기도 안성시 미양면 정동리 519-3</t>
  </si>
  <si>
    <t>{"type":"MultiPolygon","coordinates":[[[[127.20739649999109,36.97394562203698],[127.2064730608051,36.973427667232386],[127.2062018433289,36.97374577409743],[127.20713371613752,36.97425859825335],[127.20739649999109,36.97394562203698]]]]}</t>
  </si>
  <si>
    <t>127.2067996</t>
  </si>
  <si>
    <t>36.9738436</t>
  </si>
  <si>
    <t>경기도 안성시 미양면 정동리 519-13</t>
  </si>
  <si>
    <t>{"type":"MultiPolygon","coordinates":[[[[127.20885209738707,36.97393142006755],[127.2079422373906,36.9734217789464],[127.20769813054768,36.97371269260592],[127.20860597724925,36.97422053692618],[127.20885209738707,36.97393142006755]]]]}</t>
  </si>
  <si>
    <t>127.2082745</t>
  </si>
  <si>
    <t>36.9738215</t>
  </si>
  <si>
    <t>경기도 안성시 미양면 정동리 513-4</t>
  </si>
  <si>
    <t>{"type":"MultiPolygon","coordinates":[[[[127.20602316067999,36.975586425214615],[127.20506973859504,36.97506517730835],[127.20481797394703,36.97536275707975],[127.20577207620347,36.97588561873742],[127.20602316067999,36.975586425214615]]]]}</t>
  </si>
  <si>
    <t>127.2054209</t>
  </si>
  <si>
    <t>36.9754752</t>
  </si>
  <si>
    <t>경기도 안성시 미양면 정동리 519-27</t>
  </si>
  <si>
    <t>{"type":"MultiPolygon","coordinates":[[[[127.21041740203704,36.97368589883412],[127.20954635297173,36.973203234038245],[127.20929472419944,36.97350082312687],[127.21016736161314,36.97397636843595],[127.21041740203704,36.97368589883412]]]]}</t>
  </si>
  <si>
    <t>127.2098552</t>
  </si>
  <si>
    <t>36.9735908</t>
  </si>
  <si>
    <t>경기도 안성시 미양면 정동리 519-23</t>
  </si>
  <si>
    <t>{"type":"MultiPolygon","coordinates":[[[[127.20962643467216,36.974604666187496],[127.20876311603902,36.97412957826366],[127.20858210898957,36.974343692813456],[127.20944432143949,36.9748162519434],[127.20962643467216,36.974604666187496]]]]}</t>
  </si>
  <si>
    <t>127.2091036</t>
  </si>
  <si>
    <t>36.9744733</t>
  </si>
  <si>
    <t>경기도 안성시 미양면 정동리 519-21</t>
  </si>
  <si>
    <t>{"type":"MultiPolygon","coordinates":[[[[127.20909381711024,36.97522332338295],[127.20823632445395,36.97475274490758],[127.20804924663675,36.974973969688484],[127.20890461436377,36.97544320159087],[127.20909381711024,36.97522332338295]]]]}</t>
  </si>
  <si>
    <t>127.2085710</t>
  </si>
  <si>
    <t>36.9750982</t>
  </si>
  <si>
    <t>경기도 안성시 미양면 정동리 519-31</t>
  </si>
  <si>
    <t>{"type":"MultiPolygon","coordinates":[[[[127.20836906291711,36.97606519457445],[127.20855354443913,36.97585089413137],[127.2077018774962,36.97538473499402],[127.20751973380086,36.975600183455384],[127.20836906291711,36.97606519457445]]]]}</t>
  </si>
  <si>
    <t>127.2080361</t>
  </si>
  <si>
    <t>36.9757252</t>
  </si>
  <si>
    <t>경기도 안성시 미양면 정동리 513-11</t>
  </si>
  <si>
    <t>{"type":"MultiPolygon","coordinates":[[[[127.20753824604617,36.97668484141343],[127.20784815411272,36.976327566661865],[127.20794691444152,36.97621376010287],[127.20729478246399,36.97586347195585],[127.206722835945,36.97655579559879],[127.20676001051385,36.9765516855016],[127.2069075386489,36.97658461705488],[127.20697501076793,36.97660008895002],[127.2071133909377,36.97667247623739],[127.20724698450607,36.97671891161606],[127.20740834441698,36.97673320231671],[127.20753824604617,36.97668484141343]]]]}</t>
  </si>
  <si>
    <t>127.2073503</t>
  </si>
  <si>
    <t>36.9763387</t>
  </si>
  <si>
    <t>경기도 안성시 미양면 정동리 511-9</t>
  </si>
  <si>
    <t>{"type":"MultiPolygon","coordinates":[[[[127.20858545457592,36.97763451219795],[127.20837997385944,36.9775195415245],[127.20829855206921,36.97751667376786],[127.20798512533771,36.97757856459642],[127.20757436992324,36.97768227135495],[127.2073623506547,36.97774948106272],[127.20811403138072,36.9781669059819],[127.20858545457592,36.97763451219795]]]]}</t>
  </si>
  <si>
    <t>127.2080333</t>
  </si>
  <si>
    <t>36.9777937</t>
  </si>
  <si>
    <t>경기도 안성시 미양면 후평리 264-7</t>
  </si>
  <si>
    <t>{"type":"MultiPolygon","coordinates":[[[[127.20336336262126,36.980349052583875],[127.20242525182036,36.97985321330968],[127.20223713626487,36.98007533161284],[127.20316253786643,36.980585214696795],[127.20336336262126,36.980349052583875]]]]}</t>
  </si>
  <si>
    <t>127.2028019</t>
  </si>
  <si>
    <t>36.9802183</t>
  </si>
  <si>
    <t>경기도 안성시 미양면 정동리 519-26</t>
  </si>
  <si>
    <t>{"type":"MultiPolygon","coordinates":[[[[127.21016736161314,36.97397636843595],[127.20929472419944,36.97350082312687],[127.20906266157257,36.97377526482125],[127.20993103328485,36.97425089138582],[127.21016736161314,36.97397636843595]]]]}</t>
  </si>
  <si>
    <t>127.2096144</t>
  </si>
  <si>
    <t>36.9738760</t>
  </si>
  <si>
    <t>경기도 안성시 미양면 정동리 517-18</t>
  </si>
  <si>
    <t>{"type":"MultiPolygon","coordinates":[[[[127.20422299346251,36.97259851953152],[127.20331720736307,36.97209569304306],[127.20320830712359,36.972223272522236],[127.20411375735553,36.97272619051046],[127.20422299346251,36.97259851953152]]]]}</t>
  </si>
  <si>
    <t>127.2037157</t>
  </si>
  <si>
    <t>36.9724110</t>
  </si>
  <si>
    <t>경기도 안성시 미양면 정동리 517-12</t>
  </si>
  <si>
    <t>{"type":"MultiPolygon","coordinates":[[[[127.20299744075052,36.971266496210355],[127.20259955106644,36.97134983567418],[127.20255234209735,36.97137646138596],[127.20342548072698,36.97184997416168],[127.2036278586466,36.97161129463268],[127.20299744075052,36.971266496210355]]]]}</t>
  </si>
  <si>
    <t>127.2031363</t>
  </si>
  <si>
    <t>36.9715279</t>
  </si>
  <si>
    <t>경기도 안성시 미양면 정동리 506-7</t>
  </si>
  <si>
    <t>{"type":"MultiPolygon","coordinates":[[[[127.19851621175243,36.97757814645129],[127.19760087419147,36.97706428148821],[127.1973473866291,36.977360848013106],[127.19826441779549,36.97787309916703],[127.19851621175243,36.97757814645129]]]]}</t>
  </si>
  <si>
    <t>127.1979318</t>
  </si>
  <si>
    <t>36.9774689</t>
  </si>
  <si>
    <t>경기도 안성시 미양면 정동리 506-6</t>
  </si>
  <si>
    <t>{"type":"MultiPolygon","coordinates":[[[[127.19809936850142,36.97806649147768],[127.19826441779549,36.97787309916703],[127.1973473866291,36.977360848013106],[127.19717862874298,36.97755819189858],[127.19809936850142,36.97806649147768]]]]}</t>
  </si>
  <si>
    <t>127.1977208</t>
  </si>
  <si>
    <t>36.9777138</t>
  </si>
  <si>
    <t>경기도 안성시 미양면 정동리 506-4</t>
  </si>
  <si>
    <t>{"type":"MultiPolygon","coordinates":[[[[127.19661302487432,36.97821983771435],[127.19753490207762,36.97872768920065],[127.19785296856284,36.97835513583831],[127.19693053520379,36.97784845910261],[127.19661302487432,36.97821983771435]]]]}</t>
  </si>
  <si>
    <t>127.1972331</t>
  </si>
  <si>
    <t>36.9782879</t>
  </si>
  <si>
    <t>경기도 안성시 미양면 정동리 517-3</t>
  </si>
  <si>
    <t>{"type":"MultiPolygon","coordinates":[[[[127.2020980452647,36.97171348512977],[127.20174120882325,36.97151770642829],[127.20166936496335,36.971498895907864],[127.20155042834313,36.97149977215838],[127.20096782833082,36.971564197207385],[127.20183255805377,36.97202446293466],[127.2020980452647,36.97171348512977]]]]}</t>
  </si>
  <si>
    <t>127.2016158</t>
  </si>
  <si>
    <t>36.9717084</t>
  </si>
  <si>
    <t>경기도 안성시 미양면 정동리 515-6</t>
  </si>
  <si>
    <t>{"type":"MultiPolygon","coordinates":[[[[127.2013871941586,36.97422132097602],[127.20047390059007,36.973708015048395],[127.2004069574348,36.973786439897715],[127.20130889777823,36.97431279502481],[127.2013871941586,36.97422132097602]]]]}</t>
  </si>
  <si>
    <t>127.2009059</t>
  </si>
  <si>
    <t>36.9740138</t>
  </si>
  <si>
    <t>경기도 안성시 미양면 정동리 506-1</t>
  </si>
  <si>
    <t>{"type":"MultiPolygon","coordinates":[[[[127.19711533638481,36.97921917994723],[127.19619560413837,36.97870807785394],[127.19595976499139,36.978984031801495],[127.19687759610156,36.97949765282933],[127.19711533638481,36.97921917994723]]]]}</t>
  </si>
  <si>
    <t>127.1965377</t>
  </si>
  <si>
    <t>36.9791026</t>
  </si>
  <si>
    <t>경기도 안성시 미양면 개정리 675-2</t>
  </si>
  <si>
    <t>{"type":"MultiPolygon","coordinates":[[[[127.19763573697793,36.96977757490345],[127.19774600039739,36.96964504228923],[127.19682800179258,36.96917116482391],[127.1965807107673,36.96947098179153],[127.19730457368517,36.96984627002959],[127.19763573697793,36.96977757490345]]]]}</t>
  </si>
  <si>
    <t>127.1971434</t>
  </si>
  <si>
    <t>36.9695398</t>
  </si>
  <si>
    <t>경기도 안성시 미양면 진촌리 142-1</t>
  </si>
  <si>
    <t>{"type":"MultiPolygon","coordinates":[[[[127.19174527380471,36.974329629828446],[127.19196061983388,36.97431127204549],[127.19197680493406,36.974307488587094],[127.19210252566708,36.97427811894373],[127.19198950381286,36.97397734024857],[127.19175604790594,36.97402891380883],[127.19124825542212,36.97414093743237],[127.19121629900066,36.97417947354038],[127.19119597934336,36.97416899943504],[127.19103910574748,36.97437085715812],[127.19123127280005,36.97437088364478],[127.19123944869722,36.97437088860165],[127.19174527380471,36.974329629828446]]]]}</t>
  </si>
  <si>
    <t>127.1916206</t>
  </si>
  <si>
    <t>36.9742051</t>
  </si>
  <si>
    <t>경기도 안성시 미양면 진촌리 70-2</t>
  </si>
  <si>
    <t>{"type":"MultiPolygon","coordinates":[[[[127.20050738365735,36.96990080406033],[127.20046108626225,36.96977277530175],[127.2006607585662,36.96973123424289],[127.20054675411218,36.9696585912195],[127.20000863004836,36.96977193765679],[127.20009406417893,36.97001711344423],[127.20009772265195,36.970016152182126],[127.20050738365735,36.96990080406033]]]]}</t>
  </si>
  <si>
    <t>127.2002903</t>
  </si>
  <si>
    <t>36.9698280</t>
  </si>
  <si>
    <t>경기도 안성시 미양면 진촌리 441-6</t>
  </si>
  <si>
    <t>{"type":"MultiPolygon","coordinates":[[[[127.19954446849023,36.96986935340047],[127.1999748149906,36.96977992367461],[127.19984815939603,36.96946226180201],[127.19882088862327,36.96966897772826],[127.1988253984076,36.96972809000303],[127.1989213386739,36.96999886684555],[127.19954446849023,36.96986935340047]]]]}</t>
  </si>
  <si>
    <t>127.1993866</t>
  </si>
  <si>
    <t>36.9697290</t>
  </si>
  <si>
    <t>경기도 안성시 미양면 진촌리 435</t>
  </si>
  <si>
    <t>{"type":"MultiPolygon","coordinates":[[[[127.19312603173475,36.97383685358328],[127.19324941463698,36.9737893117526],[127.19354092042119,36.97367111478671],[127.19358157786263,36.97365443314174],[127.19378297999171,36.973571784666014],[127.1928895311355,36.973752903130205],[127.19294623358032,36.973909662381885],[127.19312603173475,36.97383685358328]]]]}</t>
  </si>
  <si>
    <t>127.1932086</t>
  </si>
  <si>
    <t>36.9737445</t>
  </si>
  <si>
    <t>경기도 안성시 미양면 정동리 514-6</t>
  </si>
  <si>
    <t>{"type":"MultiPolygon","coordinates":[[[[127.20426335388301,36.974215263853765],[127.20335518556145,36.97371504600129],[127.20281363148521,36.97434754894662],[127.20372528607591,36.974843809213475],[127.20426335388301,36.974215263853765]]]]}</t>
  </si>
  <si>
    <t>127.2035389</t>
  </si>
  <si>
    <t>36.9742802</t>
  </si>
  <si>
    <t>경기도 안성시 미양면 정동리 517-17</t>
  </si>
  <si>
    <t>{"type":"MultiPolygon","coordinates":[[[[127.2034049172429,36.97355460561205],[127.20411375735553,36.97272619051046],[127.20320830712359,36.972223272522236],[127.20249462827681,36.97305852966915],[127.2034049172429,36.97355460561205]]]]}</t>
  </si>
  <si>
    <t>127.2033049</t>
  </si>
  <si>
    <t>36.9728903</t>
  </si>
  <si>
    <t>경기도 안성시 미양면 진촌리 433-3</t>
  </si>
  <si>
    <t>{"type":"MultiPolygon","coordinates":[[[[127.19339493780927,36.97144882321767],[127.19244339598617,36.97095982807762],[127.19219573407008,36.971264231947195],[127.19314727854459,36.97175340024464],[127.19339493780927,36.97144882321767]]]]}</t>
  </si>
  <si>
    <t>127.1927954</t>
  </si>
  <si>
    <t>36.9713566</t>
  </si>
  <si>
    <t>경기도 안성시 미양면 정동리 504-12</t>
  </si>
  <si>
    <t>{"type":"MultiPolygon","coordinates":[[[[127.19618090554312,36.97862552723191],[127.19644069514798,36.97832167219824],[127.19554859949113,36.97781654782594],[127.19528879703621,36.97812049106466],[127.19618090554312,36.97862552723191]]]]}</t>
  </si>
  <si>
    <t>127.1958647</t>
  </si>
  <si>
    <t>36.9782211</t>
  </si>
  <si>
    <t>경기도 안성시 미양면 정동리 504-13</t>
  </si>
  <si>
    <t>{"type":"MultiPolygon","coordinates":[[[[127.19554859949113,36.97781654782594],[127.19644069514798,36.97832167219824],[127.19670352813588,36.97801412617305],[127.19580974875669,36.97750863706061],[127.19554859949113,36.97781654782594]]]]}</t>
  </si>
  <si>
    <t>127.1961258</t>
  </si>
  <si>
    <t>36.9779153</t>
  </si>
  <si>
    <t>경기도 안성시 미양면 개정리 7</t>
  </si>
  <si>
    <t>{"type":"MultiPolygon","coordinates":[[[[127.20219464401906,36.967682473012715],[127.20214685653941,36.967710361065286],[127.20210321177059,36.9677250322836],[127.20202723730733,36.96772274571724],[127.20206118297712,36.967807786276474],[127.20210848403175,36.96787266515004],[127.20218898736974,36.96798738963991],[127.20220631590556,36.96803488324964],[127.20223101388736,36.968104810272486],[127.20226466706842,36.96822371380361],[127.20228336049325,36.96832480125906],[127.20225339788178,36.96844389343691],[127.20220399005572,36.968594763478016],[127.20219039339057,36.96868985927699],[127.20230290971779,36.96870467201796],[127.20241671234724,36.96873461158758],[127.20253487513682,36.96875284766427],[127.20247771896969,36.96863881378544],[127.20243329896515,36.96852960612935],[127.20244166440969,36.968422516783725],[127.20246524418086,36.968323241072795],[127.20246840809494,36.968219620667355],[127.20248302154342,36.96817400134617],[127.20244071914418,36.96807995525634],[127.20240250697228,36.967901399055386],[127.20235841274386,36.96781340220233],[127.20225531954594,36.967747329223535],[127.20219464401906,36.967682473012715]]]]}</t>
  </si>
  <si>
    <t>127.2023133</t>
  </si>
  <si>
    <t>36.9682126</t>
  </si>
  <si>
    <t>경기도 안성시 미양면 정동리 515-14</t>
  </si>
  <si>
    <t>{"type":"MultiPolygon","coordinates":[[[[127.20173997694131,36.9755017257917],[127.200831934149,36.97499752379324],[127.20057723130033,36.975294369656574],[127.20148236536386,36.975802173774184],[127.20173997694131,36.9755017257917]]]]}</t>
  </si>
  <si>
    <t>127.2011588</t>
  </si>
  <si>
    <t>36.9753995</t>
  </si>
  <si>
    <t>경기도 안성시 미양면 진촌리 433</t>
  </si>
  <si>
    <t>{"type":"MultiPolygon","coordinates":[[[[127.19241746643263,36.97265086053683],[127.19265724964036,36.972355993353915],[127.19170390749969,36.971868256779125],[127.19146062809988,36.97216707438037],[127.19241746643263,36.97265086053683]]]]}</t>
  </si>
  <si>
    <t>127.1920587</t>
  </si>
  <si>
    <t>36.9722600</t>
  </si>
  <si>
    <t>경기도 안성시 미양면 진촌리 437-2</t>
  </si>
  <si>
    <t>{"type":"MultiPolygon","coordinates":[[[[127.19593125131323,36.97211977609487],[127.19580533698466,36.971774986347405],[127.19472012445598,36.972005306746944],[127.19485041723436,36.97235577631168],[127.19593125131323,36.97211977609487]]]]}</t>
  </si>
  <si>
    <t>127.1953252</t>
  </si>
  <si>
    <t>36.9720642</t>
  </si>
  <si>
    <t>경기도 안성시 미양면 정동리 515-15</t>
  </si>
  <si>
    <t>{"type":"MultiPolygon","coordinates":[[[[127.20199749691096,36.97520137651082],[127.20108708285825,36.97470014498575],[127.200831934149,36.97499752379324],[127.20173997694131,36.9755017257917],[127.20199749691096,36.97520137651082]]]]}</t>
  </si>
  <si>
    <t>127.2014149</t>
  </si>
  <si>
    <t>36.9751006</t>
  </si>
  <si>
    <t>경기도 안성시 미양면 정동리 506-10</t>
  </si>
  <si>
    <t>{"type":"MultiPolygon","coordinates":[[[[127.19915672303522,36.97682790806723],[127.19962564069476,36.97627851446027],[127.19870842331517,36.97576853568293],[127.19852704234428,36.975980734233254],[127.1982436429362,36.97631223306407],[127.19915672303522,36.97682790806723]]]]}</t>
  </si>
  <si>
    <t>127.1989343</t>
  </si>
  <si>
    <t>36.9762972</t>
  </si>
  <si>
    <t>경기도 안성시 미양면 정동리 517-21</t>
  </si>
  <si>
    <t>{"type":"MultiPolygon","coordinates":[[[[127.20515598039776,36.97150798801517],[127.20424705121357,36.971007327486205],[127.20381902755119,36.971508381294605],[127.20472379303783,36.97201309802078],[127.20515598039776,36.97150798801517]]]]}</t>
  </si>
  <si>
    <t>127.2044871</t>
  </si>
  <si>
    <t>36.9715095</t>
  </si>
  <si>
    <t>경기도 안성시 미양면 진촌리 96-2</t>
  </si>
  <si>
    <t>{"type":"MultiPolygon","coordinates":[[[[127.19570129852357,36.97253026016874],[127.19582067886422,36.972747449980005],[127.19611834629255,36.972630876553744],[127.19605526656562,36.97245925243728],[127.19570129852357,36.97253026016874]]]]}</t>
  </si>
  <si>
    <t>127.1959156</t>
  </si>
  <si>
    <t>36.9725926</t>
  </si>
  <si>
    <t>경기도 안성시 미양면 정동리 517-22</t>
  </si>
  <si>
    <t>{"type":"MultiPolygon","coordinates":[[[[127.20556880553197,36.97102548169058],[127.20465942973192,36.97052464482526],[127.20424705121357,36.971007327486205],[127.20515598039776,36.97150798801517],[127.20556880553197,36.97102548169058]]]]}</t>
  </si>
  <si>
    <t>127.2049078</t>
  </si>
  <si>
    <t>36.9710163</t>
  </si>
  <si>
    <t>경기도 안성시 미양면 개정리 676-10</t>
  </si>
  <si>
    <t>{"type":"MultiPolygon","coordinates":[[[[127.19756598275248,36.96815980318419],[127.19751464994904,36.96809775854282],[127.19742794766447,36.96795836956503],[127.19700000095735,36.96720924203345],[127.19693323580577,36.96724665660828],[127.19653541542455,36.967734560146155],[127.19750647217414,36.968232546410874],[127.19756598275248,36.96815980318419]]]]}</t>
  </si>
  <si>
    <t>127.1970424</t>
  </si>
  <si>
    <t>36.9677333</t>
  </si>
  <si>
    <t>경기도 안성시 미양면 개정리 676-6</t>
  </si>
  <si>
    <t>{"type":"MultiPolygon","coordinates":[[[[127.19685685215028,36.96902648521172],[127.19588657970425,36.96853011436688],[127.19579533017102,36.96864193441192],[127.19676358781795,36.96914055299125],[127.19685685215028,36.96902648521172]]]]}</t>
  </si>
  <si>
    <t>127.1963272</t>
  </si>
  <si>
    <t>36.9688356</t>
  </si>
  <si>
    <t>경기도 안성시 미양면 개정리 676-3</t>
  </si>
  <si>
    <t>{"type":"MultiPolygon","coordinates":[[[[127.19506209056394,36.9695411109936],[127.19602900338073,36.97003820583728],[127.19627202690799,36.96974118137563],[127.19530343478303,36.969245262626394],[127.19506209056394,36.9695411109936]]]]}</t>
  </si>
  <si>
    <t>127.1956670</t>
  </si>
  <si>
    <t>36.9696416</t>
  </si>
  <si>
    <t>경기도 안성시 미양면 진촌리 435-4</t>
  </si>
  <si>
    <t>{"type":"MultiPolygon","coordinates":[[[[127.19368990788944,36.97269432124343],[127.19358702822196,36.97241344140669],[127.1925373205851,36.972634394291156],[127.19251223165752,36.97266572910235],[127.19250725319506,36.9726958241144],[127.19259501844259,36.97293838832504],[127.19368990788944,36.97269432124343]]]]}</t>
  </si>
  <si>
    <t>127.1930879</t>
  </si>
  <si>
    <t>36.9726736</t>
  </si>
  <si>
    <t>경기도 안성시 미양면 개정리 677-9</t>
  </si>
  <si>
    <t>{"type":"MultiPolygon","coordinates":[[[[127.19654906408728,36.96762193889898],[127.19555950446215,36.96711536065975],[127.19524503960444,36.96750377968002],[127.19623022351338,36.968010710088755],[127.19654906408728,36.96762193889898]]]]}</t>
  </si>
  <si>
    <t>127.1958964</t>
  </si>
  <si>
    <t>36.9675631</t>
  </si>
  <si>
    <t>경기도 안성시 미양면 개정리 675-1</t>
  </si>
  <si>
    <t>{"type":"MultiPolygon","coordinates":[[[[127.19605101453469,36.97011338280734],[127.19730457368517,36.96984627002959],[127.1965807107673,36.96947098179153],[127.19605101453469,36.97011338280734]]]]}</t>
  </si>
  <si>
    <t>127.1966454</t>
  </si>
  <si>
    <t>36.9698102</t>
  </si>
  <si>
    <t>경기도 안성시 미양면 정동리 517-1</t>
  </si>
  <si>
    <t>{"type":"MultiPolygon","coordinates":[[[[127.20144090097503,36.97248326728065],[127.20161262530233,36.97228214568927],[127.20055895446507,36.97170896578263],[127.20030660050755,36.971864527218855],[127.20144090097503,36.97248326728065]]]]}</t>
  </si>
  <si>
    <t>127.2009790</t>
  </si>
  <si>
    <t>36.9720861</t>
  </si>
  <si>
    <t>경기도 안성시 미양면 개정리 675-4</t>
  </si>
  <si>
    <t>{"type":"MultiPolygon","coordinates":[[[[127.19808034880982,36.969243301975375],[127.19715752924155,36.968771408365576],[127.19707720519912,36.96886901038462],[127.19799935097102,36.96934063540142],[127.19808034880982,36.969243301975375]]]]}</t>
  </si>
  <si>
    <t>127.1975787</t>
  </si>
  <si>
    <t>36.9690561</t>
  </si>
  <si>
    <t>경기도 안성시 미양면 정동리 506-20</t>
  </si>
  <si>
    <t>{"type":"MultiPolygon","coordinates":[[[[127.19963088340813,36.97796298897544],[127.1987265156331,36.97746572129044],[127.1984819207644,36.97775148053421],[127.19938550442379,36.97824885048124],[127.19963088340813,36.97796298897544]]]]}</t>
  </si>
  <si>
    <t>127.1990563</t>
  </si>
  <si>
    <t>36.9778573</t>
  </si>
  <si>
    <t>경기도 안성시 미양면 개정리 676-5</t>
  </si>
  <si>
    <t>{"type":"MultiPolygon","coordinates":[[[[127.19676358781795,36.96914055299125],[127.19579533017102,36.96864193441192],[127.19554859413743,36.96894454169603],[127.19651900052365,36.96943938321018],[127.19676358781795,36.96914055299125]]]]}</t>
  </si>
  <si>
    <t>127.1961557</t>
  </si>
  <si>
    <t>36.9690411</t>
  </si>
  <si>
    <t>경기도 안성시 미양면 진촌리 435-6</t>
  </si>
  <si>
    <t>{"type":"MultiPolygon","coordinates":[[[[127.1935301162874,36.97225830470126],[127.19330009402134,36.97163038156649],[127.1928053586794,36.9722318024868],[127.1926523198072,36.972418977653554],[127.19269406813596,36.97243902250512],[127.1935301162874,36.97225830470126]]]]}</t>
  </si>
  <si>
    <t>127.1931526</t>
  </si>
  <si>
    <t>36.9721132</t>
  </si>
  <si>
    <t>경기도 안성시 미양면 정동리 518-6</t>
  </si>
  <si>
    <t>{"type":"MultiPolygon","coordinates":[[[[127.20632610435865,36.971795149337595],[127.20541714300523,36.97130341853483],[127.20526449474293,36.97148159849172],[127.20617524973399,36.97197170541422],[127.20632610435865,36.971795149337595]]]]}</t>
  </si>
  <si>
    <t>127.2057950</t>
  </si>
  <si>
    <t>36.9716376</t>
  </si>
  <si>
    <t>경기도 안성시 미양면 정동리 516-10</t>
  </si>
  <si>
    <t>{"type":"MultiPolygon","coordinates":[[[[127.19982789085742,36.97267467622444],[127.1993587447333,36.97240651410219],[127.1990265366136,36.97256577411255],[127.19962717747035,36.972911292016974],[127.19982789085742,36.97267467622444]]]]}</t>
  </si>
  <si>
    <t>127.1994548</t>
  </si>
  <si>
    <t>36.9726438</t>
  </si>
  <si>
    <t>경기도 안성시 미양면 진촌리 441-2</t>
  </si>
  <si>
    <t>{"type":"MultiPolygon","coordinates":[[[[127.2002588235927,36.97045942952263],[127.2001673052308,36.97030201108007],[127.20006081502261,36.97009168824539],[127.19904301491344,36.970342020466475],[127.19916836954775,36.97069581856557],[127.2002588235927,36.97045942952263]]]]}</t>
  </si>
  <si>
    <t>127.1996388</t>
  </si>
  <si>
    <t>36.9703977</t>
  </si>
  <si>
    <t>경기도 안성시 미양면 정동리 514-2</t>
  </si>
  <si>
    <t>{"type":"MultiPolygon","coordinates":[[[[127.20296031651905,36.9757374198392],[127.20205461249023,36.975234124334925],[127.20155533810198,36.97581737817626],[127.20245980269615,36.976322022137936],[127.20296031651905,36.9757374198392]]]]}</t>
  </si>
  <si>
    <t>127.2022577</t>
  </si>
  <si>
    <t>36.9757778</t>
  </si>
  <si>
    <t>경기도 안성시 미양면 진촌리 433-4</t>
  </si>
  <si>
    <t>{"type":"MultiPolygon","coordinates":[[[[127.19363674004252,36.97115152684184],[127.19269093355203,36.97065588342847],[127.19244339598617,36.97095982807762],[127.19339493780927,36.97144882321767],[127.19363674004252,36.97115152684184]]]]}</t>
  </si>
  <si>
    <t>127.1930397</t>
  </si>
  <si>
    <t>36.9710531</t>
  </si>
  <si>
    <t>경기도 안성시 미양면 진촌리 438-5</t>
  </si>
  <si>
    <t>{"type":"MultiPolygon","coordinates":[[[[127.19655959648861,36.97049566902258],[127.19644508689974,36.970179821789415],[127.19534408356863,36.97040876816457],[127.19546183351488,36.97073309931914],[127.19655959648861,36.97049566902258]]]]}</t>
  </si>
  <si>
    <t>127.1959502</t>
  </si>
  <si>
    <t>36.9704549</t>
  </si>
  <si>
    <t>경기도 안성시 미양면 정동리 504-11</t>
  </si>
  <si>
    <t>{"type":"MultiPolygon","coordinates":[[[[127.19618090554312,36.97862552723191],[127.19528879703621,36.97812049106466],[127.19500323666293,36.97845441850407],[127.19590310780195,36.97895054143268],[127.19618090554312,36.97862552723191]]]]}</t>
  </si>
  <si>
    <t>127.1955920</t>
  </si>
  <si>
    <t>36.9785366</t>
  </si>
  <si>
    <t>경기도 안성시 미양면 정동리 516-3</t>
  </si>
  <si>
    <t>{"type":"MultiPolygon","coordinates":[[[[127.19838368283907,36.97437712563596],[127.19685831043772,36.97351259184061],[127.19663604657661,36.97360004651881],[127.1982784906412,36.974501189217385],[127.19838368283907,36.97437712563596]]]]}</t>
  </si>
  <si>
    <t>127.1975191</t>
  </si>
  <si>
    <t>36.9739876</t>
  </si>
  <si>
    <t>경기도 안성시 미양면 정동리 516-9</t>
  </si>
  <si>
    <t>{"type":"MultiPolygon","coordinates":[[[[127.19962717747035,36.972911292016974],[127.1990265366136,36.97256577411255],[127.19874187237693,36.9726973271662],[127.1994701283343,36.97309648222853],[127.19962717747035,36.972911292016974]]]]}</t>
  </si>
  <si>
    <t>127.1992098</t>
  </si>
  <si>
    <t>36.9728180</t>
  </si>
  <si>
    <t>경기도 안성시 미양면 고지리 442</t>
  </si>
  <si>
    <t>{"type":"MultiPolygon","coordinates":[[[[127.20508731132838,36.96732604689753],[127.20526514613206,36.96680900913985],[127.20536432408326,36.96652225974628],[127.20532353476976,36.9665418471386],[127.20512733225976,36.96665516103947],[127.20512903887676,36.96667614424283],[127.20492004674828,36.96680687055528],[127.20472893309832,36.96698474639516],[127.20479048949285,36.96703820115992],[127.20490017220814,36.967191620259165],[127.20498224717399,36.967309070441104],[127.2050509068718,36.96736891055497],[127.20508731132838,36.96732604689753]]]]}</t>
  </si>
  <si>
    <t>127.2050534</t>
  </si>
  <si>
    <t>36.9669508</t>
  </si>
  <si>
    <t>경기도 안성시 미양면 개정리 6-1</t>
  </si>
  <si>
    <t>{"type":"MultiPolygon","coordinates":[[[[127.20202723730733,36.96772274571724],[127.2019498204002,36.9676585664281],[127.2019027197248,36.967588632097794],[127.20185953649965,36.967488027422235],[127.20169025493944,36.96744690835665],[127.20162363402065,36.967457112737726],[127.20151175502785,36.967530640052225],[127.20160138237301,36.96760935147764],[127.20179811786063,36.96782085442292],[127.20186952766612,36.96786388661397],[127.20188675937379,36.967930221993925],[127.20198400298304,36.96807809609336],[127.20201659691969,36.96819575799548],[127.20200136721888,36.96827626807129],[127.20195672962387,36.96840495441073],[127.20184162736822,36.96857732679671],[127.20183231404133,36.968640138687995],[127.20204656217977,36.96864266949765],[127.20219039339057,36.96868985927699],[127.20220399005572,36.968594763478016],[127.20225339788178,36.96844389343691],[127.20228336049325,36.96832480125906],[127.20226466706842,36.96822371380361],[127.20223101388736,36.968104810272486],[127.20220631590556,36.96803488324964],[127.20218898736974,36.96798738963991],[127.20210848403175,36.96787266515004],[127.20206118297712,36.967807786276474],[127.20202723730733,36.96772274571724]]]]}</t>
  </si>
  <si>
    <t>127.2019856</t>
  </si>
  <si>
    <t>36.9680685</t>
  </si>
  <si>
    <t>경기도 안성시 미양면 개정리 738</t>
  </si>
  <si>
    <t>{"type":"MultiPolygon","coordinates":[[[[127.19973402636677,36.969326587755255],[127.19967396661126,36.96917402725545],[127.19967128408113,36.96916590400252],[127.19908961871582,36.96929024001437],[127.19900143433821,36.96930907509433],[127.19893425973794,36.96932307242804],[127.1986713973234,36.9693777811713],[127.19873090823073,36.969540309016864],[127.19973402636677,36.969326587755255]]]]}</t>
  </si>
  <si>
    <t>127.1992016</t>
  </si>
  <si>
    <t>36.9693531</t>
  </si>
  <si>
    <t>경기도 안성시 미양면 진촌리 439-1</t>
  </si>
  <si>
    <t>{"type":"MultiPolygon","coordinates":[[[[127.1982108323039,36.971627691093126],[127.19812640154876,36.971395487879455],[127.19704400915889,36.9716346554154],[127.19712990258736,36.97186910967906],[127.1982108323039,36.971627691093126]]]]}</t>
  </si>
  <si>
    <t>127.1976269</t>
  </si>
  <si>
    <t>36.9716319</t>
  </si>
  <si>
    <t>경기도 안성시 미양면 진촌리 438</t>
  </si>
  <si>
    <t>{"type":"MultiPolygon","coordinates":[[[[127.19617610247775,36.97260822788633],[127.19644838663757,36.972499822971066],[127.19655619357756,36.97250254739346],[127.19657426575627,36.972503553944215],[127.19679720405593,36.9724219552686],[127.19719949615921,36.97225943222432],[127.1970585839746,36.97187093019729],[127.19596024751723,36.9721063836413],[127.196146663551,36.97261981896099],[127.1961662183779,36.97261209169531],[127.19617610247775,36.97260822788633]]]]}</t>
  </si>
  <si>
    <t>127.1965721</t>
  </si>
  <si>
    <t>36.9722238</t>
  </si>
  <si>
    <t>경기도 안성시 미양면 정동리 514-4</t>
  </si>
  <si>
    <t>{"type":"MultiPolygon","coordinates":[[[[127.20347115653584,36.97514066030087],[127.20256658748346,36.97463620432524],[127.20230739323189,36.97493890950846],[127.20322299270826,36.975430571409376],[127.20347115653584,36.97514066030087]]]]}</t>
  </si>
  <si>
    <t>127.2028887</t>
  </si>
  <si>
    <t>36.9750348</t>
  </si>
  <si>
    <t>경기도 안성시 미양면 정동리 514-3</t>
  </si>
  <si>
    <t>{"type":"MultiPolygon","coordinates":[[[[127.20322299270826,36.975430571409376],[127.20230739323189,36.97493890950846],[127.20205461249023,36.975234124334925],[127.20296031651905,36.9757374198392],[127.20322299270826,36.975430571409376]]]]}</t>
  </si>
  <si>
    <t>127.2026393</t>
  </si>
  <si>
    <t>36.9753369</t>
  </si>
  <si>
    <t>경기도 안성시 미양면 정동리 515-17</t>
  </si>
  <si>
    <t>{"type":"MultiPolygon","coordinates":[[[[127.20297858450877,36.97405702296313],[127.2020697488249,36.97355535465975],[127.20157959505303,36.97412634769919],[127.2024842709909,36.97463351430637],[127.20297858450877,36.97405702296313]]]]}</t>
  </si>
  <si>
    <t>127.2022787</t>
  </si>
  <si>
    <t>36.9740935</t>
  </si>
  <si>
    <t>경기도 안성시 미양면 정동리 515-4</t>
  </si>
  <si>
    <t>{"type":"MultiPolygon","coordinates":[[[[127.20101314248308,36.97465799067928],[127.20009476714147,36.97415224144874],[127.19984760397436,36.97444197268484],[127.20075394199037,36.974960692488715],[127.20101314248308,36.97465799067928]]]]}</t>
  </si>
  <si>
    <t>127.2004308</t>
  </si>
  <si>
    <t>36.9745551</t>
  </si>
  <si>
    <t>경기도 안성시 미양면 개정리 677-3</t>
  </si>
  <si>
    <t>{"type":"MultiPolygon","coordinates":[[[[127.19499508625051,36.9695162693293],[127.19402066511861,36.96901564595071],[127.19377560531814,36.96931824682396],[127.194747108241,36.96981859760002],[127.19499508625051,36.9695162693293]]]]}</t>
  </si>
  <si>
    <t>127.1943849</t>
  </si>
  <si>
    <t>36.9694173</t>
  </si>
  <si>
    <t>경기도 안성시 미양면 정동리 514-5</t>
  </si>
  <si>
    <t>{"type":"MultiPolygon","coordinates":[[[[127.20372528607591,36.974843809213475],[127.20281363148521,36.97434754894662],[127.20256658748346,36.97463620432524],[127.20347115653584,36.97514066030087],[127.20372528607591,36.974843809213475]]]]}</t>
  </si>
  <si>
    <t>127.2031463</t>
  </si>
  <si>
    <t>36.9747432</t>
  </si>
  <si>
    <t>경기도 안성시 미양면 정동리 515-5</t>
  </si>
  <si>
    <t>{"type":"MultiPolygon","coordinates":[[[[127.20126412334155,36.97436511485839],[127.20036230617427,36.973838741168365],[127.20009476714147,36.97415224144874],[127.20101314248308,36.97465799067928],[127.20126412334155,36.97436511485839]]]]}</t>
  </si>
  <si>
    <t>127.2006785</t>
  </si>
  <si>
    <t>36.9742506</t>
  </si>
  <si>
    <t>경기도 안성시 미양면 개정리 677-10</t>
  </si>
  <si>
    <t>{"type":"MultiPolygon","coordinates":[[[[127.19654906408728,36.96762193889898],[127.19672288520495,36.96740999880783],[127.19573164139052,36.966902884104336],[127.19555950446215,36.96711536065975],[127.19654906408728,36.96762193889898]]]]}</t>
  </si>
  <si>
    <t>127.1961409</t>
  </si>
  <si>
    <t>36.9672626</t>
  </si>
  <si>
    <t>경기도 안성시 미양면 진촌리 438-1</t>
  </si>
  <si>
    <t>{"type":"MultiPolygon","coordinates":[[[[127.1970585839746,36.97187093019729],[127.19693881156947,36.97154075602953],[127.19583913367086,36.971772507136826],[127.19596024751723,36.9721063836413],[127.1970585839746,36.97187093019729]]]]}</t>
  </si>
  <si>
    <t>127.1964482</t>
  </si>
  <si>
    <t>36.9718229</t>
  </si>
  <si>
    <t>경기도 안성시 미양면 개정리 674</t>
  </si>
  <si>
    <t>{"type":"MultiPolygon","coordinates":[[[[127.19867181501957,36.9695484447779],[127.19841903300077,36.96888257962311],[127.19769268775865,36.969765919980425],[127.19868280308268,36.96955917639998],[127.19867181501957,36.9695484447779]]]]}</t>
  </si>
  <si>
    <t>127.1982628</t>
  </si>
  <si>
    <t>36.9694030</t>
  </si>
  <si>
    <t>경기도 안성시 미양면 정동리 515-19</t>
  </si>
  <si>
    <t>{"type":"MultiPolygon","coordinates":[[[[127.20130889777823,36.97431279502481],[127.2004069574348,36.973786439897715],[127.20036230617427,36.973838741168365],[127.20126412334155,36.97436511485839],[127.20130889777823,36.97431279502481]]]]}</t>
  </si>
  <si>
    <t>127.2008357</t>
  </si>
  <si>
    <t>36.9740758</t>
  </si>
  <si>
    <t>경기도 안성시 미양면 진촌리 437-3</t>
  </si>
  <si>
    <t>{"type":"MultiPolygon","coordinates":[[[[127.19580533698466,36.971774986347405],[127.19568074690196,36.97143380760367],[127.19459286350282,36.971663122007875],[127.19472012445598,36.972005306746944],[127.19580533698466,36.971774986347405]]]]}</t>
  </si>
  <si>
    <t>127.1951994</t>
  </si>
  <si>
    <t>36.9717193</t>
  </si>
  <si>
    <t>경기도 안성시 미양면 정동리 515-18</t>
  </si>
  <si>
    <t>{"type":"MultiPolygon","coordinates":[[[[127.2020697488249,36.97355535465975],[127.20297858450877,36.97405702296313],[127.20329603823141,36.97368669950707],[127.20238450757844,36.97318854335215],[127.2020697488249,36.97355535465975]]]]}</t>
  </si>
  <si>
    <t>127.2026829</t>
  </si>
  <si>
    <t>36.9736223</t>
  </si>
  <si>
    <t>경기도 안성시 미양면 개정리 676-9</t>
  </si>
  <si>
    <t>{"type":"MultiPolygon","coordinates":[[[[127.19725389777204,36.968541195103846],[127.19750647217414,36.968232546410874],[127.19653541542455,36.967734560146155],[127.19628486761971,36.96804176175186],[127.19725389777204,36.968541195103846]]]]}</t>
  </si>
  <si>
    <t>127.1968956</t>
  </si>
  <si>
    <t>36.9681377</t>
  </si>
  <si>
    <t>경기도 안성시 미양면 진촌리 438-2</t>
  </si>
  <si>
    <t>{"type":"MultiPolygon","coordinates":[[[[127.19693881156947,36.97154075602953],[127.19668495239777,36.97084117081336],[127.19558640472472,36.97107653106276],[127.19583913367086,36.971772507136826],[127.19693881156947,36.97154075602953]]]]}</t>
  </si>
  <si>
    <t>127.1962628</t>
  </si>
  <si>
    <t>36.9713076</t>
  </si>
  <si>
    <t>경기도 안성시 미양면 정동리 517-2</t>
  </si>
  <si>
    <t>{"type":"MultiPolygon","coordinates":[[[[127.20183255805377,36.97202446293466],[127.20096782833082,36.971564197207385],[127.2008303285917,36.97159541619355],[127.20071503666632,36.97163748278938],[127.20055895446507,36.97170896578263],[127.20161262530233,36.97228214568927],[127.20183255805377,36.97202446293466]]]]}</t>
  </si>
  <si>
    <t>127.2012342</t>
  </si>
  <si>
    <t>36.9718964</t>
  </si>
  <si>
    <t>경기도 안성시 미양면 진촌리 441</t>
  </si>
  <si>
    <t>{"type":"MultiPolygon","coordinates":[[[[127.2003460556868,36.9706094572137],[127.19922561126013,36.97085725959687],[127.19934930415351,36.9712061854049],[127.19937889246619,36.971252703831205],[127.19996465029851,36.970947260846245],[127.20010355431695,36.970881970735945],[127.20022559310297,36.970830639362475],[127.20040638195752,36.97076422452905],[127.20038102504564,36.97066949157085],[127.2003460556868,36.9706094572137]]]]}</t>
  </si>
  <si>
    <t>127.1997499</t>
  </si>
  <si>
    <t>36.9708950</t>
  </si>
  <si>
    <t>경기도 안성시 미양면 진촌리 70-1</t>
  </si>
  <si>
    <t>{"type":"MultiPolygon","coordinates":[[[[127.20060209999087,36.96987173867995],[127.20065084011691,36.96985532038942],[127.20075821012898,36.969795191504005],[127.2006607585662,36.96973123424289],[127.20046108626225,36.96977277530175],[127.20050738365735,36.96990080406033],[127.20060209999087,36.96987173867995]]]]}</t>
  </si>
  <si>
    <t>127.2005946</t>
  </si>
  <si>
    <t>36.9698084</t>
  </si>
  <si>
    <t>경기도 안성시 미양면 진촌리 439-5</t>
  </si>
  <si>
    <t>{"type":"MultiPolygon","coordinates":[[[[127.19771026357502,36.97025197779068],[127.19759328667081,36.96993035982031],[127.19653732344645,36.970155215049864],[127.19652369861267,36.97017610640868],[127.19654545286824,36.97027363045535],[127.19662238689907,36.970483743707575],[127.19771026357502,36.97025197779068]]]]}</t>
  </si>
  <si>
    <t>127.1971093</t>
  </si>
  <si>
    <t>36.9702071</t>
  </si>
  <si>
    <t>경기도 안성시 미양면 진촌리 437</t>
  </si>
  <si>
    <t>{"type":"MultiPolygon","coordinates":[[[[127.19582067886422,36.972747449980005],[127.19570129852357,36.97253026016874],[127.19497097501892,36.97267983294911],[127.19510417573547,36.97303796562956],[127.19539961885128,36.97291138665612],[127.19559626943197,36.97283427547848],[127.19579988931878,36.97275544953261],[127.19582067886422,36.972747449980005]]]]}</t>
  </si>
  <si>
    <t>127.1953722</t>
  </si>
  <si>
    <t>36.9727569</t>
  </si>
  <si>
    <t>경기도 안성시 미양면 정동리 516-12</t>
  </si>
  <si>
    <t>{"type":"MultiPolygon","coordinates":[[[[127.1995821719202,36.97229814736252],[127.19997087616618,36.97250612491887],[127.20033751162147,36.97207387703743],[127.20009613110366,36.97194965286801],[127.19985389087357,36.97210405205249],[127.19959806036348,36.97226687146322],[127.19959545919487,36.972268515765215],[127.19960464622626,36.97228609849564],[127.1995821719202,36.97229814736252]]]]}</t>
  </si>
  <si>
    <t>127.1999739</t>
  </si>
  <si>
    <t>36.9722213</t>
  </si>
  <si>
    <t>경기도 안성시 미양면 고지리 448-1</t>
  </si>
  <si>
    <t>{"type":"MultiPolygon","coordinates":[[[[127.20425104433752,36.967211472831],[127.20416692109472,36.967125752625776],[127.20414244585716,36.96711075538862],[127.20409593201094,36.967084919726545],[127.20398272022007,36.96702298343422],[127.20386905331873,36.96700116384444],[127.20388674392053,36.96692210906819],[127.20380610284694,36.966866208381845],[127.20373581619737,36.966819066515235],[127.2035657072591,36.96684286525844],[127.20349809799838,36.966865471220046],[127.20341343301443,36.96690582135874],[127.20337631107935,36.96692390605467],[127.20327290194034,36.966959259937376],[127.20323655740724,36.96694429169142],[127.20328201257541,36.96715205733385],[127.20327594264336,36.96715830311465],[127.20403881550115,36.96732114489674],[127.2041594238137,36.96727556078335],[127.20420462889557,36.96728208853245],[127.20425104433752,36.967211472831]]]]}</t>
  </si>
  <si>
    <t>127.2037189</t>
  </si>
  <si>
    <t>36.9670825</t>
  </si>
  <si>
    <t>경기도 안성시 미양면 진촌리 441-5</t>
  </si>
  <si>
    <t>{"type":"MultiPolygon","coordinates":[[[[127.20002980730206,36.97003047576164],[127.1999748149906,36.96977992367461],[127.19954446849023,36.96986935340047],[127.19963649714941,36.97012903489139],[127.20002980730206,36.97003047576164]]]]}</t>
  </si>
  <si>
    <t>127.1997937</t>
  </si>
  <si>
    <t>36.9699510</t>
  </si>
  <si>
    <t>경기도 안성시 미양면 진촌리 440-4</t>
  </si>
  <si>
    <t>{"type":"MultiPolygon","coordinates":[[[[127.1988540680723,36.97000636751604],[127.19873966940341,36.969684665284966],[127.19763766494704,36.96991624771956],[127.19775384733826,36.97024327343133],[127.1988540680723,36.97000636751604]]]]}</t>
  </si>
  <si>
    <t>127.1982448</t>
  </si>
  <si>
    <t>36.9699630</t>
  </si>
  <si>
    <t>경기도 안성시 미양면 진촌리 436</t>
  </si>
  <si>
    <t>{"type":"MultiPolygon","coordinates":[[[[127.1942839538974,36.97336856315403],[127.19503236335702,36.973066998297824],[127.19503855640842,36.97306457331402],[127.19490849077093,36.972711490503535],[127.19382035160112,36.97294549283975],[127.1940140228558,36.973477319713616],[127.1942839538974,36.97336856315403]]]]}</t>
  </si>
  <si>
    <t>127.1944099</t>
  </si>
  <si>
    <t>36.9730606</t>
  </si>
  <si>
    <t>경기도 안성시 미양면 진촌리 433-6</t>
  </si>
  <si>
    <t>{"type":"MultiPolygon","coordinates":[[[[127.19411348697717,36.97056522461101],[127.1931680110288,36.97006985473075],[127.19293532273579,36.97035561972668],[127.19388642172505,36.97084443148187],[127.19411348697717,36.97056522461101]]]]}</t>
  </si>
  <si>
    <t>127.1935239</t>
  </si>
  <si>
    <t>36.9704578</t>
  </si>
  <si>
    <t>경기도 안성시 미양면 개정리 675-3</t>
  </si>
  <si>
    <t>{"type":"MultiPolygon","coordinates":[[[[127.19799935097102,36.96934063540142],[127.19707720519912,36.96886901038462],[127.19682800179258,36.96917116482391],[127.19774600039739,36.96964504228923],[127.19799935097102,36.96934063540142]]]]}</t>
  </si>
  <si>
    <t>127.1974135</t>
  </si>
  <si>
    <t>36.9692568</t>
  </si>
  <si>
    <t>경기도 안성시 미양면 개정리 676-2</t>
  </si>
  <si>
    <t>{"type":"MultiPolygon","coordinates":[[[[127.19602900338073,36.97003820583728],[127.19506209056394,36.9695411109936],[127.19480624703398,36.96985488689604],[127.19550407747282,36.970213936968015],[127.19596645596691,36.970114647670016],[127.19602900338073,36.97003820583728]]]]}</t>
  </si>
  <si>
    <t>127.1953788</t>
  </si>
  <si>
    <t>36.9699137</t>
  </si>
  <si>
    <t>경기도 안성시 미양면 진촌리 437-5</t>
  </si>
  <si>
    <t>{"type":"MultiPolygon","coordinates":[[[[127.19555415669488,36.97108730660309],[127.19542231985552,36.970726207531634],[127.1952369503436,36.970768194017495],[127.19433586887396,36.970972106113194],[127.19446436023962,36.971317713269194],[127.19555415669488,36.97108730660309]]]]}</t>
  </si>
  <si>
    <t>127.1949480</t>
  </si>
  <si>
    <t>36.9710249</t>
  </si>
  <si>
    <t>경기도 안성시 미양면 정동리 517-10</t>
  </si>
  <si>
    <t>{"type":"MultiPolygon","coordinates":[[[[127.20334178426812,36.97194874848742],[127.20246786490866,36.97147324504331],[127.2022509821014,36.971723453898626],[127.203126697864,36.9722024700714],[127.20334178426812,36.97194874848742]]]]}</t>
  </si>
  <si>
    <t>127.2027973</t>
  </si>
  <si>
    <t>36.9718373</t>
  </si>
  <si>
    <t>경기도 안성시 미양면 개정리 8-1</t>
  </si>
  <si>
    <t>{"type":"MultiPolygon","coordinates":[[[[127.20285734889781,36.96870994155903],[127.20289565153996,36.96850877384886],[127.20292937602203,36.96837296912971],[127.20291034455184,36.96822061997877],[127.2027937569351,36.96787483043883],[127.20276231744577,36.96763728725429],[127.20277973543088,36.967526704361106],[127.20268257578365,36.967522012198344],[127.20251373078379,36.967548897993346],[127.20246039219957,36.96756676656125],[127.20231563591392,36.96758989885982],[127.2021909787592,36.967629459725345],[127.20219464401906,36.967682473012715],[127.20225531954594,36.967747329223535],[127.20235841274386,36.96781340220233],[127.20240250697228,36.967901399055386],[127.20244071914418,36.96807995525634],[127.20248302154342,36.96817400134617],[127.20246840809494,36.968219620667355],[127.20246524418086,36.968323241072795],[127.20244166440969,36.968422516783725],[127.20243329896515,36.96852960612935],[127.20247771896969,36.96863881378544],[127.20253487513682,36.96875284766427],[127.20285734889781,36.96870994155903]]]]}</t>
  </si>
  <si>
    <t>127.2026244</t>
  </si>
  <si>
    <t>36.9681202</t>
  </si>
  <si>
    <t>경기도 안성시 미양면 정동리 518-1</t>
  </si>
  <si>
    <t>{"type":"MultiPolygon","coordinates":[[[[127.20437250899947,36.97408176293153],[127.2046674384653,36.97373663239732],[127.20377310657715,36.97322272466747],[127.20346219624045,36.97358568549685],[127.20437250899947,36.97408176293153]]]]}</t>
  </si>
  <si>
    <t>127.2040650</t>
  </si>
  <si>
    <t>36.9736546</t>
  </si>
  <si>
    <t>경기도 안성시 미양면 정동리 507-6</t>
  </si>
  <si>
    <t>{"type":"MultiPolygon","coordinates":[[[[127.20067607178684,36.97840975147747],[127.19976933387552,36.9779083417978],[127.1995278949314,36.97818879055619],[127.20043586211035,36.97869147051291],[127.20067607178684,36.97840975147747]]]]}</t>
  </si>
  <si>
    <t>127.2001024</t>
  </si>
  <si>
    <t>36.9782997</t>
  </si>
  <si>
    <t>경기도 안성시 미양면 정동리 506-21</t>
  </si>
  <si>
    <t>{"type":"MultiPolygon","coordinates":[[[[127.19988143346868,36.97767101801716],[127.1989698762715,36.97718112597396],[127.1987265156331,36.97746572129044],[127.19963088340813,36.97796298897544],[127.19988143346868,36.97767101801716]]]]}</t>
  </si>
  <si>
    <t>127.1993042</t>
  </si>
  <si>
    <t>36.9775713</t>
  </si>
  <si>
    <t>경기도 안성시 미양면 정동리 521-1</t>
  </si>
  <si>
    <t>{"type":"MultiPolygon","coordinates":[[[[127.20567630862263,36.9705282710708],[127.2055960833654,36.97048702246085],[127.20556737369103,36.9704722670863],[127.2054247138066,36.97039892110054],[127.20535069278421,36.9703595449222],[127.20522134176069,36.97029074430889],[127.20520207744777,36.9702804960536],[127.20510734430864,36.97024796740569],[127.20500520190413,36.97029229535109],[127.20496800152502,36.97030247821237],[127.20480405050216,36.970347389451845],[127.20480287221838,36.97034771585749],[127.2047236602096,36.97045080867632],[127.20540557071742,36.97083412077398],[127.20567630862263,36.9705282710708]]]]}</t>
  </si>
  <si>
    <t>127.2052151</t>
  </si>
  <si>
    <t>36.9705149</t>
  </si>
  <si>
    <t>경기도 안성시 미양면 개정리 681-11</t>
  </si>
  <si>
    <t>{"type":"MultiPolygon","coordinates":[[[[127.19232007265927,36.96558099951856],[127.19256390051687,36.96528216995914],[127.19178050126777,36.964889575053185],[127.19167991972357,36.964884482888934],[127.19165530217226,36.96488323376896],[127.1916497980402,36.96488250369769],[127.19144412626035,36.96513667595486],[127.19232007265927,36.96558099951856]]]]}</t>
  </si>
  <si>
    <t>127.1920062</t>
  </si>
  <si>
    <t>36.9652133</t>
  </si>
  <si>
    <t>충청남도 천안시 서북구 입장면 연곡리 148-1</t>
  </si>
  <si>
    <t>{"type":"MultiPolygon","coordinates":[[[[127.19280648722808,36.94887066786004],[127.19287216345624,36.94887029172698],[127.19297828660392,36.94884161044786],[127.19311756585394,36.94879630468802],[127.19323298137226,36.948766319641365],[127.19336340835903,36.94875474636878],[127.19345700236474,36.94873515879645],[127.19344839535775,36.94868752349553],[127.19336283213774,36.948681660545326],[127.19330717098293,36.948668828936256],[127.19332612202592,36.94865097492833],[127.19328154591305,36.94865770591285],[127.19311707939416,36.94869172590561],[127.19291420584547,36.948725807577034],[127.19283011273556,36.948751128319046],[127.19284516741988,36.94878683196326],[127.19280648722808,36.94887066786004]]]]}</t>
  </si>
  <si>
    <t>127.1931065</t>
  </si>
  <si>
    <t>36.9487431</t>
  </si>
  <si>
    <t>경기도 안성시 미양면 개정리 678-9</t>
  </si>
  <si>
    <t>{"type":"MultiPolygon","coordinates":[[[[127.19448089312984,36.966691773100315],[127.19542601221214,36.9671702922667],[127.19567083560815,36.966868310024914],[127.19472774491007,36.96638727546829],[127.19448089312984,36.966691773100315]]]]}</t>
  </si>
  <si>
    <t>127.1950757</t>
  </si>
  <si>
    <t>36.9667791</t>
  </si>
  <si>
    <t>경기도 안성시 미양면 개정리 681-10</t>
  </si>
  <si>
    <t>{"type":"MultiPolygon","coordinates":[[[[127.19207839149468,36.96588585333983],[127.19232007265927,36.96558099951856],[127.19144412626035,36.96513667595486],[127.19120277500282,36.96543503972018],[127.19207839149468,36.96588585333983]]]]}</t>
  </si>
  <si>
    <t>127.1917624</t>
  </si>
  <si>
    <t>36.9655103</t>
  </si>
  <si>
    <t>경기도 안성시 미양면 개정리 681-6</t>
  </si>
  <si>
    <t>{"type":"MultiPolygon","coordinates":[[[[127.19149960196397,36.96661565484874],[127.19164091679079,36.96644081752099],[127.19075261106981,36.96599152574916],[127.19061060017209,36.966166912801434],[127.19149960196397,36.96661565484874]]]]}</t>
  </si>
  <si>
    <t>127.1911257</t>
  </si>
  <si>
    <t>36.9663036</t>
  </si>
  <si>
    <t>경기도 안성시 미양면 개정리 679-15</t>
  </si>
  <si>
    <t>{"type":"MultiPolygon","coordinates":[[[[127.19543448006044,36.96562107101306],[127.19434441642109,36.9650603294663],[127.19431903920044,36.9650695797075],[127.19417625599692,36.965246495117555],[127.19514479443733,36.96574414461823],[127.195179209809,36.9657121001757],[127.19543448006044,36.96562107101306]]]]}</t>
  </si>
  <si>
    <t>127.1947699</t>
  </si>
  <si>
    <t>36.9654122</t>
  </si>
  <si>
    <t>경기도 안성시 미양면 진촌리 431-7</t>
  </si>
  <si>
    <t>{"type":"MultiPolygon","coordinates":[[[[127.19310337231205,36.97004338624093],[127.19210000351643,36.969532710774224],[127.19195462692215,36.96971079896067],[127.1929584483239,36.97022228587971],[127.19310337231205,36.97004338624093]]]]}</t>
  </si>
  <si>
    <t>127.1925293</t>
  </si>
  <si>
    <t>36.9698774</t>
  </si>
  <si>
    <t>경기도 안성시 미양면 진촌리 427-6</t>
  </si>
  <si>
    <t>{"type":"MultiPolygon","coordinates":[[[[127.19023052448733,36.968580418125015],[127.18975232278748,36.96915310100003],[127.19058747615667,36.969584859529014],[127.19102067824653,36.9690491713788],[127.19104222570468,36.968993774701225],[127.19023052448733,36.968580418125015]]]]}</t>
  </si>
  <si>
    <t>127.1904068</t>
  </si>
  <si>
    <t>36.9690811</t>
  </si>
  <si>
    <t>충청남도 천안시 서북구 입장면 연곡리 501</t>
  </si>
  <si>
    <t>{"type":"MultiPolygon","coordinates":[[[[127.19340516003564,36.948566370811925],[127.19373651618129,36.94856497890946],[127.19370017717902,36.94788656804003],[127.19336789948146,36.94789535921004],[127.19340516003564,36.948566370811925]]]]}</t>
  </si>
  <si>
    <t>127.1935585</t>
  </si>
  <si>
    <t>36.9482176</t>
  </si>
  <si>
    <t>경기도 안성시 미양면 개정리 681-7</t>
  </si>
  <si>
    <t>{"type":"MultiPolygon","coordinates":[[[[127.19164091679079,36.96644081752099],[127.19183624282915,36.9661931403192],[127.19095591326077,36.96574448603929],[127.19075261106981,36.96599152574916],[127.19164091679079,36.96644081752099]]]]}</t>
  </si>
  <si>
    <t>127.1912956</t>
  </si>
  <si>
    <t>36.9660923</t>
  </si>
  <si>
    <t>경기도 안성시 미양면 개정리 678-5</t>
  </si>
  <si>
    <t>{"type":"MultiPolygon","coordinates":[[[[127.19444682257247,36.9683781077571],[127.19469232542056,36.96807531550997],[127.19374877787237,36.96759472457023],[127.19350349650071,36.96789715410423],[127.19444682257247,36.9683781077571]]]]}</t>
  </si>
  <si>
    <t>127.1940979</t>
  </si>
  <si>
    <t>36.9679864</t>
  </si>
  <si>
    <t>경기도 안성시 미양면 개정리 723</t>
  </si>
  <si>
    <t>{"type":"MultiPolygon","coordinates":[[[[127.19707916391266,36.96352822968626],[127.19695192139069,36.96375851183661],[127.19688316101829,36.96386206892494],[127.19609310979828,36.96493564178207],[127.19603447668128,36.96502181796519],[127.19613340644784,36.965096886972376],[127.19620883263809,36.96504370776674],[127.19636237798395,36.964949887816786],[127.1964370091025,36.96489769194653],[127.19652977378209,36.96481848793047],[127.19662427572392,36.964702877377704],[127.19675788960107,36.964561278386526],[127.19683593400377,36.964491604719726],[127.19692383715739,36.964430601182855],[127.197034193427,36.964367632300515],[127.19715997195945,36.96428900417601],[127.19728168574485,36.96422370958495],[127.19749902122591,36.964116960605885],[127.19756544578557,36.96407926692454],[127.19760467937897,36.96404389784417],[127.19756904381846,36.963997902514315],[127.19707916391266,36.96352822968626]]]]}</t>
  </si>
  <si>
    <t>127.1968580</t>
  </si>
  <si>
    <t>36.9642642</t>
  </si>
  <si>
    <t>경기도 안성시 미양면 진촌리 431-5</t>
  </si>
  <si>
    <t>{"type":"MultiPolygon","coordinates":[[[[127.19263179900132,36.97062563030304],[127.19162786846269,36.97011667286715],[127.19138357638676,36.970417104945106],[127.19238470244203,36.97093084464243],[127.19263179900132,36.97062563030304]]]]}</t>
  </si>
  <si>
    <t>127.1920082</t>
  </si>
  <si>
    <t>36.9705232</t>
  </si>
  <si>
    <t>경기도 안성시 미양면 개정리 679-10</t>
  </si>
  <si>
    <t>{"type":"MultiPolygon","coordinates":[[[[127.19416191480344,36.96695276601204],[127.19320020748677,36.966455656248876],[127.192955490852,36.966758804659136],[127.193915515504,36.967255729875994],[127.19416191480344,36.96695276601204]]]]}</t>
  </si>
  <si>
    <t>127.1935584</t>
  </si>
  <si>
    <t>36.9668558</t>
  </si>
  <si>
    <t>경기도 안성시 미양면 개정리 681-4</t>
  </si>
  <si>
    <t>{"type":"MultiPolygon","coordinates":[[[[127.19110758746703,36.96710273805341],[127.19137763318513,36.966767186195064],[127.19048819194792,36.96631826373099],[127.1902219685917,36.966647418868455],[127.19110758746703,36.96710273805341]]]]}</t>
  </si>
  <si>
    <t>127.1908001</t>
  </si>
  <si>
    <t>36.9667096</t>
  </si>
  <si>
    <t>경기도 안성시 미양면 진촌리 422-4</t>
  </si>
  <si>
    <t>{"type":"MultiPolygon","coordinates":[[[[127.18663986817947,36.97098394963663],[127.18569632528968,36.97050392567763],[127.18561507389217,36.97060566633482],[127.18655546861868,36.97108848016957],[127.18663986817947,36.97098394963663]]]]}</t>
  </si>
  <si>
    <t>127.1861291</t>
  </si>
  <si>
    <t>36.9707967</t>
  </si>
  <si>
    <t>경기도 안성시 미양면 고지리 468</t>
  </si>
  <si>
    <t>{"type":"MultiPolygon","coordinates":[[[[127.20348256230167,36.96280805467821],[127.20363777421879,36.96282303684243],[127.20371221669531,36.96279983345307],[127.20374375940581,36.962787362859544],[127.20379851168512,36.962727987569835],[127.20386930323497,36.96266182682469],[127.20389209340392,36.96260073983905],[127.20387815019586,36.9625297675371],[127.2038398036246,36.962483093880806],[127.20375716389756,36.9624084540614],[127.20368727400152,36.96231444629502],[127.20366044059132,36.96227754771192],[127.20360949973951,36.96228344638662],[127.20350120832778,36.96229599345931],[127.20345518522095,36.96231872488178],[127.20332706938673,36.962290919116995],[127.20331956139194,36.96232225340743],[127.20321446917261,36.96234722067044],[127.20313995714747,36.96233116382519],[127.20307716921012,36.96235814061994],[127.20300278724493,36.9623360372231],[127.20294151898884,36.96236020900961],[127.20284980165498,36.96235589520319],[127.20272616086523,36.96236870187494],[127.20263660141008,36.96236939425037],[127.20252880038937,36.96240200665061],[127.20259905220863,36.96244627488795],[127.20269969189322,36.96241466574554],[127.2027831275085,36.96245078379686],[127.20285013058096,36.96251919731605],[127.20289541845459,36.96261369783942],[127.20291700697022,36.96271851986245],[127.20287798923553,36.962830401006926],[127.20295713202285,36.962835195674266],[127.20301527255948,36.96282561766791],[127.20316487788713,36.96280102553678],[127.20348256230167,36.96280805467821]]]]}</t>
  </si>
  <si>
    <t>127.2033258</t>
  </si>
  <si>
    <t>36.9625594</t>
  </si>
  <si>
    <t>경기도 안성시 미양면 진촌리 426</t>
  </si>
  <si>
    <t>{"type":"MultiPolygon","coordinates":[[[[127.18727406581716,36.972175951007955],[127.18692755626842,36.972556008836065],[127.18697460212698,36.972760462121805],[127.1870682509659,36.97283396093281],[127.18712344912763,36.97287591896864],[127.18718502369349,36.97292608484125],[127.1873967267434,36.972648509807705],[127.18754786386788,36.97272652273418],[127.18778562613828,36.97244249048781],[127.18760431200263,36.97234542229959],[127.18727406581716,36.972175951007955]]]]}</t>
  </si>
  <si>
    <t>127.1873089</t>
  </si>
  <si>
    <t>36.9725326</t>
  </si>
  <si>
    <t>경기도 안성시 미양면 개정리 678-6</t>
  </si>
  <si>
    <t>{"type":"MultiPolygon","coordinates":[[[[127.1949355760179,36.96777522964802],[127.19399035122314,36.9672966257069],[127.19374877787237,36.96759472457023],[127.19469232542056,36.96807531550997],[127.1949355760179,36.96777522964802]]]]}</t>
  </si>
  <si>
    <t>127.1943423</t>
  </si>
  <si>
    <t>36.9676857</t>
  </si>
  <si>
    <t>경기도 안성시 미양면 개정리 680-2</t>
  </si>
  <si>
    <t>{"type":"MultiPolygon","coordinates":[[[[127.19082649261075,36.967811416707406],[127.1905990383538,36.96812106550643],[127.1914177897866,36.96854379756569],[127.1916653303834,36.96823804376109],[127.19082649261075,36.967811416707406]]]]}</t>
  </si>
  <si>
    <t>127.1911286</t>
  </si>
  <si>
    <t>36.9681786</t>
  </si>
  <si>
    <t>경기도 안성시 미양면 개정리 683-1</t>
  </si>
  <si>
    <t>{"type":"MultiPolygon","coordinates":[[[[127.18845439811068,36.96702158570329],[127.18750507611291,36.96653237581819],[127.18725494350667,36.96683892706715],[127.18820988144503,36.967323102072086],[127.18845439811068,36.96702158570329]]]]}</t>
  </si>
  <si>
    <t>127.1878546</t>
  </si>
  <si>
    <t>36.9669283</t>
  </si>
  <si>
    <t>경기도 안성시 미양면 개정리 678-8</t>
  </si>
  <si>
    <t>{"type":"MultiPolygon","coordinates":[[[[127.19448089312984,36.966691773100315],[127.1942377557853,36.96699158757636],[127.1951836610831,36.967469296397375],[127.19542601221214,36.9671702922667],[127.19448089312984,36.966691773100315]]]]}</t>
  </si>
  <si>
    <t>127.1948319</t>
  </si>
  <si>
    <t>36.9670806</t>
  </si>
  <si>
    <t>경기도 안성시 미양면 개정리 351-3</t>
  </si>
  <si>
    <t>{"type":"MultiPolygon","coordinates":[[[[127.19205348673358,36.96475566941603],[127.19260916426244,36.96479636124086],[127.19238732578303,36.96469968080546],[127.19228907990026,36.964699000691645],[127.19226991078273,36.96469864402452],[127.19211219017954,36.96473652638005],[127.19205348673358,36.96475566941603]]]]}</t>
  </si>
  <si>
    <t>127.1923320</t>
  </si>
  <si>
    <t>36.9647460</t>
  </si>
  <si>
    <t>경기도 안성시 미양면 개정리 679-14</t>
  </si>
  <si>
    <t>{"type":"MultiPolygon","coordinates":[[[[127.19514479443733,36.96574414461823],[127.19417625599692,36.965246495117555],[127.19392974482399,36.96555189218758],[127.19490030597723,36.96604476465593],[127.19514479443733,36.96574414461823]]]]}</t>
  </si>
  <si>
    <t>127.1945367</t>
  </si>
  <si>
    <t>36.9656462</t>
  </si>
  <si>
    <t>경기도 안성시 미양면 개정리 148-1</t>
  </si>
  <si>
    <t>{"type":"MultiPolygon","coordinates":[[[[127.20062907429185,36.95364498500711],[127.20065307228626,36.95349153571456],[127.20064875854071,36.95343887475896],[127.20052811818786,36.9532747107945],[127.20047973045065,36.953258536373006],[127.20039235735857,36.95324966290944],[127.20039247010173,36.95324984293684],[127.20062418216733,36.953646173625955],[127.20062907429185,36.95364498500711]]]]}</t>
  </si>
  <si>
    <t>127.2005495</t>
  </si>
  <si>
    <t>36.9534167</t>
  </si>
  <si>
    <t>경기도 안성시 미양면 고지리 638-3</t>
  </si>
  <si>
    <t>{"type":"MultiPolygon","coordinates":[[[[127.20237610372047,36.96036467120717],[127.20157240109752,36.95975651941526],[127.20137850327136,36.95993085350881],[127.20213774831267,36.96049898365682],[127.20224219081408,36.960415547359155],[127.20232545621823,36.96037065894325],[127.20237610372047,36.96036467120717]]]]}</t>
  </si>
  <si>
    <t>127.2018597</t>
  </si>
  <si>
    <t>36.9601315</t>
  </si>
  <si>
    <t>경기도 안성시 미양면 진촌리 428-6</t>
  </si>
  <si>
    <t>{"type":"MultiPolygon","coordinates":[[[[127.19012734105914,36.97191023898967],[127.18917940729152,36.97142095967915],[127.18892577204896,36.97173174579894],[127.189875280766,36.97222121383371],[127.19012734105914,36.97191023898967]]]]}</t>
  </si>
  <si>
    <t>127.1895268</t>
  </si>
  <si>
    <t>36.9718210</t>
  </si>
  <si>
    <t>경기도 안성시 미양면 진촌리 431-4</t>
  </si>
  <si>
    <t>{"type":"MultiPolygon","coordinates":[[[[127.19238470244203,36.97093084464243],[127.19138357638676,36.970417104945106],[127.19114142014526,36.97071916404861],[127.19214087278928,36.971231917258834],[127.19238470244203,36.97093084464243]]]]}</t>
  </si>
  <si>
    <t>127.1917627</t>
  </si>
  <si>
    <t>36.9708247</t>
  </si>
  <si>
    <t>충청남도 천안시 서북구 입장면 연곡리 500</t>
  </si>
  <si>
    <t>{"type":"MultiPolygon","coordinates":[[[[127.19340516003564,36.948566370811925],[127.19336789948146,36.94789535921004],[127.19302049093662,36.94790529119281],[127.19305447276687,36.94863113001966],[127.19340516003564,36.948566370811925]]]]}</t>
  </si>
  <si>
    <t>127.1932146</t>
  </si>
  <si>
    <t>36.9482409</t>
  </si>
  <si>
    <t>경기도 안성시 미양면 고지리 638-5</t>
  </si>
  <si>
    <t>{"type":"MultiPolygon","coordinates":[[[[127.20291440489315,36.96005511248388],[127.20203446888506,36.95940740949125],[127.2018526213614,36.95953040750352],[127.20178295557437,36.95956723502308],[127.20175698647432,36.95958096622552],[127.20176274706479,36.959585407847],[127.20267040282263,36.96028736496081],[127.20291440489315,36.96005511248388]]]]}</t>
  </si>
  <si>
    <t>127.2023507</t>
  </si>
  <si>
    <t>36.9598397</t>
  </si>
  <si>
    <t>충청남도 천안시 서북구 입장면 가산리 76</t>
  </si>
  <si>
    <t>{"type":"MultiPolygon","coordinates":[[[[127.20776147230713,36.9359023864437],[127.2077500981314,36.93589699969228],[127.20774371784476,36.93592032180498],[127.20776378098768,36.9359510139195],[127.2078057079691,36.93597247700491],[127.20792028696803,36.936045355825335],[127.20796461531565,36.936124754358104],[127.20801002401673,36.93623010220268],[127.20807488001167,36.93634577866933],[127.20807824566266,36.936386682010586],[127.20819470524533,36.936490554563974],[127.20824427873643,36.936558409988805],[127.20826034428872,36.93664659810352],[127.20833047821998,36.936762796873325],[127.20838396978259,36.93685149648607],[127.20843133425637,36.936895152572994],[127.20851228624038,36.93691046509759],[127.20860219293158,36.93689149374889],[127.20868549399685,36.93683741863045],[127.20874095131572,36.93673159775648],[127.20875027245384,36.936683445611514],[127.2087747042406,36.936557170187854],[127.20872733039785,36.93643127235555],[127.20865307514785,36.936326984315656],[127.20860534482217,36.936293231859125],[127.20860084578884,36.93621936887078],[127.20855926537553,36.93619751799733],[127.20849083089966,36.93599989447338],[127.20845938570267,36.935969339455376],[127.20844839905355,36.9359287828013],[127.2084672495427,36.935880361765385],[127.20843535558146,36.93587063156549],[127.20836355992995,36.935874478098576],[127.2083451058201,36.935857759090815],[127.20831489286526,36.93585531569797],[127.20822422869055,36.935863547232195],[127.20819363452952,36.93587373766482],[127.20808370636443,36.935910368725345],[127.20792596111522,36.935935026294295],[127.20782918921697,36.9359344825757],[127.20776147230713,36.9359023864437]]]]}</t>
  </si>
  <si>
    <t>127.2083553</t>
  </si>
  <si>
    <t>36.9363337</t>
  </si>
  <si>
    <t>충청남도 천안시 서북구 입장면 가산리 2-6</t>
  </si>
  <si>
    <t>{"type":"MultiPolygon","coordinates":[[[[127.20776147230713,36.9359023864437],[127.20782918921697,36.9359344825757],[127.20792596111522,36.935935026294295],[127.20808370636443,36.935910368725345],[127.20819363452952,36.93587373766482],[127.20819522486964,36.93584330530231],[127.20826984532792,36.93578401027591],[127.20832382323367,36.93572479620125],[127.20835386050031,36.935579173826525],[127.208346172394,36.93556291364325],[127.20823008412822,36.93547554842788],[127.20818266358441,36.935452328925216],[127.20776147230713,36.9359023864437]]]]}</t>
  </si>
  <si>
    <t>127.2080943</t>
  </si>
  <si>
    <t>36.9357168</t>
  </si>
  <si>
    <t>경기도 안성시 미양면 진촌리 422-3</t>
  </si>
  <si>
    <t>{"type":"MultiPolygon","coordinates":[[[[127.18655546861868,36.97108848016957],[127.18561507389217,36.97060566633482],[127.18545617566137,36.97080462748956],[127.18639757451089,36.971284116021266],[127.18655546861868,36.97108848016957]]]]}</t>
  </si>
  <si>
    <t>127.1860050</t>
  </si>
  <si>
    <t>36.9709452</t>
  </si>
  <si>
    <t>경기도 안성시 미양면 진촌리 420-2</t>
  </si>
  <si>
    <t>{"type":"MultiPolygon","coordinates":[[[[127.18519041850075,36.97110493590242],[127.18545617566137,36.97080462748956],[127.18541925905436,36.97078458161125],[127.18515289833509,36.970646705339384],[127.184815587438,36.97108497959094],[127.18492392587791,36.9711698020193],[127.18503227102899,36.971252641964035],[127.18519041850075,36.97110493590242]]]]}</t>
  </si>
  <si>
    <t>127.1851249</t>
  </si>
  <si>
    <t>36.9709438</t>
  </si>
  <si>
    <t>경기도 안성시 미양면 개정리 726</t>
  </si>
  <si>
    <t>{"type":"MultiPolygon","coordinates":[[[[127.19865404367148,36.96351472235746],[127.19805499955902,36.96305657029307],[127.19758478431267,36.96317361397386],[127.19750557945348,36.96320156106311],[127.19749676922297,36.96323398743951],[127.19728390215165,36.963352632322085],[127.19718196891972,36.96341984066134],[127.1971601250952,36.96345361307564],[127.19716198707053,36.9634835348615],[127.19718340757879,36.96350373781302],[127.19774726982884,36.96405835888707],[127.19791885836973,36.9642013468303],[127.19865404367148,36.96351472235746]]]]}</t>
  </si>
  <si>
    <t>127.1979019</t>
  </si>
  <si>
    <t>36.9635666</t>
  </si>
  <si>
    <t>경기도 안성시 미양면 개정리 683-5</t>
  </si>
  <si>
    <t>{"type":"MultiPolygon","coordinates":[[[[127.18849231944289,36.96532236972902],[127.18824230637392,36.96562865259923],[127.18919073641673,36.96611398344197],[127.18943501042986,36.96581282581667],[127.18849231944289,36.96532236972902]]]]}</t>
  </si>
  <si>
    <t>127.1888386</t>
  </si>
  <si>
    <t>36.9657187</t>
  </si>
  <si>
    <t>경기도 안성시 미양면 진촌리 429-5</t>
  </si>
  <si>
    <t>{"type":"MultiPolygon","coordinates":[[[[127.1911247058294,36.969028821132405],[127.19108411011135,36.96906509130236],[127.19088742751636,36.96930854326226],[127.19184736128518,36.96979754660382],[127.19207363675643,36.96951961536593],[127.1911247058294,36.969028821132405]]]]}</t>
  </si>
  <si>
    <t>127.1914800</t>
  </si>
  <si>
    <t>36.9694120</t>
  </si>
  <si>
    <t>경기도 안성시 미양면 개정리 679-16</t>
  </si>
  <si>
    <t>{"type":"MultiPolygon","coordinates":[[[[127.19563952172011,36.96554801886585],[127.19483115492233,36.96508973317991],[127.19434441642109,36.9650603294663],[127.19543448006044,36.96562107101306],[127.19563952172011,36.96554801886585]]]]}</t>
  </si>
  <si>
    <t>127.1950377</t>
  </si>
  <si>
    <t>36.9653202</t>
  </si>
  <si>
    <t>경기도 안성시 미양면 개정리 680-12</t>
  </si>
  <si>
    <t>{"type":"MultiPolygon","coordinates":[[[[127.19292751929665,36.96519838767835],[127.19277867960638,36.96538410570635],[127.19362444863826,36.96581812383268],[127.19377600115163,36.96563103072651],[127.19292751929665,36.96519838767835]]]]}</t>
  </si>
  <si>
    <t>127.1932774</t>
  </si>
  <si>
    <t>36.9655083</t>
  </si>
  <si>
    <t>경기도 안성시 미양면 개정리 149</t>
  </si>
  <si>
    <t>{"type":"MultiPolygon","coordinates":[[[[127.20069936533488,36.9536086707011],[127.2008546172168,36.95353865750721],[127.20088047990421,36.95345036220994],[127.20092558569051,36.95334452658822],[127.20092052103693,36.95323215225705],[127.2009046813233,36.95314689152539],[127.20087567168602,36.95311758300697],[127.2007619625758,36.95309283192116],[127.2006807341131,36.95306356590399],[127.20063867942181,36.953056265585],[127.2006022433446,36.953059462437835],[127.20058521916395,36.95307975629251],[127.20033689391785,36.95315480886415],[127.20039235735857,36.95324966290944],[127.20047973045065,36.953258536373006],[127.20052811818786,36.9532747107945],[127.20064875854071,36.95343887475896],[127.20065307228626,36.95349153571456],[127.20062907429185,36.95364498500711],[127.20069936533488,36.9536086707011]]]]}</t>
  </si>
  <si>
    <t>127.2006962</t>
  </si>
  <si>
    <t>36.9532924</t>
  </si>
  <si>
    <t>경기도 안성시 미양면 진촌리 421-1</t>
  </si>
  <si>
    <t>{"type":"MultiPolygon","coordinates":[[[[127.18640334739112,36.969571084337446],[127.18544076258917,36.9690801307409],[127.18494764093425,36.96968971655387],[127.18591068382369,36.97018247553794],[127.18640334739112,36.969571084337446]]]]}</t>
  </si>
  <si>
    <t>127.1856757</t>
  </si>
  <si>
    <t>36.9696310</t>
  </si>
  <si>
    <t>경기도 안성시 미양면 진촌리 427-3</t>
  </si>
  <si>
    <t>{"type":"MultiPolygon","coordinates":[[[[127.18920910324552,36.96980327835625],[127.1891532807066,36.96986793789183],[127.1900075236989,36.97030187791493],[127.1900597412561,36.97023732282641],[127.18920910324552,36.96980327835625]]]]}</t>
  </si>
  <si>
    <t>127.1896059</t>
  </si>
  <si>
    <t>36.9700519</t>
  </si>
  <si>
    <t>경기도 안성시 미양면 진촌리 430-6</t>
  </si>
  <si>
    <t>{"type":"MultiPolygon","coordinates":[[[[127.1911534842676,36.97244501639073],[127.19016031983764,36.97193118172265],[127.18991445431999,36.972231252768275],[127.1909116786,36.972741938224566],[127.1911534842676,36.97244501639073]]]]}</t>
  </si>
  <si>
    <t>127.1905339</t>
  </si>
  <si>
    <t>36.9723368</t>
  </si>
  <si>
    <t>경기도 안성시 미양면 개정리 683-8</t>
  </si>
  <si>
    <t>{"type":"MultiPolygon","coordinates":[[[[127.19017177290165,36.964904504789835],[127.1892283064136,36.96442026413206],[127.18897941885668,36.96472520420613],[127.18992423569857,36.96520970598402],[127.19017177290165,36.964904504789835]]]]}</t>
  </si>
  <si>
    <t>127.1895758</t>
  </si>
  <si>
    <t>36.9648149</t>
  </si>
  <si>
    <t>경기도 안성시 미양면 진촌리 421-8</t>
  </si>
  <si>
    <t>{"type":"MultiPolygon","coordinates":[[[[127.187863298611,36.96775894883369],[127.18690858194272,36.9672654896202],[127.18666260485405,36.96756960919758],[127.18761934201382,36.968061805683114],[127.187863298611,36.96775894883369]]]]}</t>
  </si>
  <si>
    <t>127.1872630</t>
  </si>
  <si>
    <t>36.9676638</t>
  </si>
  <si>
    <t>경기도 안성시 미양면 개정리 679-1</t>
  </si>
  <si>
    <t>{"type":"MultiPolygon","coordinates":[[[[127.19235559821773,36.96917371592806],[127.19140364514618,36.96868137889362],[127.19123746116142,36.96888719866736],[127.19218997181225,36.96937736451979],[127.19235559821773,36.96917371592806]]]]}</t>
  </si>
  <si>
    <t>127.1917960</t>
  </si>
  <si>
    <t>36.9690296</t>
  </si>
  <si>
    <t>경기도 안성시 미양면 개정리 681-5</t>
  </si>
  <si>
    <t>{"type":"MultiPolygon","coordinates":[[[[127.19137763318513,36.966767186195064],[127.19149960196397,36.96661565484874],[127.19061060017209,36.966166912801434],[127.19048819194792,36.96631826373099],[127.19137763318513,36.966767186195064]]]]}</t>
  </si>
  <si>
    <t>127.1909940</t>
  </si>
  <si>
    <t>36.9664670</t>
  </si>
  <si>
    <t>경기도 안성시 미양면 진촌리 423-1</t>
  </si>
  <si>
    <t>{"type":"MultiPolygon","coordinates":[[[[127.18697610767677,36.97057144273165],[127.18603920375568,36.970086374059555],[127.18594805460843,36.97019999753972],[127.18688495736136,36.97068424694096],[127.18697610767677,36.97057144273165]]]]}</t>
  </si>
  <si>
    <t>127.1864617</t>
  </si>
  <si>
    <t>36.9703853</t>
  </si>
  <si>
    <t>경기도 안성시 미양면 개정리 678-2</t>
  </si>
  <si>
    <t>{"type":"MultiPolygon","coordinates":[[[[127.19371469130478,36.969281239020866],[127.19276854807103,36.968803519044386],[127.19252348287627,36.96910567582969],[127.19346265403277,36.9695921314453],[127.19371469130478,36.969281239020866]]]]}</t>
  </si>
  <si>
    <t>127.1931196</t>
  </si>
  <si>
    <t>36.9691968</t>
  </si>
  <si>
    <t>경기도 안성시 미양면 진촌리 425-2</t>
  </si>
  <si>
    <t>{"type":"MultiPolygon","coordinates":[[[[127.18823478651576,36.97062332744261],[127.18855781226725,36.97025332268575],[127.18767767430985,36.96980248155303],[127.18737530915195,36.97017701106506],[127.18823478651576,36.97062332744261]]]]}</t>
  </si>
  <si>
    <t>127.1879627</t>
  </si>
  <si>
    <t>36.9702139</t>
  </si>
  <si>
    <t>충청남도 천안시 서북구 입장면 유리 141-5</t>
  </si>
  <si>
    <t>{"type":"MultiPolygon","coordinates":[[[[127.21890918549663,36.91610743846568],[127.21915973928304,36.9160754596878],[127.21898333379575,36.91518402242061],[127.21873165196884,36.915216894965646],[127.21890918549663,36.91610743846568]]]]}</t>
  </si>
  <si>
    <t>127.2189237</t>
  </si>
  <si>
    <t>36.9156592</t>
  </si>
  <si>
    <t>경기도 안성시 미양면 개정리 682-9</t>
  </si>
  <si>
    <t>{"type":"MultiPolygon","coordinates":[[[[127.19077585393232,36.965845576927954],[127.18983898307604,36.96536469173101],[127.18976449082726,36.96545706236738],[127.19070103694669,36.96593804777985],[127.19077585393232,36.965845576927954]]]]}</t>
  </si>
  <si>
    <t>127.1902703</t>
  </si>
  <si>
    <t>36.9656514</t>
  </si>
  <si>
    <t>경기도 안성시 미양면 진촌리 431-2</t>
  </si>
  <si>
    <t>{"type":"MultiPolygon","coordinates":[[[[127.19189354771335,36.97153713091642],[127.1908907391689,36.97102609305574],[127.19082703532872,36.97110504802934],[127.19182715685427,36.9716191453834],[127.19189354771335,36.97153713091642]]]]}</t>
  </si>
  <si>
    <t>127.1913629</t>
  </si>
  <si>
    <t>36.9713235</t>
  </si>
  <si>
    <t>경기도 안성시 미양면 개정리 683-2</t>
  </si>
  <si>
    <t>{"type":"MultiPolygon","coordinates":[[[[127.18870003272855,36.966718814555314],[127.18774982114823,36.966232302228704],[127.18750507611291,36.96653237581819],[127.18845439811068,36.96702158570329],[127.18870003272855,36.966718814555314]]]]}</t>
  </si>
  <si>
    <t>127.1881029</t>
  </si>
  <si>
    <t>36.9666266</t>
  </si>
  <si>
    <t>경기도 안성시 미양면 개정리 146</t>
  </si>
  <si>
    <t>{"type":"MultiPolygon","coordinates":[[[[127.19964132905895,36.95390066985133],[127.1998585557482,36.953864110803],[127.19988547676678,36.95381542548077],[127.19992649148813,36.95372898834128],[127.19989194187768,36.95366747519341],[127.19978271970625,36.95356337548855],[127.19964481325273,36.95345562910996],[127.19956001322308,36.95337384426892],[127.19928369488196,36.953413817176894],[127.19917671148806,36.95345002953219],[127.19919482243937,36.95350686661368],[127.1991599112219,36.95353977814036],[127.19915217647603,36.95359666725198],[127.1992101212701,36.95357904477358],[127.1992554007176,36.95359591871988],[127.19928670633847,36.953662285273225],[127.1993331661759,36.95371010034758],[127.19939421767116,36.95372155049044],[127.19951685695524,36.9537173903234],[127.19954380757011,36.9537364483023],[127.19952163704777,36.95377700688677],[127.19950213213255,36.95382371540621],[127.19950616809997,36.953882134772],[127.1994839735063,36.953939444484995],[127.19961397929296,36.95390526593819],[127.19964132905895,36.95390066985133]]]]}</t>
  </si>
  <si>
    <t>127.1995586</t>
  </si>
  <si>
    <t>36.9536353</t>
  </si>
  <si>
    <t>경기도 안성시 미양면 개정리 678-10</t>
  </si>
  <si>
    <t>{"type":"MultiPolygon","coordinates":[[[[127.19592013513179,36.9665741773469],[127.19497279247987,36.96608502393676],[127.19472774491007,36.96638727546829],[127.19567083560815,36.966868310024914],[127.19592013513179,36.9665741773469]]]]}</t>
  </si>
  <si>
    <t>127.1953219</t>
  </si>
  <si>
    <t>36.9664779</t>
  </si>
  <si>
    <t>경기도 안성시 미양면 개정리 679-11</t>
  </si>
  <si>
    <t>{"type":"MultiPolygon","coordinates":[[[[127.19440931961908,36.96664853847929],[127.19344470952755,36.96615278700253],[127.19320020748677,36.966455656248876],[127.19416191480344,36.96695276601204],[127.19440931961908,36.96664853847929]]]]}</t>
  </si>
  <si>
    <t>127.1938046</t>
  </si>
  <si>
    <t>36.9665527</t>
  </si>
  <si>
    <t>경기도 안성시 미양면 개정리 350-3</t>
  </si>
  <si>
    <t>{"type":"MultiPolygon","coordinates":[[[[127.19301507150917,36.96472670262426],[127.19283783089851,36.964646323708685],[127.19258218558632,36.96460069019193],[127.19254834329098,36.96464660959077],[127.19242770056223,36.964603083249415],[127.1923547807364,36.964626556451435],[127.19228947960258,36.96467917630059],[127.19228907990026,36.964699000691645],[127.19238732578303,36.96469968080546],[127.19260916426244,36.96479636124086],[127.19275600228258,36.96480731623968],[127.19294068945659,36.964820940314475],[127.19301507150917,36.96472670262426]]]]}</t>
  </si>
  <si>
    <t>127.1926746</t>
  </si>
  <si>
    <t>36.9647095</t>
  </si>
  <si>
    <t>경기도 안성시 미양면 진촌리 422-2</t>
  </si>
  <si>
    <t>{"type":"MultiPolygon","coordinates":[[[[127.18639757451089,36.971284116021266],[127.18545617566137,36.97080462748956],[127.18519041850075,36.97110493590242],[127.18566033584985,36.971339551718465],[127.18566585473955,36.97133225343312],[127.1858412369313,36.9714210258689],[127.18608606764116,36.97154725606748],[127.18615608529392,36.97158336154733],[127.18639757451089,36.971284116021266]]]]}</t>
  </si>
  <si>
    <t>127.1857967</t>
  </si>
  <si>
    <t>36.9711922</t>
  </si>
  <si>
    <t>경기도 안성시 미양면 개정리 678-4</t>
  </si>
  <si>
    <t>{"type":"MultiPolygon","coordinates":[[[[127.19444682257247,36.9683781077571],[127.19350349650071,36.96789715410423],[127.19325912005928,36.96819849135158],[127.19420120591707,36.9686810708732],[127.19444682257247,36.9683781077571]]]]}</t>
  </si>
  <si>
    <t>127.1938531</t>
  </si>
  <si>
    <t>36.9682889</t>
  </si>
  <si>
    <t>경기도 안성시 미양면 개정리 152</t>
  </si>
  <si>
    <t>{"type":"MultiPolygon","coordinates":[[[[127.20133903976122,36.953606911217655],[127.20127642269367,36.95346037463487],[127.20105056124433,36.95347441474823],[127.20093975334343,36.953507598473344],[127.20087853613882,36.95354028435384],[127.2008546172168,36.95353865750721],[127.20069936533488,36.9536086707011],[127.20071670198128,36.95366521148949],[127.20099222123908,36.953620136472395],[127.20102852987544,36.9536540732642],[127.20103516063715,36.95366517245303],[127.20106786037933,36.953692933879985],[127.20116276455263,36.95367477076348],[127.20127871562782,36.95363329724446],[127.20133903976122,36.953606911217655]]]]}</t>
  </si>
  <si>
    <t>127.2010607</t>
  </si>
  <si>
    <t>36.9535752</t>
  </si>
  <si>
    <t>경기도 안성시 미양면 진촌리 425</t>
  </si>
  <si>
    <t>{"type":"MultiPolygon","coordinates":[[[[127.18754800886741,36.971411047113556],[127.18801320898746,36.97083160859959],[127.18718962941877,36.97040695049943],[127.18672476501213,36.97098278099472],[127.18754800886741,36.971411047113556]]]]}</t>
  </si>
  <si>
    <t>127.1873691</t>
  </si>
  <si>
    <t>36.9709084</t>
  </si>
  <si>
    <t>경기도 안성시 미양면 개정리 683-7</t>
  </si>
  <si>
    <t>{"type":"MultiPolygon","coordinates":[[[[127.18873716861503,36.965022122683145],[127.18968221574087,36.96550806772366],[127.18992423569857,36.96520970598402],[127.18897941885668,36.96472520420613],[127.18873716861503,36.965022122683145]]]]}</t>
  </si>
  <si>
    <t>127.1893310</t>
  </si>
  <si>
    <t>36.9651164</t>
  </si>
  <si>
    <t>경기도 안성시 미양면 개정리 683-6</t>
  </si>
  <si>
    <t>{"type":"MultiPolygon","coordinates":[[[[127.18849231944289,36.96532236972902],[127.18943501042986,36.96581282581667],[127.18968221574087,36.96550806772366],[127.18873716861503,36.965022122683145],[127.18849231944289,36.96532236972902]]]]}</t>
  </si>
  <si>
    <t>127.1890877</t>
  </si>
  <si>
    <t>36.9654169</t>
  </si>
  <si>
    <t>경기도 안성시 미양면 개정리 683-4</t>
  </si>
  <si>
    <t>{"type":"MultiPolygon","coordinates":[[[[127.18824230637392,36.96562865259923],[127.18799971465725,36.965926029620626],[127.18894532960445,36.96641648494801],[127.18919073641673,36.96611398344197],[127.18824230637392,36.96562865259923]]]]}</t>
  </si>
  <si>
    <t>127.1885957</t>
  </si>
  <si>
    <t>36.9660219</t>
  </si>
  <si>
    <t>경기도 안성시 미양면 진촌리 421-6</t>
  </si>
  <si>
    <t>{"type":"MultiPolygon","coordinates":[[[[127.18737470046956,36.96836548307216],[127.18641909995034,36.967870579636156],[127.18617208910999,36.968176051399254],[127.1871320946699,36.96866663374027],[127.18737470046956,36.96836548307216]]]]}</t>
  </si>
  <si>
    <t>127.1867733</t>
  </si>
  <si>
    <t>36.9682691</t>
  </si>
  <si>
    <t>경기도 안성시 미양면 진촌리 421-3</t>
  </si>
  <si>
    <t>{"type":"MultiPolygon","coordinates":[[[[127.1868910653565,36.96896571796757],[127.18593116682504,36.968473872028525],[127.18569126153376,36.968770429068094],[127.1855779421297,36.968910515321696],[127.1865406472112,36.969400647652606],[127.1868910653565,36.96896571796757]]]]}</t>
  </si>
  <si>
    <t>127.1862348</t>
  </si>
  <si>
    <t>36.9689375</t>
  </si>
  <si>
    <t>경기도 안성시 미양면 진촌리 421-2</t>
  </si>
  <si>
    <t>{"type":"MultiPolygon","coordinates":[[[[127.1865406472112,36.969400647652606],[127.1855779421297,36.968910515321696],[127.18544076258917,36.9690801307409],[127.18640334739112,36.969571084337446],[127.1865406472112,36.969400647652606]]]]}</t>
  </si>
  <si>
    <t>127.1859910</t>
  </si>
  <si>
    <t>36.9692408</t>
  </si>
  <si>
    <t>경기도 안성시 미양면 진촌리 423-2</t>
  </si>
  <si>
    <t>{"type":"MultiPolygon","coordinates":[[[[127.18713330474384,36.97037669924815],[127.18619190947695,36.96989596396284],[127.18603920375568,36.970086374059555],[127.18697610767677,36.97057144273165],[127.18713330474384,36.97037669924815]]]]}</t>
  </si>
  <si>
    <t>127.1865870</t>
  </si>
  <si>
    <t>36.9702336</t>
  </si>
  <si>
    <t>경기도 안성시 미양면 개정리 682-12</t>
  </si>
  <si>
    <t>{"type":"MultiPolygon","coordinates":[[[[127.19113691743384,36.965399732491704],[127.19019972081236,36.964917499001686],[127.19009958187728,36.965041745744074],[127.1910411663486,36.9655179537992],[127.19113691743384,36.965399732491704]]]]}</t>
  </si>
  <si>
    <t>127.1906156</t>
  </si>
  <si>
    <t>36.9652173</t>
  </si>
  <si>
    <t>경기도 안성시 미양면 개정리 682-7</t>
  </si>
  <si>
    <t>{"type":"MultiPolygon","coordinates":[[[[127.1897062090567,36.965529367258405],[127.1896146215812,36.96564298531184],[127.19055093186984,36.966123422606636],[127.19064263168599,36.96601015508328],[127.1897062090567,36.965529367258405]]]]}</t>
  </si>
  <si>
    <t>127.1901285</t>
  </si>
  <si>
    <t>36.9658264</t>
  </si>
  <si>
    <t>경기도 안성시 미양면 개정리 682-6</t>
  </si>
  <si>
    <t>{"type":"MultiPolygon","coordinates":[[[[127.19055093186984,36.966123422606636],[127.1896146215812,36.96564298531184],[127.18946609467247,36.965827094767846],[127.19040027760747,36.96630951897578],[127.19055093186984,36.966123422606636]]]]}</t>
  </si>
  <si>
    <t>127.1900089</t>
  </si>
  <si>
    <t>36.9659762</t>
  </si>
  <si>
    <t>경기도 안성시 미양면 개정리 681-12</t>
  </si>
  <si>
    <t>{"type":"MultiPolygon","coordinates":[[[[127.19256390051687,36.96528216995914],[127.19279565972944,36.96500316505492],[127.19273722428208,36.964958862992944],[127.1922657474312,36.96492926398279],[127.19196316233803,36.96491025934692],[127.19184437229455,36.96490279965452],[127.19178050126777,36.964889575053185],[127.19256390051687,36.96528216995914]]]]}</t>
  </si>
  <si>
    <t>127.1923928</t>
  </si>
  <si>
    <t>36.9650496</t>
  </si>
  <si>
    <t>충청남도 천안시 서북구 입장면 효계리 41-1</t>
  </si>
  <si>
    <t>{"type":"MultiPolygon","coordinates":[[[[127.22347826603303,36.90915116732587],[127.22376805701477,36.90901843601851],[127.2239128646373,36.908960585540626],[127.22345647365925,36.908368343178566],[127.22303865970132,36.908580788443146],[127.22347826603303,36.90915116732587]]]]}</t>
  </si>
  <si>
    <t>127.2234714</t>
  </si>
  <si>
    <t>36.9087635</t>
  </si>
  <si>
    <t>충청남도 천안시 서북구 입장면 효계리 41-5</t>
  </si>
  <si>
    <t>{"type":"MultiPolygon","coordinates":[[[[127.2239128646373,36.908960585540626],[127.22398336250652,36.9089322495113],[127.2240263531178,36.9089371249825],[127.22413680225354,36.90910343903811],[127.22421223791899,36.90907527383831],[127.2243305622343,36.90905549838385],[127.22440774594614,36.90901111020658],[127.22377972029022,36.908203921150296],[127.22345647365925,36.908368343178566],[127.2239128646373,36.908960585540626]]]]}</t>
  </si>
  <si>
    <t>127.2239199</t>
  </si>
  <si>
    <t>36.9086591</t>
  </si>
  <si>
    <t>충청남도 천안시 서북구 입장면 유리 399-2</t>
  </si>
  <si>
    <t>{"type":"MultiPolygon","coordinates":[[[[127.2132830520698,36.92008511091023],[127.21337435234054,36.91983101306836],[127.21230248479765,36.91957945336402],[127.21221207299283,36.91983134116077],[127.2132830520698,36.92008511091023]]]]}</t>
  </si>
  <si>
    <t>127.2128003</t>
  </si>
  <si>
    <t>36.9197997</t>
  </si>
  <si>
    <t>경기도 안성시 미양면 개정리 144</t>
  </si>
  <si>
    <t>{"type":"MultiPolygon","coordinates":[[[[127.1992388798296,36.95410643567408],[127.19920378180706,36.95407585735385],[127.19908007466583,36.954031955313184],[127.19905340096616,36.95394187356252],[127.19903557534835,36.953821617904794],[127.19896035080043,36.95373475263733],[127.1988658936149,36.95364789225222],[127.19882840930542,36.95359306969177],[127.19867923267434,36.9536512209358],[127.19866681593763,36.9536864377779],[127.1987329177132,36.95386693169488],[127.19877435740692,36.95403183278252],[127.19876419188562,36.95414762956816],[127.19872131509257,36.954222265233305],[127.19882575676114,36.95425353045959],[127.1989483305229,36.954267140304886],[127.19906858246473,36.95424250299827],[127.19917569592927,36.95417362634116],[127.1992388798296,36.95410643567408]]]]}</t>
  </si>
  <si>
    <t>127.1989089</t>
  </si>
  <si>
    <t>36.9539713</t>
  </si>
  <si>
    <t>경기도 안성시 미양면 개정리 151</t>
  </si>
  <si>
    <t>{"type":"MultiPolygon","coordinates":[[[[127.20127642269367,36.95346037463487],[127.20174733195046,36.95341037351105],[127.20181400684919,36.95339115815021],[127.20187880530138,36.953341399269235],[127.202038627441,36.95315662413683],[127.2020143364153,36.95306440345625],[127.2019675777489,36.95298444836749],[127.20185607770355,36.952950134129075],[127.20168133733736,36.952930163481135],[127.20155201121874,36.95286262009691],[127.2014800300091,36.952891909323775],[127.20144218233148,36.95292200608377],[127.20143041417415,36.95299005752249],[127.20124530997204,36.95299983935776],[127.20101953403194,36.9529815755084],[127.2009885551152,36.95298068141391],[127.20092428487939,36.95297045395331],[127.20078151558177,36.95297013493595],[127.20085071859619,36.9530292648788],[127.20086311655893,36.95303896673269],[127.20098485244512,36.953072012207606],[127.20099689307546,36.953078146366344],[127.2011413701776,36.95316059579863],[127.20120160873005,36.9532133699603],[127.20121238509093,36.95322548940149],[127.2012501183957,36.95331058711717],[127.20122291901748,36.953351163489856],[127.20111699144742,36.953417273687],[127.20104035491369,36.95346131215672],[127.20105056124433,36.95347441474823],[127.20127642269367,36.95346037463487]]]]}</t>
  </si>
  <si>
    <t>127.2015175</t>
  </si>
  <si>
    <t>36.9531690</t>
  </si>
  <si>
    <t>경기도 안성시 미양면 개정리 150</t>
  </si>
  <si>
    <t>{"type":"MultiPolygon","coordinates":[[[[127.20105056124433,36.95347441474823],[127.20104035491369,36.95346131215672],[127.20111699144742,36.953417273687],[127.20122291901748,36.953351163489856],[127.2012501183957,36.95331058711717],[127.20121238509093,36.95322548940149],[127.20120160873005,36.9532133699603],[127.2011413701776,36.95316059579863],[127.20099689307546,36.953078146366344],[127.20098485244512,36.953072012207606],[127.20086311655893,36.95303896673269],[127.20085071859619,36.9530292648788],[127.20078151558177,36.95297013493595],[127.20071860716403,36.95296978092836],[127.20063113795295,36.953001501507075],[127.20059270431923,36.953043871704075],[127.2006022433446,36.953059462437835],[127.20063867942181,36.953056265585],[127.2006807341131,36.95306356590399],[127.2007619625758,36.95309283192116],[127.20087567168602,36.95311758300697],[127.2009046813233,36.95314689152539],[127.20092052103693,36.95323215225705],[127.20092558569051,36.95334452658822],[127.20088047990421,36.95345036220994],[127.2008546172168,36.95353865750721],[127.20087853613882,36.95354028435384],[127.20093975334343,36.953507598473344],[127.20105056124433,36.95347441474823]]]]}</t>
  </si>
  <si>
    <t>127.2009791</t>
  </si>
  <si>
    <t>36.9532408</t>
  </si>
  <si>
    <t>경기도 안성시 미양면 진촌리 429-3</t>
  </si>
  <si>
    <t>{"type":"MultiPolygon","coordinates":[[[[127.19160037161889,36.97010077680998],[127.19064481937195,36.96960889007901],[127.1903976076124,36.96991482138804],[127.19135339145005,36.97040409658187],[127.19160037161889,36.97010077680998]]]]}</t>
  </si>
  <si>
    <t>127.1909986</t>
  </si>
  <si>
    <t>36.9700069</t>
  </si>
  <si>
    <t>충청남도 천안시 서북구 입장면 가산리 2-5</t>
  </si>
  <si>
    <t>{"type":"MultiPolygon","coordinates":[[[[127.20880239232554,36.93606243599408],[127.20885353489234,36.936004992754064],[127.20891229375606,36.93593313687593],[127.20896120083158,36.93578814820465],[127.20897235265525,36.93574460638579],[127.20900289047816,36.935705409967795],[127.20882415613659,36.93559360923864],[127.20875669432871,36.93563504165601],[127.20869224624956,36.93562045741639],[127.2086140037157,36.93562696453191],[127.2085116569073,36.93560695867089],[127.20843657709824,36.93564568291026],[127.2083782677363,36.93554337631842],[127.208346172394,36.93556291364325],[127.20835386050031,36.935579173826525],[127.20832382323367,36.93572479620125],[127.20826984532792,36.93578401027591],[127.20819522486964,36.93584330530231],[127.20819363452952,36.93587373766482],[127.20822422869055,36.935863547232195],[127.20831489286526,36.93585531569797],[127.2083451058201,36.935857759090815],[127.20836355992995,36.935874478098576],[127.20843535558146,36.93587063156549],[127.2084672495427,36.935880361765385],[127.20844839905355,36.9359287828013],[127.20845938570267,36.935969339455376],[127.20849083089966,36.93599989447338],[127.20855162321604,36.93599494970047],[127.20862073411512,36.93600277676815],[127.20875057728885,36.936053957107774],[127.20880239232554,36.93606243599408]]]]}</t>
  </si>
  <si>
    <t>127.2086326</t>
  </si>
  <si>
    <t>36.9357917</t>
  </si>
  <si>
    <t>경기도 안성시 미양면 개정리 679-9</t>
  </si>
  <si>
    <t>{"type":"MultiPolygon","coordinates":[[[[127.193915515504,36.967255729875994],[127.192955490852,36.966758804659136],[127.19271066043551,36.967062132950936],[127.19367494678393,36.967551493168735],[127.193915515504,36.967255729875994]]]]}</t>
  </si>
  <si>
    <t>127.1933123</t>
  </si>
  <si>
    <t>36.9671561</t>
  </si>
  <si>
    <t>경기도 안성시 미양면 진촌리 431-3</t>
  </si>
  <si>
    <t>{"type":"MultiPolygon","coordinates":[[[[127.19214087278928,36.971231917258834],[127.19114142014526,36.97071916404861],[127.1908907391689,36.97102609305574],[127.19189354771335,36.97153713091642],[127.19214087278928,36.971231917258834]]]]}</t>
  </si>
  <si>
    <t>127.1915160</t>
  </si>
  <si>
    <t>36.9711283</t>
  </si>
  <si>
    <t>경기도 안성시 미양면 개정리 679-17</t>
  </si>
  <si>
    <t>{"type":"MultiPolygon","coordinates":[[[[127.19593883712201,36.96544126485215],[127.19582076303433,36.965327165228],[127.19570768962456,36.965254155535035],[127.19550633173041,36.96518547101164],[127.1952094262895,36.96512192501754],[127.19483115492233,36.96508973317991],[127.19563952172011,36.96554801886585],[127.19593883712201,36.96544126485215]]]]}</t>
  </si>
  <si>
    <t>127.1954620</t>
  </si>
  <si>
    <t>36.9653074</t>
  </si>
  <si>
    <t>경기도 안성시 미양면 진촌리 429-4</t>
  </si>
  <si>
    <t>{"type":"MultiPolygon","coordinates":[[[[127.19160037161889,36.97010077680998],[127.19184736128518,36.96979754660382],[127.19088742751636,36.96930854326226],[127.19064481937195,36.96960889007901],[127.19160037161889,36.97010077680998]]]]}</t>
  </si>
  <si>
    <t>127.1912460</t>
  </si>
  <si>
    <t>36.9697044</t>
  </si>
  <si>
    <t>경기도 안성시 미양면 개정리 680-13</t>
  </si>
  <si>
    <t>{"type":"MultiPolygon","coordinates":[[[[127.1932434111997,36.96498404286413],[127.19318328833086,36.9649789407021],[127.1931096538249,36.96497268890939],[127.19292751929665,36.96519838767835],[127.19377600115163,36.96563103072651],[127.19423965354174,36.96505823784484],[127.19403226261501,36.96505009512472],[127.1939017796563,36.965050423753596],[127.19382679332587,36.96503357790217],[127.1932434111997,36.96498404286413]]]]}</t>
  </si>
  <si>
    <t>127.1935822</t>
  </si>
  <si>
    <t>36.9652363</t>
  </si>
  <si>
    <t>경기도 안성시 미양면 개정리 678-12</t>
  </si>
  <si>
    <t>{"type":"MultiPolygon","coordinates":[[[[127.1960000566952,36.96550205953433],[127.1952171554336,36.96578368309337],[127.1961574313945,36.96626795330616],[127.19631780996959,36.966034373852445],[127.1960000566952,36.96550205953433]]]]}</t>
  </si>
  <si>
    <t>127.1958644</t>
  </si>
  <si>
    <t>36.9658678</t>
  </si>
  <si>
    <t>경기도 안성시 미양면 개정리 727-5</t>
  </si>
  <si>
    <t>{"type":"MultiPolygon","coordinates":[[[[127.20127863639992,36.96119857979074],[127.20063719222425,36.96070895607141],[127.20055358716881,36.960684271486926],[127.20051899900945,36.960756055425165],[127.20048874855772,36.96079035616831],[127.20040894406411,36.96084542871256],[127.20035104279293,36.96089475168081],[127.20114516020024,36.96147778760579],[127.20117894776041,36.96141771887871],[127.20122022263907,36.961292327279914],[127.20127863639992,36.96119857979074]]]]}</t>
  </si>
  <si>
    <t>127.2008371</t>
  </si>
  <si>
    <t>36.9610627</t>
  </si>
  <si>
    <t>경기도 안성시 미양면 개정리 147-2</t>
  </si>
  <si>
    <t>{"type":"MultiPolygon","coordinates":[[[[127.20001356691466,36.95397340522621],[127.20000739870859,36.9539328308474],[127.200438166236,36.95381113991082],[127.20041559915326,36.9537637898595],[127.20051296160578,36.95374963295535],[127.20067510438633,36.95371716550768],[127.20072283663754,36.95371001195926],[127.20091144373377,36.953682275521096],[127.2009884196512,36.953664935597295],[127.20102852987544,36.9536540732642],[127.20099222123908,36.953620136472395],[127.20071670198128,36.95366521148949],[127.20069936533488,36.9536086707011],[127.20062907429185,36.95364498500711],[127.20056317659069,36.95366104461615],[127.20004920419714,36.953835309048856],[127.1998585557482,36.953864110803],[127.19964132905895,36.95390066985133],[127.19969092325151,36.954053059016736],[127.19996530389572,36.95398811944626],[127.20001356691466,36.95397340522621]]]]}</t>
  </si>
  <si>
    <t>127.2001983</t>
  </si>
  <si>
    <t>36.9538319</t>
  </si>
  <si>
    <t>경기도 안성시 미양면 진촌리 425-5</t>
  </si>
  <si>
    <t>{"type":"MultiPolygon","coordinates":[[[[127.18905728409536,36.969656155835985],[127.18931753399048,36.96935762255523],[127.18840977191904,36.96889569312862],[127.18816615916943,36.969197388111866],[127.18905728409536,36.969656155835985]]]]}</t>
  </si>
  <si>
    <t>127.1887389</t>
  </si>
  <si>
    <t>36.9692768</t>
  </si>
  <si>
    <t>경기도 안성시 미양면 개정리 625-2</t>
  </si>
  <si>
    <t>{"type":"MultiPolygon","coordinates":[[[[127.18604700422547,36.955879630779506],[127.18604166209934,36.95580614692002],[127.18603499921755,36.95572041041077],[127.18588371825957,36.95565661457312],[127.18583789825954,36.955643016306176],[127.18579389686028,36.955685201121845],[127.1856823059738,36.95576566956503],[127.18553381236188,36.95589429479518],[127.18542937210306,36.955965020243326],[127.18524566114137,36.95607722788955],[127.1851276377204,36.95623345061978],[127.18499686005136,36.95635741622034],[127.18506563644657,36.9563455057717],[127.18515141206336,36.956319611253406],[127.18525840452043,36.95627338249311],[127.18547564165038,36.95616079850821],[127.18574241553507,36.95600618295565],[127.18583768360942,36.9559546104293],[127.18597038389981,36.95589777143963],[127.18604700422547,36.955879630779506]]]]}</t>
  </si>
  <si>
    <t>127.1855990</t>
  </si>
  <si>
    <t>36.9559717</t>
  </si>
  <si>
    <t>경기도 안성시 미양면 신계리 385-11</t>
  </si>
  <si>
    <t>{"type":"MultiPolygon","coordinates":[[[[127.18259781063824,36.96023960208882],[127.18166295000722,36.9597650554044],[127.18146142313104,36.96001388795283],[127.18243509724442,36.96050984080252],[127.18263628088762,36.960259105868936],[127.18259781063824,36.96023960208882]]]]}</t>
  </si>
  <si>
    <t>127.1820493</t>
  </si>
  <si>
    <t>36.9601372</t>
  </si>
  <si>
    <t>경기도 안성시 미양면 신계리 219-31</t>
  </si>
  <si>
    <t>{"type":"MultiPolygon","coordinates":[[[[127.17265709624483,36.96454908264134],[127.17286882644275,36.96451085983784],[127.17307159975178,36.96447450582277],[127.17297952097816,36.96410913381991],[127.17237152071533,36.96421956353974],[127.17207446061389,36.96427274884466],[127.17226315009826,36.96459238801669],[127.17227882238154,36.96461589267139],[127.17265709624483,36.96454908264134]]]]}</t>
  </si>
  <si>
    <t>127.1725996</t>
  </si>
  <si>
    <t>36.9643644</t>
  </si>
  <si>
    <t>경기도 안성시 미양면 신계리 385-3</t>
  </si>
  <si>
    <t>{"type":"MultiPolygon","coordinates":[[[[127.18097694101559,36.96232705423856],[127.1799958593784,36.96182404527897],[127.17975087898107,36.9621265364],[127.18073623518178,36.96262701787943],[127.18097694101559,36.96232705423856]]]]}</t>
  </si>
  <si>
    <t>127.1803640</t>
  </si>
  <si>
    <t>36.9622257</t>
  </si>
  <si>
    <t>경기도 안성시 미양면 신계리 385-19</t>
  </si>
  <si>
    <t>{"type":"MultiPolygon","coordinates":[[[[127.18306036708407,36.958038952874816],[127.18293006377698,36.95819993183551],[127.18337488252477,36.958426945478074],[127.18306036708407,36.958038952874816]]]]}</t>
  </si>
  <si>
    <t>127.1831218</t>
  </si>
  <si>
    <t>36.9582219</t>
  </si>
  <si>
    <t>경기도 안성시 미양면 신계리 387-10</t>
  </si>
  <si>
    <t>{"type":"MultiPolygon","coordinates":[[[[127.18143417407275,36.95992905648402],[127.18049821692706,36.95944666285427],[127.18031941329238,36.9596665976223],[127.18126098905418,36.960145397836776],[127.18143417407275,36.95992905648402]]]]}</t>
  </si>
  <si>
    <t>127.1808765</t>
  </si>
  <si>
    <t>36.9597961</t>
  </si>
  <si>
    <t>경기도 안성시 미양면 신계리 385-13</t>
  </si>
  <si>
    <t>{"type":"MultiPolygon","coordinates":[[[[127.18301977922842,36.959714565120805],[127.1820952763973,36.95923110328539],[127.18190915763222,36.95946085532872],[127.18283805508337,36.9599407075604],[127.18301977922842,36.959714565120805]]]]}</t>
  </si>
  <si>
    <t>127.1824641</t>
  </si>
  <si>
    <t>36.9595861</t>
  </si>
  <si>
    <t>충청남도 천안시 서북구 입장면 연곡리 409-3</t>
  </si>
  <si>
    <t>{"type":"MultiPolygon","coordinates":[[[[127.17832388231115,36.9587297407269],[127.17824129661966,36.95839386872424],[127.1776831279444,36.958486347040605],[127.17776913887927,36.95881862804399],[127.17832388231115,36.9587297407269]]]]}</t>
  </si>
  <si>
    <t>127.1780231</t>
  </si>
  <si>
    <t>36.9586208</t>
  </si>
  <si>
    <t>경기도 안성시 미양면 신계리 353-4</t>
  </si>
  <si>
    <t>{"type":"MultiPolygon","coordinates":[[[[127.15780932475826,36.965797015249144],[127.15777296175757,36.96565851308157],[127.15669253806153,36.96582237669477],[127.15672264360015,36.96597153813379],[127.15780932475826,36.965797015249144]]]]}</t>
  </si>
  <si>
    <t>127.1572435</t>
  </si>
  <si>
    <t>36.9658134</t>
  </si>
  <si>
    <t>충청남도 천안시 서북구 입장면 연곡리 368</t>
  </si>
  <si>
    <t>{"type":"MultiPolygon","coordinates":[[[[127.17687702281057,36.9552378730588],[127.1779715100684,36.95505822512489],[127.17794823400872,36.95496536725226],[127.17685295280543,36.95514097029089],[127.17687702281057,36.9552378730588]]]]}</t>
  </si>
  <si>
    <t>127.1773967</t>
  </si>
  <si>
    <t>36.9551082</t>
  </si>
  <si>
    <t>경기도 안성시 미양면 신계리 387-21</t>
  </si>
  <si>
    <t>{"type":"MultiPolygon","coordinates":[[[[127.1825148815509,36.95739525158342],[127.18249555948643,36.95740064246409],[127.18246615962467,36.95732275279459],[127.18242224279632,36.95726423143792],[127.18232456420972,36.957200232268626],[127.18215882520764,36.957404146790154],[127.18277898110404,36.95771389438302],[127.1825148815509,36.95739525158342]]]]}</t>
  </si>
  <si>
    <t>127.1824259</t>
  </si>
  <si>
    <t>36.9574342</t>
  </si>
  <si>
    <t>경기도 안성시 미양면 신계리 92-1</t>
  </si>
  <si>
    <t>{"type":"MultiPolygon","coordinates":[[[[127.1783814404987,36.965463750850034],[127.17814512404544,36.965339222005795],[127.17790144664913,36.965640184389365],[127.17813933248404,36.96575843986363],[127.1783814404987,36.965463750850034]]]]}</t>
  </si>
  <si>
    <t>127.1781417</t>
  </si>
  <si>
    <t>36.9655500</t>
  </si>
  <si>
    <t>경기도 안성시 미양면 신계리 251-3</t>
  </si>
  <si>
    <t>{"type":"MultiPolygon","coordinates":[[[[127.16409077100423,36.96433537319322],[127.16408229797383,36.964327148923765],[127.16408248153807,36.96430257622287],[127.16413253633813,36.964289811464155],[127.16413145874064,36.96426888085321],[127.1641494040839,36.96426416164832],[127.16417311204027,36.964212911789566],[127.1641500536014,36.96414191124297],[127.16417381776533,36.96409598668862],[127.16421544578907,36.96410207502013],[127.16421480564973,36.96402816030799],[127.16411575308148,36.964006706117374],[127.16329539189961,36.96383284597477],[127.1634797777591,36.96455591851431],[127.16409077100423,36.96433537319322]]]]}</t>
  </si>
  <si>
    <t>127.1637201</t>
  </si>
  <si>
    <t>36.9641730</t>
  </si>
  <si>
    <t>경기도 안성시 미양면 신계리 350-8</t>
  </si>
  <si>
    <t>{"type":"MultiPolygon","coordinates":[[[[127.16107611942007,36.96466474346198],[127.16114837128583,36.964929834156834],[127.16116067459757,36.964965599496566],[127.16116749738586,36.96499566836852],[127.16126956710298,36.96501521967646],[127.16127847246918,36.965015496039854],[127.16131183861944,36.96501207209036],[127.16133877189684,36.964977128006474],[127.16140366789345,36.964956721285134],[127.16150245887482,36.965008562499186],[127.16157579333526,36.96500142623046],[127.16164585067253,36.96466811243176],[127.1616560400822,36.9646220264741],[127.16153542179718,36.964479845496925],[127.16107611942007,36.96466474346198]]]]}</t>
  </si>
  <si>
    <t>127.1613821</t>
  </si>
  <si>
    <t>36.9647645</t>
  </si>
  <si>
    <t>경기도 안성시 미양면 신계리 252-2</t>
  </si>
  <si>
    <t>{"type":"MultiPolygon","coordinates":[[[[127.16431921078765,36.96361541266988],[127.1642664049725,36.963401163172385],[127.16320052778204,36.963556271533754],[127.16323040580008,36.963682544245344],[127.16348763918086,36.96374009702869],[127.16431921078765,36.96361541266988]]]]}</t>
  </si>
  <si>
    <t>127.1637793</t>
  </si>
  <si>
    <t>36.9635802</t>
  </si>
  <si>
    <t>경기도 안성시 미양면 신계리 382-2</t>
  </si>
  <si>
    <t>{"type":"MultiPolygon","coordinates":[[[[127.18171341071549,36.963129017354795],[127.18080063064535,36.96266438757108],[127.18055789360665,36.962965624424896],[127.18146751726088,36.96343366691373],[127.18171341071549,36.963129017354795]]]]}</t>
  </si>
  <si>
    <t>127.1811358</t>
  </si>
  <si>
    <t>36.9630486</t>
  </si>
  <si>
    <t>충청남도 천안시 서북구 입장면 연곡리 547</t>
  </si>
  <si>
    <t>{"type":"MultiPolygon","coordinates":[[[[127.17589638521439,36.96110199159104],[127.17682178714021,36.96077993448703],[127.17693281798897,36.960722191481125],[127.17678169055024,36.96013851457412],[127.17569338378458,36.96031889030319],[127.17587315541516,36.96105868374258],[127.17589638521439,36.96110199159104]]]]}</t>
  </si>
  <si>
    <t>127.1763365</t>
  </si>
  <si>
    <t>36.9605969</t>
  </si>
  <si>
    <t>경기도 안성시 미양면 신계리 248-3</t>
  </si>
  <si>
    <t>{"type":"MultiPolygon","coordinates":[[[[127.16553425494634,36.963529390377126],[127.16545427345162,36.963211248369056],[127.16434327918923,36.96339083051914],[127.16442293255737,36.96372042644757],[127.16553425494634,36.963529390377126]]]]}</t>
  </si>
  <si>
    <t>127.1649356</t>
  </si>
  <si>
    <t>36.9634636</t>
  </si>
  <si>
    <t>경기도 안성시 미양면 신계리 222</t>
  </si>
  <si>
    <t>{"type":"MultiPolygon","coordinates":[[[[127.16732792281095,36.965201790373456],[127.16734109978671,36.96519376137233],[127.16734859344828,36.96519030878184],[127.16742096635753,36.96517491635637],[127.16742672431286,36.965173691853174],[127.16794806621849,36.96508639549873],[127.16806202410109,36.9650828206167],[127.16809089579016,36.965078256695584],[127.16815733461543,36.96507097285313],[127.16819019865648,36.96506915159793],[127.16836068735378,36.9650565763716],[127.16827439233653,36.96470728589103],[127.16711416363042,36.9648860800142],[127.16720189535258,36.96522706137265],[127.16729554432837,36.96521007145391],[127.16730726423067,36.965208478200346],[127.16732792281095,36.965201790373456]]]]}</t>
  </si>
  <si>
    <t>127.1677377</t>
  </si>
  <si>
    <t>36.9649602</t>
  </si>
  <si>
    <t>경기도 안성시 미양면 신계리 352-2</t>
  </si>
  <si>
    <t>{"type":"MultiPolygon","coordinates":[[[[127.15794742618883,36.96619901230278],[127.15905200738231,36.966029924021605],[127.1589588817463,36.965642628303634],[127.15785210020697,36.96581487240065],[127.15794742618883,36.96619901230278]]]]}</t>
  </si>
  <si>
    <t>127.1584532</t>
  </si>
  <si>
    <t>36.9659214</t>
  </si>
  <si>
    <t>경기도 안성시 미양면 신계리 387-6</t>
  </si>
  <si>
    <t>{"type":"MultiPolygon","coordinates":[[[[127.18041984114521,36.96119304760418],[127.18066401995206,36.960891096919234],[127.17971143950037,36.96041434499499],[127.17946915829955,36.96071242526995],[127.18041984114521,36.96119304760418]]]]}</t>
  </si>
  <si>
    <t>127.1800670</t>
  </si>
  <si>
    <t>36.9608032</t>
  </si>
  <si>
    <t>경기도 안성시 미양면 신계리 350-1</t>
  </si>
  <si>
    <t>{"type":"MultiPolygon","coordinates":[[[[127.16080349097206,36.96639728220667],[127.16083595338485,36.96639097614862],[127.16098602195953,36.966363237693685],[127.16106282404746,36.96634898756618],[127.16128890477985,36.966310639975006],[127.16146169405177,36.96627939217534],[127.16144173023912,36.96613009214412],[127.16140301403235,36.96597570823716],[127.1603252666395,36.966188394752045],[127.1604040247925,36.966466975302986],[127.16080349097206,36.96639728220667]]]]}</t>
  </si>
  <si>
    <t>127.1609066</t>
  </si>
  <si>
    <t>36.9662256</t>
  </si>
  <si>
    <t>경기도 안성시 미양면 신계리 382-7</t>
  </si>
  <si>
    <t>{"type":"MultiPolygon","coordinates":[[[[127.18177626164416,36.96145344478108],[127.18268733570848,36.961922016504424],[127.18293062186012,36.961620513105835],[127.18201808191851,36.96115319795243],[127.18177626164416,36.96145344478108]]]]}</t>
  </si>
  <si>
    <t>127.1823534</t>
  </si>
  <si>
    <t>36.9615375</t>
  </si>
  <si>
    <t>경기도 안성시 미양면 신계리 219-14</t>
  </si>
  <si>
    <t>{"type":"MultiPolygon","coordinates":[[[[127.17322893732623,36.96480708318965],[127.17346803340807,36.964768810729296],[127.1736763579292,36.96473405156533],[127.17358297000311,36.96438215309114],[127.17314228560053,36.964458733894425],[127.17322893732623,36.96480708318965]]]]}</t>
  </si>
  <si>
    <t>127.1734083</t>
  </si>
  <si>
    <t>36.9645960</t>
  </si>
  <si>
    <t>경기도 안성시 미양면 신계리 351-5</t>
  </si>
  <si>
    <t>{"type":"MultiPolygon","coordinates":[[[[127.16008315738056,36.965504717712534],[127.15998504710917,36.965147273190766],[127.15893906366978,36.96531623841999],[127.15902608854813,36.9656804115509],[127.16008315738056,36.965504717712534]]]]}</t>
  </si>
  <si>
    <t>127.1595073</t>
  </si>
  <si>
    <t>36.9654127</t>
  </si>
  <si>
    <t>경기도 안성시 미양면 신계리 350-3</t>
  </si>
  <si>
    <t>{"type":"MultiPolygon","coordinates":[[[[127.16137858097528,36.9658746670248],[127.16132979938432,36.96568069418362],[127.16022832838448,36.96583933795956],[127.16029416218656,36.96607534183857],[127.16137858097528,36.9658746670248]]]]}</t>
  </si>
  <si>
    <t>127.1607895</t>
  </si>
  <si>
    <t>36.9658704</t>
  </si>
  <si>
    <t>경기도 안성시 미양면 신계리 254-2</t>
  </si>
  <si>
    <t>{"type":"MultiPolygon","coordinates":[[[[127.16351783744149,36.96500297340868],[127.16342353720134,36.96468619224973],[127.16344874734229,36.9646811748989],[127.16344013925048,36.96464627880382],[127.16235086179857,36.964837797040175],[127.16243560957545,36.96518500343762],[127.16351783744149,36.96500297340868]]]]}</t>
  </si>
  <si>
    <t>127.1629327</t>
  </si>
  <si>
    <t>36.9649187</t>
  </si>
  <si>
    <t>충청남도 천안시 서북구 입장면 연곡리 532</t>
  </si>
  <si>
    <t>{"type":"MultiPolygon","coordinates":[[[[127.17725961469795,36.96181625040106],[127.1781557051206,36.96226870467847],[127.17828849785205,36.96210378962206],[127.17828871242834,36.96209946411823],[127.1783556866119,36.961927077878016],[127.17837886920802,36.96185216359243],[127.17756854404081,36.96143733909306],[127.17725961469795,36.96181625040106]]]]}</t>
  </si>
  <si>
    <t>127.1778955</t>
  </si>
  <si>
    <t>36.9618708</t>
  </si>
  <si>
    <t>경기도 안성시 미양면 신계리 114-45</t>
  </si>
  <si>
    <t>{"type":"MultiPolygon","coordinates":[[[[127.17672448683913,36.963399770265504],[127.17678327372147,36.963327624145464],[127.17681126541348,36.96329238664261],[127.17650963459245,36.963136350020235],[127.176465594421,36.963165718037146],[127.176253529398,36.96330559857633],[127.17631150927647,36.96333708707835],[127.1766080790673,36.963494375151626],[127.17662813595702,36.963504996338195],[127.17663046982595,36.96351403072752],[127.176658623919,36.963481000667834],[127.17672448683913,36.963399770265504]]]]}</t>
  </si>
  <si>
    <t>127.1765486</t>
  </si>
  <si>
    <t>36.9633152</t>
  </si>
  <si>
    <t>경기도 안성시 미양면 신계리 251-2</t>
  </si>
  <si>
    <t>{"type":"MultiPolygon","coordinates":[[[[127.16363049621994,36.96464088289952],[127.16392026114248,36.96455430763891],[127.16405711853103,36.96451027382215],[127.1642258780591,36.96446635832908],[127.16424719461664,36.964462778861225],[127.16428436798651,36.9644439584139],[127.16424086999419,36.96441934646696],[127.16419357327139,36.96439318084032],[127.16412417942963,36.964367865441275],[127.16409077100423,36.96433537319322],[127.1634797777591,36.96455591851431],[127.16351068233189,36.96467340420398],[127.16363049621994,36.96464088289952]]]]}</t>
  </si>
  <si>
    <t>127.1638593</t>
  </si>
  <si>
    <t>36.9645002</t>
  </si>
  <si>
    <t>경기도 안성시 미양면 신계리 382-1</t>
  </si>
  <si>
    <t>{"type":"MultiPolygon","coordinates":[[[[127.18146751726088,36.96343366691373],[127.18055789360665,36.962965624424896],[127.18030750777268,36.96327648680911],[127.1812067195969,36.96373776181496],[127.18128151164339,36.96366413851595],[127.18146751726088,36.96343366691373]]]]}</t>
  </si>
  <si>
    <t>127.1808869</t>
  </si>
  <si>
    <t>36.9633541</t>
  </si>
  <si>
    <t>충청남도 천안시 서북구 입장면 연곡리 409-2</t>
  </si>
  <si>
    <t>{"type":"MultiPolygon","coordinates":[[[[127.17832388231115,36.9587297407269],[127.17887799614131,36.95864105900748],[127.17879067545984,36.95830278857144],[127.17824129661966,36.95839386872424],[127.17832388231115,36.9587297407269]]]]}</t>
  </si>
  <si>
    <t>127.1785764</t>
  </si>
  <si>
    <t>36.9585316</t>
  </si>
  <si>
    <t>충청남도 천안시 서북구 입장면 연곡리 543-3</t>
  </si>
  <si>
    <t>{"type":"MultiPolygon","coordinates":[[[[127.17951288066212,36.95664979284921],[127.17848244068786,36.95682425040104],[127.17857826714875,36.957185891516865],[127.17960208618628,36.95701099252832],[127.17951288066212,36.95664979284921]]]]}</t>
  </si>
  <si>
    <t>127.1790445</t>
  </si>
  <si>
    <t>36.9569297</t>
  </si>
  <si>
    <t>경기도 안성시 미양면 개정리 509-37</t>
  </si>
  <si>
    <t>{"type":"MultiPolygon","coordinates":[[[[127.17948388983197,36.96507829771984],[127.1795178576338,36.96506836195905],[127.17953691194576,36.96506280076374],[127.1795998231252,36.965055281528656],[127.17988749982698,36.965024122900935],[127.17985541973577,36.96497677430087],[127.17961738740412,36.96486320808294],[127.17948075394214,36.96502879710595],[127.17910702496238,36.96483171386269],[127.17902443914551,36.96493545250383],[127.1793239730204,36.96509231481047],[127.17948388983197,36.96507829771984]]]]}</t>
  </si>
  <si>
    <t>127.1792022</t>
  </si>
  <si>
    <t>36.9649555</t>
  </si>
  <si>
    <t>경기도 안성시 미양면 개정리 627-2</t>
  </si>
  <si>
    <t>{"type":"MultiPolygon","coordinates":[[[[127.18598703352906,36.95539446482534],[127.18592952635179,36.95538121814799],[127.18563297313585,36.95529562508236],[127.18556671441942,36.9554201851065],[127.18552650905609,36.9555654746388],[127.18567997116905,36.955598054105415],[127.18583789825954,36.955643016306176],[127.18588371825957,36.95565661457312],[127.18603499921755,36.95572041041077],[127.18598703352906,36.95539446482534]]]]}</t>
  </si>
  <si>
    <t>127.1857918</t>
  </si>
  <si>
    <t>36.9554982</t>
  </si>
  <si>
    <t>경기도 안성시 미양면 신계리 250-1</t>
  </si>
  <si>
    <t>{"type":"MultiPolygon","coordinates":[[[[127.16392079299052,36.96581437689628],[127.1639168233986,36.96580115447581],[127.16422784831379,36.96575621532256],[127.16487484308254,36.96564271899881],[127.16482799596126,36.96544898822606],[127.16374841334093,36.96561433857406],[127.16378831211034,36.96575234748664],[127.16383847948819,36.96582915903349],[127.16392079299052,36.96581437689628]]]]}</t>
  </si>
  <si>
    <t>127.1643088</t>
  </si>
  <si>
    <t>36.9656339</t>
  </si>
  <si>
    <t>경기도 안성시 미양면 신계리 385-16</t>
  </si>
  <si>
    <t>{"type":"MultiPolygon","coordinates":[[[[127.18361052161104,36.958979748685614],[127.18269185735768,36.95849404779495],[127.18244645081215,36.95879725712685],[127.18337096576698,36.95927765257538],[127.18361052161104,36.958979748685614]]]]}</t>
  </si>
  <si>
    <t>127.1830284</t>
  </si>
  <si>
    <t>36.9588864</t>
  </si>
  <si>
    <t>경기도 안성시 미양면 신계리 386-2</t>
  </si>
  <si>
    <t>{"type":"MultiPolygon","coordinates":[[[[127.17885137009291,36.96312778464157],[127.17790944898815,36.96264500134912],[127.17766174730718,36.962955403655165],[127.17860222628391,36.963435127363624],[127.17885137009291,36.96312778464157]]]]}</t>
  </si>
  <si>
    <t>127.1782558</t>
  </si>
  <si>
    <t>36.9630405</t>
  </si>
  <si>
    <t>경기도 안성시 미양면 신계리 257</t>
  </si>
  <si>
    <t>{"type":"MultiPolygon","coordinates":[[[[127.16320052778204,36.963556271533754],[127.16319248273429,36.96352201441397],[127.16314682325236,36.96332439763024],[127.16312320950615,36.963335413938296],[127.16306686167036,36.96335100721613],[127.16294716162966,36.96337278692783],[127.1628444089655,36.963422540051674],[127.16273400556499,36.96341731055758],[127.16260205657022,36.96347739344437],[127.16250359345895,36.96350601913648],[127.16256140640643,36.963514176609536],[127.1626615476385,36.96354653369086],[127.16274018477674,36.96357328813787],[127.1631098727541,36.96365575704097],[127.16323040580008,36.963682544245344],[127.16320052778204,36.963556271533754]]]]}</t>
  </si>
  <si>
    <t>127.1629545</t>
  </si>
  <si>
    <t>36.9635056</t>
  </si>
  <si>
    <t>경기도 안성시 미양면 신계리 90</t>
  </si>
  <si>
    <t>{"type":"MultiPolygon","coordinates":[[[[127.17822098156249,36.96451971235679],[127.178108398548,36.96446163405693],[127.17792588680781,36.964367328029525],[127.17768180497386,36.96467212019908],[127.17797732596723,36.96482399988618],[127.17822098156249,36.96451971235679]]]]}</t>
  </si>
  <si>
    <t>127.1779514</t>
  </si>
  <si>
    <t>36.9645958</t>
  </si>
  <si>
    <t>경기도 안성시 미양면 신계리 219-49</t>
  </si>
  <si>
    <t>{"type":"MultiPolygon","coordinates":[[[[127.16984508976296,36.9638005475557],[127.16982871208884,36.96396118826835],[127.16982394657262,36.963994904422755],[127.17053078483411,36.9638885461244],[127.17047850885271,36.96368827441359],[127.16984508976296,36.9638005475557]]]]}</t>
  </si>
  <si>
    <t>127.1701750</t>
  </si>
  <si>
    <t>36.9638440</t>
  </si>
  <si>
    <t>경기도 안성시 미양면 신계리 351-4</t>
  </si>
  <si>
    <t>{"type":"MultiPolygon","coordinates":[[[[127.1601796682868,36.96584858499621],[127.16008315738056,36.965504717712534],[127.15902608854813,36.9656804115509],[127.15910991071124,36.966026702413174],[127.1601796682868,36.96584858499621]]]]}</t>
  </si>
  <si>
    <t>127.1595997</t>
  </si>
  <si>
    <t>36.9657655</t>
  </si>
  <si>
    <t>경기도 안성시 미양면 신계리 247-1</t>
  </si>
  <si>
    <t>{"type":"MultiPolygon","coordinates":[[[[127.1650598862392,36.96560887201501],[127.16510130706878,36.96560167840387],[127.16593698620895,36.96545726145354],[127.16601786306568,36.96544318269419],[127.16587282425341,36.964878514661166],[127.16477444015713,36.965053064348126],[127.16491487213126,36.96563581571308],[127.1650598862392,36.96560887201501]]]]}</t>
  </si>
  <si>
    <t>127.1653925</t>
  </si>
  <si>
    <t>36.9652531</t>
  </si>
  <si>
    <t>경기도 안성시 미양면 신계리 385-10</t>
  </si>
  <si>
    <t>{"type":"MultiPolygon","coordinates":[[[[127.18243509724442,36.96050984080252],[127.18146142313104,36.96001388795283],[127.18121915275974,36.96031313418636],[127.18219078664642,36.96081431836443],[127.18243509724442,36.96050984080252]]]]}</t>
  </si>
  <si>
    <t>127.1818278</t>
  </si>
  <si>
    <t>36.9604134</t>
  </si>
  <si>
    <t>경기도 안성시 미양면 신계리 206-9</t>
  </si>
  <si>
    <t>{"type":"MultiPolygon","coordinates":[[[[127.17642292391025,36.963165528597955],[127.17648525012329,36.96312374380322],[127.17629513233396,36.963025391590094],[127.17623985377837,36.9630948651133],[127.17615711045372,36.96319935893209],[127.17619964915481,36.96323523142627],[127.17623238792098,36.96329204140137],[127.17642292391025,36.963165528597955]]]]}</t>
  </si>
  <si>
    <t>127.1763050</t>
  </si>
  <si>
    <t>36.9631536</t>
  </si>
  <si>
    <t>경기도 안성시 미양면 신계리 219-55</t>
  </si>
  <si>
    <t>{"type":"MultiPolygon","coordinates":[[[[127.16889731355337,36.96501689445881],[127.16910249389511,36.96500136778104],[127.16951569941033,36.96497217457203],[127.1696324645759,36.96496359321837],[127.16955482190552,36.964696208583014],[127.16893629976308,36.964795606387376],[127.16887567970558,36.965019132599394],[127.16889731355337,36.96501689445881]]]]}</t>
  </si>
  <si>
    <t>127.1692641</t>
  </si>
  <si>
    <t>36.9648708</t>
  </si>
  <si>
    <t>경기도 안성시 미양면 신계리 219-67</t>
  </si>
  <si>
    <t>{"type":"MultiPolygon","coordinates":[[[[127.16984508976296,36.9638005475557],[127.17047850885271,36.96368827441359],[127.17040962882507,36.963428536991486],[127.16989416995466,36.96350897860136],[127.16985270055126,36.9636718985934],[127.16984508976296,36.9638005475557]]]]}</t>
  </si>
  <si>
    <t>127.1701512</t>
  </si>
  <si>
    <t>36.9636123</t>
  </si>
  <si>
    <t>경기도 안성시 미양면 신계리 351-3</t>
  </si>
  <si>
    <t>{"type":"MultiPolygon","coordinates":[[[[127.16019721202763,36.965909771897635],[127.1601796682868,36.96584858499621],[127.15910991071124,36.966026702413174],[127.15912807210805,36.9660991972021],[127.16019721202763,36.965909771897635]]]]}</t>
  </si>
  <si>
    <t>127.1596392</t>
  </si>
  <si>
    <t>36.9659736</t>
  </si>
  <si>
    <t>충청남도 천안시 서북구 성환읍 양령리 578-3</t>
  </si>
  <si>
    <t>{"type":"MultiPolygon","coordinates":[[[[127.15993537076636,36.96022174662676],[127.15884332210054,36.96040440588502],[127.15890797934127,36.96066779615583],[127.16000194718535,36.960488377635954],[127.15993537076636,36.96022174662676]]]]}</t>
  </si>
  <si>
    <t>127.1594164</t>
  </si>
  <si>
    <t>36.9604446</t>
  </si>
  <si>
    <t>경기도 안성시 미양면 신계리 280-1</t>
  </si>
  <si>
    <t>{"type":"MultiPolygon","coordinates":[[[[127.16905982036555,36.96281728235024],[127.16901986271165,36.962656027364616],[127.16897909159219,36.962666735640234],[127.16894057052173,36.96271016795894],[127.16890862310278,36.96267371925679],[127.1688590492337,36.96264884723595],[127.1687084722123,36.96259860787852],[127.16862326009907,36.96255415139849],[127.16784239480344,36.96273067006557],[127.16784771445772,36.96275000880396],[127.1690991665779,36.963001759014055],[127.16905982036555,36.96281728235024]]]]}</t>
  </si>
  <si>
    <t>127.1685885</t>
  </si>
  <si>
    <t>36.9627645</t>
  </si>
  <si>
    <t>경기도 안성시 미양면 신계리 219-16</t>
  </si>
  <si>
    <t>{"type":"MultiPolygon","coordinates":[[[[127.17383812252397,36.96470770361581],[127.17399440927304,36.96468229151537],[127.17425771730336,36.964351933327954],[127.17423729457123,36.96426879337237],[127.17381712805545,36.96434080538968],[127.17368121853409,36.964364304456105],[127.17377317524188,36.964718727953255],[127.17383812252397,36.96470770361581]]]]}</t>
  </si>
  <si>
    <t>127.1739485</t>
  </si>
  <si>
    <t>36.9644767</t>
  </si>
  <si>
    <t>경기도 안성시 미양면 신계리 234</t>
  </si>
  <si>
    <t>{"type":"MultiPolygon","coordinates":[[[[127.16771430081016,36.962392178454216],[127.16764284949582,36.96232402161928],[127.16741697900314,36.962245348728835],[127.16701806847318,36.96226842340755],[127.16699691796272,36.962260180969686],[127.16647351937493,36.962254944102035],[127.16652982310039,36.96249537318291],[127.1677941532402,36.962739991724455],[127.16771430081016,36.962392178454216]]]]}</t>
  </si>
  <si>
    <t>127.1671794</t>
  </si>
  <si>
    <t>36.9624484</t>
  </si>
  <si>
    <t>경기도 안성시 미양면 신계리 255</t>
  </si>
  <si>
    <t>{"type":"MultiPolygon","coordinates":[[[[127.16331304013536,36.964128177925474],[127.16222065461245,36.964312139151446],[127.16233569914942,36.96477220995252],[127.16342654826474,36.9645915206912],[127.16331304013536,36.964128177925474]]]]}</t>
  </si>
  <si>
    <t>127.1628245</t>
  </si>
  <si>
    <t>36.9644508</t>
  </si>
  <si>
    <t>경기도 안성시 미양면 신계리 385-7</t>
  </si>
  <si>
    <t>{"type":"MultiPolygon","coordinates":[[[[127.18170603348923,36.96141849034545],[127.18072853794527,36.960919104254245],[127.18047523320455,36.961231854754494],[127.18146093320486,36.96172386864404],[127.18170603348923,36.96141849034545]]]]}</t>
  </si>
  <si>
    <t>127.1810905</t>
  </si>
  <si>
    <t>36.9613223</t>
  </si>
  <si>
    <t>충청남도 천안시 서북구 성환읍 양령리 554-7</t>
  </si>
  <si>
    <t>{"type":"MultiPolygon","coordinates":[[[[127.170122216883,36.957513667766094],[127.17001157172368,36.95708418943591],[127.16891846490307,36.95726487038422],[127.16902619218223,36.957697687841474],[127.170122216883,36.957513667766094]]]]}</t>
  </si>
  <si>
    <t>127.1695103</t>
  </si>
  <si>
    <t>36.9573842</t>
  </si>
  <si>
    <t>충청남도 천안시 서북구 입장면 연곡리 534</t>
  </si>
  <si>
    <t>{"type":"MultiPolygon","coordinates":[[[[127.17877136868303,36.96076127127862],[127.17878123374521,36.960754318233626],[127.17893600910905,36.96067695460114],[127.17898455118707,36.960595063970125],[127.17846943530111,36.96032631960684],[127.17830987962039,36.9605214609525],[127.17877136868303,36.96076127127862]]]]}</t>
  </si>
  <si>
    <t>127.1786848</t>
  </si>
  <si>
    <t>36.9605701</t>
  </si>
  <si>
    <t>경기도 안성시 미양면 신계리 387-7</t>
  </si>
  <si>
    <t>{"type":"MultiPolygon","coordinates":[[[[127.17995888046782,36.960109966918],[127.17971143950037,36.96041434499499],[127.18066401995206,36.960891096919234],[127.18090878308928,36.960585369309776],[127.17995888046782,36.960109966918]]]]}</t>
  </si>
  <si>
    <t>127.1803107</t>
  </si>
  <si>
    <t>36.9605003</t>
  </si>
  <si>
    <t>경기도 안성시 미양면 신계리 91-2</t>
  </si>
  <si>
    <t>{"type":"MultiPolygon","coordinates":[[[[127.17839165992964,36.965036939274576],[127.17768180497386,36.96467212019908],[127.17744043096992,36.96497356483585],[127.17788545130148,36.96520487858306],[127.17814512404544,36.965339222005795],[127.17839165992964,36.965036939274576]]]]}</t>
  </si>
  <si>
    <t>127.1779153</t>
  </si>
  <si>
    <t>36.9650057</t>
  </si>
  <si>
    <t>경기도 안성시 미양면 신계리 350-4</t>
  </si>
  <si>
    <t>{"type":"MultiPolygon","coordinates":[[[[127.16132979938432,36.96568069418362],[127.16126873268412,36.965432745144824],[127.16125389185382,36.96545093088016],[127.16118529961349,36.9654545643834],[127.16113281185923,36.96545899618122],[127.16113149702456,36.96548002915095],[127.1610647654119,36.965476649682614],[127.16104027347278,36.96547625908344],[127.1608566748735,36.96549271603815],[127.16080997414015,36.965482884844825],[127.16079201854164,36.965482917943405],[127.1605702093443,36.96550073227224],[127.1603455023975,36.96551290930363],[127.16024906976085,36.9655151828309],[127.16017115908782,36.965530605318456],[127.16017074093135,36.96551849536485],[127.16014193714987,36.965523624950166],[127.16022832838448,36.96583933795956],[127.16132979938432,36.96568069418362]]]]}</t>
  </si>
  <si>
    <t>127.1607119</t>
  </si>
  <si>
    <t>36.9656291</t>
  </si>
  <si>
    <t>경기도 안성시 미양면 신계리 243-6</t>
  </si>
  <si>
    <t>{"type":"MultiPolygon","coordinates":[[[[127.17025443413954,36.9628033360119],[127.16909569739731,36.96281757413154],[127.16914228465588,36.963006392777885],[127.16981147454817,36.96313943677891],[127.1699175958183,36.963147963719315],[127.17001043766281,36.963143209468406],[127.170122208522,36.963111630147395],[127.17031247897152,36.96304356255193],[127.17025443413954,36.9628033360119]]]]}</t>
  </si>
  <si>
    <t>127.1697424</t>
  </si>
  <si>
    <t>36.9629540</t>
  </si>
  <si>
    <t>경기도 안성시 미양면 신계리 240-1</t>
  </si>
  <si>
    <t>{"type":"MultiPolygon","coordinates":[[[[127.16601364170388,36.96519828407789],[127.16607294597237,36.965434221720535],[127.16643451033433,36.965368067402856],[127.16671889436208,36.96531711248016],[127.16678077691704,36.96530578088826],[127.16682955688884,36.965295377597954],[127.16697653708684,36.96526949209585],[127.16697980358784,36.965268928874416],[127.16702755492456,36.96526060843041],[127.16705720027342,36.965255448969536],[127.16716388302773,36.96523685508181],[127.1671101013904,36.96501695850847],[127.16706958628295,36.96485100907529],[127.16596889609926,36.9650221939743],[127.16601364170388,36.96519828407789]]]]}</t>
  </si>
  <si>
    <t>127.1665625</t>
  </si>
  <si>
    <t>36.9651367</t>
  </si>
  <si>
    <t>경기도 안성시 미양면 신계리 385-1</t>
  </si>
  <si>
    <t>{"type":"MultiPolygon","coordinates":[[[[127.18021808936653,36.963237190162346],[127.18028362606272,36.963191037318296],[127.18048978368185,36.9629340992004],[127.17950432941699,36.962431092827686],[127.17919350806895,36.96281486875361],[127.18015575250591,36.96330722578338],[127.18021808936653,36.963237190162346]]]]}</t>
  </si>
  <si>
    <t>127.1798400</t>
  </si>
  <si>
    <t>36.9628729</t>
  </si>
  <si>
    <t>경기도 안성시 미양면 신계리 388-6</t>
  </si>
  <si>
    <t>{"type":"MultiPolygon","coordinates":[[[[127.17936223431785,36.960797097783455],[127.178992251279,36.96060356767032],[127.17894370935022,36.96068552137977],[127.17878895651762,36.96076292103177],[127.17877906893523,36.96076984707862],[127.1792043522309,36.960991904407535],[127.17936223431785,36.960797097783455]]]]}</t>
  </si>
  <si>
    <t>127.1790815</t>
  </si>
  <si>
    <t>36.9607923</t>
  </si>
  <si>
    <t>경기도 안성시 미양면 신계리 387-8</t>
  </si>
  <si>
    <t>{"type":"MultiPolygon","coordinates":[[[[127.1811537569579,36.960279361528535],[127.18021048469663,36.959800554018095],[127.17995888046782,36.960109966918],[127.18090878308928,36.960585369309776],[127.1811537569579,36.960279361528535]]]]}</t>
  </si>
  <si>
    <t>127.1805567</t>
  </si>
  <si>
    <t>36.9601933</t>
  </si>
  <si>
    <t>경기도 안성시 미양면 신계리 219-56</t>
  </si>
  <si>
    <t>{"type":"MultiPolygon","coordinates":[[[[127.16955482190552,36.964696208583014],[127.16947052878133,36.964406855954145],[127.16924698126216,36.96446426437375],[127.1691434468306,36.96450451764825],[127.16908005040607,36.96455220216859],[127.16893629976308,36.964795606387376],[127.16955482190552,36.964696208583014]]]]}</t>
  </si>
  <si>
    <t>127.1692743</t>
  </si>
  <si>
    <t>36.9646130</t>
  </si>
  <si>
    <t>충청남도 천안시 서북구 성환읍 양령리 547-3</t>
  </si>
  <si>
    <t>{"type":"MultiPolygon","coordinates":[[[[127.17301071711431,36.95939369099962],[127.17191175255535,36.95957747159137],[127.17195686055578,36.95976537225253],[127.17305930709384,36.95958095545972],[127.17301071711431,36.95939369099962]]]]}</t>
  </si>
  <si>
    <t>127.1725002</t>
  </si>
  <si>
    <t>36.9595833</t>
  </si>
  <si>
    <t>경기도 안성시 미양면 신계리 389-8</t>
  </si>
  <si>
    <t>{"type":"MultiPolygon","coordinates":[[[[127.18140716955858,36.95827275825742],[127.18052822501858,36.957823041615605],[127.18027966494596,36.95812489063399],[127.18115984366419,36.95857813044809],[127.18140716955858,36.95827275825742]]]]}</t>
  </si>
  <si>
    <t>127.1808441</t>
  </si>
  <si>
    <t>36.9582000</t>
  </si>
  <si>
    <t>경기도 안성시 미양면 신계리 387-24</t>
  </si>
  <si>
    <t>{"type":"MultiPolygon","coordinates":[[[[127.1788685954428,36.962285483411854],[127.17905367992626,36.96238200984893],[127.17898536889957,36.96246654316523],[127.17913245234828,36.962542401426646],[127.17927089056776,36.9626137400146],[127.17938105454205,36.96247744889038],[127.1796245809305,36.96217631234849],[127.17993370575414,36.96179415074068],[127.17946331208049,36.9615536644981],[127.17906325252827,36.96204591970769],[127.1788685954428,36.962285483411854]]]]}</t>
  </si>
  <si>
    <t>127.1793854</t>
  </si>
  <si>
    <t>36.9620709</t>
  </si>
  <si>
    <t>경기도 안성시 미양면 신계리 387-9</t>
  </si>
  <si>
    <t>{"type":"MultiPolygon","coordinates":[[[[127.18126098905418,36.960145397836776],[127.18031941329238,36.9596665976223],[127.18021048469663,36.959800554018095],[127.1811537569579,36.960279361528535],[127.18126098905418,36.960145397836776]]]]}</t>
  </si>
  <si>
    <t>127.1807358</t>
  </si>
  <si>
    <t>36.9599728</t>
  </si>
  <si>
    <t>경기도 안성시 미양면 신계리 92-2</t>
  </si>
  <si>
    <t>{"type":"MultiPolygon","coordinates":[[[[127.17814512404544,36.965339222005795],[127.17788545130148,36.96520487858306],[127.17744043096992,36.96497356483585],[127.17719152170156,36.965285427587276],[127.17774239167856,36.96556105347665],[127.17790144664913,36.965640184389365],[127.17814512404544,36.965339222005795]]]]}</t>
  </si>
  <si>
    <t>127.1776678</t>
  </si>
  <si>
    <t>36.9653087</t>
  </si>
  <si>
    <t>경기도 안성시 미양면 신계리 91-1</t>
  </si>
  <si>
    <t>{"type":"MultiPolygon","coordinates":[[[[127.17862476677205,36.96515769689917],[127.17839165992964,36.965036939274576],[127.17814512404544,36.965339222005795],[127.1783814404987,36.965463750850034],[127.17862476677205,36.96515769689917]]]]}</t>
  </si>
  <si>
    <t>127.1783855</t>
  </si>
  <si>
    <t>36.9652499</t>
  </si>
  <si>
    <t>경기도 안성시 미양면 신계리 384-1</t>
  </si>
  <si>
    <t>{"type":"MultiPolygon","coordinates":[[[[127.17936357300555,36.964249944243875],[127.17842241044717,36.96376751541638],[127.17817596448099,36.96407287983085],[127.17911319072184,36.96455655996176],[127.17936357300555,36.964249944243875]]]]}</t>
  </si>
  <si>
    <t>127.1787694</t>
  </si>
  <si>
    <t>36.9641620</t>
  </si>
  <si>
    <t>경기도 안성시 미양면 신계리 384-3</t>
  </si>
  <si>
    <t>{"type":"MultiPolygon","coordinates":[[[[127.17889881111887,36.96316108977928],[127.1786578834267,36.963457183875995],[127.17961137769866,36.96394637750022],[127.17985140994855,36.96365244543246],[127.17889881111887,36.96316108977928]]]]}</t>
  </si>
  <si>
    <t>127.1792544</t>
  </si>
  <si>
    <t>36.9635540</t>
  </si>
  <si>
    <t>경기도 안성시 미양면 신계리 385-2</t>
  </si>
  <si>
    <t>{"type":"MultiPolygon","coordinates":[[[[127.18073623518178,36.96262701787943],[127.17975087898107,36.9621265364],[127.17950432941699,36.962431092827686],[127.18048978368185,36.9629340992004],[127.18073623518178,36.96262701787943]]]]}</t>
  </si>
  <si>
    <t>127.1801207</t>
  </si>
  <si>
    <t>36.9625300</t>
  </si>
  <si>
    <t>경기도 안성시 미양면 신계리 385-15</t>
  </si>
  <si>
    <t>{"type":"MultiPolygon","coordinates":[[[[127.18337096576698,36.95927765257538],[127.18244645081215,36.95879725712685],[127.18219743699945,36.959104787602726],[127.18312295604072,36.95958627373393],[127.18337096576698,36.95927765257538]]]]}</t>
  </si>
  <si>
    <t>127.1827845</t>
  </si>
  <si>
    <t>36.9591916</t>
  </si>
  <si>
    <t>경기도 안성시 미양면 진촌리 412</t>
  </si>
  <si>
    <t>{"type":"MultiPolygon","coordinates":[[[[127.1786514671625,36.96645056199615],[127.17804753101514,36.96614196769067],[127.17780712303255,36.96632803735427],[127.17843872526117,36.96661070364014],[127.1785044792146,36.966642134411806],[127.1786514671625,36.96645056199615]]]]}</t>
  </si>
  <si>
    <t>127.1782434</t>
  </si>
  <si>
    <t>36.9663882</t>
  </si>
  <si>
    <t>경기도 안성시 미양면 진촌리 412-1</t>
  </si>
  <si>
    <t>{"type":"MultiPolygon","coordinates":[[[[127.17915382758729,36.96628613941732],[127.17829207518896,36.96584633813196],[127.17805889749224,36.966133246363135],[127.17804753101514,36.96614196769067],[127.1786514671625,36.96645056199615],[127.17891558014824,36.966584482578554],[127.17915382758729,36.96628613941732]]]]}</t>
  </si>
  <si>
    <t>127.1786028</t>
  </si>
  <si>
    <t>36.9662153</t>
  </si>
  <si>
    <t>경기도 안성시 미양면 개정리 690-2</t>
  </si>
  <si>
    <t>{"type":"MultiPolygon","coordinates":[[[[127.18061479270887,36.964466971850264],[127.17975070056117,36.9640250129277],[127.17950402203638,36.96432984879198],[127.18037159894467,36.96477252509901],[127.18061479270887,36.964466971850264]]]]}</t>
  </si>
  <si>
    <t>127.1800600</t>
  </si>
  <si>
    <t>36.9643986</t>
  </si>
  <si>
    <t>경기도 안성시 미양면 개정리 690-4</t>
  </si>
  <si>
    <t>{"type":"MultiPolygon","coordinates":[[[[127.18109927034828,36.96385793918988],[127.18024044675553,36.96341994957446],[127.17999726550507,36.96372046505373],[127.18085574463568,36.96416394449917],[127.18109927034828,36.96385793918988]]]]}</t>
  </si>
  <si>
    <t>127.1805491</t>
  </si>
  <si>
    <t>36.9637911</t>
  </si>
  <si>
    <t>경기도 안성시 미양면 신계리 382-3</t>
  </si>
  <si>
    <t>{"type":"MultiPolygon","coordinates":[[[[127.18195704012606,36.962826974834734],[127.18104436200736,36.962361815106114],[127.18080063064535,36.96266438757108],[127.18171341071549,36.963129017354795],[127.18195704012606,36.962826974834734]]]]}</t>
  </si>
  <si>
    <t>127.1813788</t>
  </si>
  <si>
    <t>36.9627455</t>
  </si>
  <si>
    <t>경기도 안성시 미양면 개정리 627-1</t>
  </si>
  <si>
    <t>{"type":"MultiPolygon","coordinates":[[[[127.18650028170626,36.955529846772],[127.18626025941046,36.9554581970307],[127.18598703352906,36.95539446482534],[127.18603499921755,36.95572041041077],[127.18614541384784,36.955706344120664],[127.1862448436931,36.955667424982465],[127.18637288661361,36.95559788754473],[127.18650028170626,36.955529846772]]]]}</t>
  </si>
  <si>
    <t>127.1861802</t>
  </si>
  <si>
    <t>36.9555596</t>
  </si>
  <si>
    <t>경기도 안성시 미양면 신계리 219-9</t>
  </si>
  <si>
    <t>{"type":"MultiPolygon","coordinates":[[[[127.17420023637408,36.96389996321135],[127.17468326427333,36.963819739445974],[127.17502304372239,36.96339878152376],[127.17495186683372,36.96341033823615],[127.1744006889887,36.963503728002514],[127.17411317664066,36.96355144396292],[127.17412965373782,36.96362290267994],[127.17420023637408,36.96389996321135]]]]}</t>
  </si>
  <si>
    <t>127.1745114</t>
  </si>
  <si>
    <t>36.9636479</t>
  </si>
  <si>
    <t>경기도 안성시 미양면 진촌리 412-2</t>
  </si>
  <si>
    <t>{"type":"MultiPolygon","coordinates":[[[[127.1793989479014,36.96597915312736],[127.17853921842011,36.96553917036379],[127.17829207518896,36.96584633813196],[127.17915382758729,36.96628613941732],[127.1793989479014,36.96597915312736]]]]}</t>
  </si>
  <si>
    <t>127.1788458</t>
  </si>
  <si>
    <t>36.9659126</t>
  </si>
  <si>
    <t>경기도 안성시 미양면 진촌리 412-3</t>
  </si>
  <si>
    <t>{"type":"MultiPolygon","coordinates":[[[[127.1793989479014,36.96597915312736],[127.17959363652199,36.96573536258488],[127.17891780796344,36.96531360575361],[127.178778166612,36.96524354812104],[127.17853921842011,36.96553917036379],[127.1793989479014,36.96597915312736]]]]}</t>
  </si>
  <si>
    <t>127.1790644</t>
  </si>
  <si>
    <t>36.9656135</t>
  </si>
  <si>
    <t>경기도 안성시 미양면 신계리 383-5</t>
  </si>
  <si>
    <t>{"type":"MultiPolygon","coordinates":[[[[127.18494421497972,36.96004744959196],[127.18478190402466,36.95988695649336],[127.18472566205567,36.95983134750743],[127.18462742730905,36.95973420938886],[127.1845325918349,36.95964042697773],[127.18450290005588,36.9596107010418],[127.18429034227617,36.95939790487427],[127.18405707597637,36.95916437926008],[127.18404297310269,36.95915025397605],[127.18379951349931,36.95892636705221],[127.18377603973913,36.958904786163345],[127.18344691546838,36.95931576006676],[127.18486224860331,36.96005285651224],[127.18494421497972,36.96004744959196]]]]}</t>
  </si>
  <si>
    <t>127.1840846</t>
  </si>
  <si>
    <t>36.9594488</t>
  </si>
  <si>
    <t>경기도 안성시 미양면 개정리 625-3</t>
  </si>
  <si>
    <t>{"type":"MultiPolygon","coordinates":[[[[127.18583789825954,36.955643016306176],[127.18567997116905,36.955598054105415],[127.18552650905609,36.9555654746388],[127.18544409563371,36.95571446089389],[127.18524566114137,36.95607722788955],[127.18542937210306,36.955965020243326],[127.18553381236188,36.95589429479518],[127.1856823059738,36.95576566956503],[127.18579389686028,36.955685201121845],[127.18583789825954,36.955643016306176]]]]}</t>
  </si>
  <si>
    <t>127.1855371</t>
  </si>
  <si>
    <t>36.9557707</t>
  </si>
  <si>
    <t>경기도 안성시 미양면 신계리 387-12</t>
  </si>
  <si>
    <t>{"type":"MultiPolygon","coordinates":[[[[127.1816972693702,36.9596004570399],[127.18076906286313,36.95911356637323],[127.18064484172963,36.95926625269347],[127.18157932453737,36.959747746339154],[127.1816972693702,36.9596004570399]]]]}</t>
  </si>
  <si>
    <t>127.1811695</t>
  </si>
  <si>
    <t>36.9594304</t>
  </si>
  <si>
    <t>경기도 안성시 미양면 신계리 386-1</t>
  </si>
  <si>
    <t>{"type":"MultiPolygon","coordinates":[[[[127.17860222628391,36.963435127363624],[127.17766174730718,36.962955403655165],[127.17751207053179,36.96314293309102],[127.17743025764477,36.963246011719576],[127.17793906425976,36.96351328303222],[127.17835982143819,36.96373428671857],[127.17860222628391,36.963435127363624]]]]}</t>
  </si>
  <si>
    <t>127.1780162</t>
  </si>
  <si>
    <t>36.9633440</t>
  </si>
  <si>
    <t>경기도 안성시 미양면 신계리 385-18</t>
  </si>
  <si>
    <t>{"type":"MultiPolygon","coordinates":[[[[127.18293006377698,36.95819993183551],[127.18281214206196,36.958345591397745],[127.18366575207025,36.958785715409284],[127.18337488252477,36.958426945478074],[127.18293006377698,36.95819993183551]]]]}</t>
  </si>
  <si>
    <t>127.1832010</t>
  </si>
  <si>
    <t>36.9584532</t>
  </si>
  <si>
    <t>경기도 안성시 미양면 신계리 245-6</t>
  </si>
  <si>
    <t>{"type":"MultiPolygon","coordinates":[[[[127.16791023024977,36.96323192697042],[127.16785477206335,36.963005617319595],[127.16669339024754,36.96320571951581],[127.16674936712462,36.96342935277534],[127.16791023024977,36.96323192697042]]]]}</t>
  </si>
  <si>
    <t>127.1673030</t>
  </si>
  <si>
    <t>36.9632180</t>
  </si>
  <si>
    <t>충청남도 천안시 서북구 입장면 연곡리 367</t>
  </si>
  <si>
    <t>{"type":"MultiPolygon","coordinates":[[[[127.1768958231549,36.95531350006666],[127.17799157924898,36.95513831042667],[127.1779715100684,36.95505822512489],[127.17687702281057,36.9552378730588],[127.1768958231549,36.95531350006666]]]]}</t>
  </si>
  <si>
    <t>127.1774277</t>
  </si>
  <si>
    <t>36.9551930</t>
  </si>
  <si>
    <t>충청남도 천안시 서북구 입장면 연곡리 231</t>
  </si>
  <si>
    <t>{"type":"MultiPolygon","coordinates":[[[[127.185987518374,36.95487859517581],[127.18591594739925,36.95499747783325],[127.18588038094782,36.95506863736406],[127.1858533159171,36.95509406283436],[127.1858025834508,36.95513378013259],[127.1857763591925,36.955181983609044],[127.18570735439154,36.955224450482426],[127.18565375929273,36.95525509827069],[127.18570677308227,36.95528611235879],[127.18587069993137,36.955333038580065],[127.1859686933725,36.955355098053154],[127.18615615287973,36.955396887205154],[127.1862832311267,36.955416188937235],[127.18635321620482,36.95533804640803],[127.18644503876246,36.95520863436398],[127.18649442509978,36.95511846736195],[127.18654503749386,36.95504319329755],[127.18657410494829,36.9549591492264],[127.18661233521622,36.9548755323948],[127.18667333561012,36.95478278813986],[127.18668101589176,36.95476444817492],[127.18666231587318,36.95470637562348],[127.1866379364422,36.95466759505811],[127.1866093891934,36.95462783880549],[127.18653381894437,36.95459214760891],[127.18647552555642,36.9545785780293],[127.18638205580945,36.9546579195971],[127.185987518374,36.95487859517581]]]]}</t>
  </si>
  <si>
    <t>127.1862365</t>
  </si>
  <si>
    <t>36.9550314</t>
  </si>
  <si>
    <t>경기도 안성시 미양면 신계리 385-4</t>
  </si>
  <si>
    <t>{"type":"MultiPolygon","coordinates":[[[[127.18121584238524,36.96202932750609],[127.18023611258202,36.961527228548555],[127.1799958593784,36.96182404527897],[127.18097694101559,36.96232705423856],[127.18121584238524,36.96202932750609]]]]}</t>
  </si>
  <si>
    <t>127.1806062</t>
  </si>
  <si>
    <t>36.9619270</t>
  </si>
  <si>
    <t>경기도 안성시 미양면 신계리 384-4</t>
  </si>
  <si>
    <t>{"type":"MultiPolygon","coordinates":[[[[127.18009975951978,36.96334824606905],[127.17914345472222,36.962860592352094],[127.17889881111887,36.96316108977928],[127.17985140994855,36.96365244543246],[127.18009975951978,36.96334824606905]]]]}</t>
  </si>
  <si>
    <t>127.1794994</t>
  </si>
  <si>
    <t>36.9632561</t>
  </si>
  <si>
    <t>경기도 안성시 미양면 신계리 387-2</t>
  </si>
  <si>
    <t>{"type":"MultiPolygon","coordinates":[[[[127.17827897236069,36.962335444454816],[127.17866590894562,36.962534934605046],[127.17906325252827,36.96204591970769],[127.17946331208049,36.9615536644981],[127.178984276214,36.96130874697047],[127.17867761865081,36.96168594651946],[127.17843253011605,36.96198744390649],[127.17829366520988,36.96215812606861],[127.17829193339246,36.96218615223711],[127.17829662527429,36.9622582406678],[127.17827897236069,36.962335444454816]]]]}</t>
  </si>
  <si>
    <t>127.1788334</t>
  </si>
  <si>
    <t>36.9619167</t>
  </si>
  <si>
    <t>충청남도 천안시 서북구 입장면 연곡리 545-3</t>
  </si>
  <si>
    <t>{"type":"MultiPolygon","coordinates":[[[[127.17654468525959,36.95867938404937],[127.17654556672598,36.95872110278301],[127.17659678539006,36.95892494181609],[127.17770391457987,36.958736239921706],[127.17764329022243,36.95849619187249],[127.177632290694,36.95849801034835],[127.17654468525959,36.95867938404937]]]]}</t>
  </si>
  <si>
    <t>127.1771387</t>
  </si>
  <si>
    <t>36.9587212</t>
  </si>
  <si>
    <t>경기도 안성시 미양면 신계리 250-2</t>
  </si>
  <si>
    <t>{"type":"MultiPolygon","coordinates":[[[[127.16477705922492,36.96523835879496],[127.1646586959218,36.96474052170406],[127.16436550166081,36.96478277934951],[127.16416328913812,36.964805322200824],[127.16415470146234,36.964806577454326],[127.16399777518296,36.96485504512692],[127.1637385748961,36.96492561168363],[127.16358750429484,36.964987388773],[127.16356364248216,36.96498224013248],[127.16369313008916,36.96542316893177],[127.16477705922492,36.96523835879496]]]]}</t>
  </si>
  <si>
    <t>127.1641806</t>
  </si>
  <si>
    <t>36.9650828</t>
  </si>
  <si>
    <t>충청남도 천안시 서북구 성환읍 양령리 560-5</t>
  </si>
  <si>
    <t>{"type":"MultiPolygon","coordinates":[[[[127.16679931609066,36.9584797927618],[127.16790590528964,36.958292714767694],[127.16778187135225,36.95779386993792],[127.16667439216663,36.95798157877921],[127.16679931609066,36.9584797927618]]]]}</t>
  </si>
  <si>
    <t>127.1672822</t>
  </si>
  <si>
    <t>36.9581348</t>
  </si>
  <si>
    <t>경기도 안성시 미양면 신계리 389-12</t>
  </si>
  <si>
    <t>{"type":"MultiPolygon","coordinates":[[[[127.18185737932812,36.95771648704694],[127.18098906536201,36.95728326542379],[127.18090738485384,36.95737589380084],[127.1817808567619,36.957810649031615],[127.18185737932812,36.95771648704694]]]]}</t>
  </si>
  <si>
    <t>127.1813831</t>
  </si>
  <si>
    <t>36.9575463</t>
  </si>
  <si>
    <t>경기도 안성시 미양면 개정리 312-4</t>
  </si>
  <si>
    <t>{"type":"MultiPolygon","coordinates":[[[[127.19046889356963,36.96174923507207],[127.19047086250366,36.96174172594274],[127.19039657732756,36.96173436516725],[127.19034044029995,36.96174164506903],[127.19017095343074,36.96162785576566],[127.1900994483884,36.961609470178566],[127.19003124577576,36.961618877623295],[127.18969625001564,36.961911872523594],[127.18963998711102,36.9619502215305],[127.19023208278763,36.96235584923678],[127.1902422737904,36.96233116147245],[127.19024334161918,36.96225881207102],[127.19025388797382,36.96217793239785],[127.19029743350518,36.96212797037969],[127.19030006872896,36.962058312712344],[127.19029007429906,36.96197157262623],[127.19029965603997,36.96188206213279],[127.19033721985326,36.96183802970315],[127.1903842770546,36.96180516456394],[127.19046294242918,36.96177199681115],[127.19046889356963,36.96174923507207]]]]}</t>
  </si>
  <si>
    <t>127.1900677</t>
  </si>
  <si>
    <t>36.9619379</t>
  </si>
  <si>
    <t>경기도 안성시 미양면 개정리 538-6</t>
  </si>
  <si>
    <t>{"type":"MultiPolygon","coordinates":[[[[127.18757156518059,36.95849332343125],[127.1871318948704,36.95818149876558],[127.18710259549248,36.95820723436798],[127.18754604521186,36.95851718798317],[127.18757156518059,36.95849332343125]]]]}</t>
  </si>
  <si>
    <t>127.1873342</t>
  </si>
  <si>
    <t>36.9583472</t>
  </si>
  <si>
    <t>경기도 안성시 미양면 개정리 689-9</t>
  </si>
  <si>
    <t>{"type":"MultiPolygon","coordinates":[[[[127.18642814518145,36.96256126098892],[127.18548079404886,36.96207869939247],[127.18523662641672,36.9623789478341],[127.18618522440906,36.962860788548255],[127.18642814518145,36.96256126098892]]]]}</t>
  </si>
  <si>
    <t>127.1858324</t>
  </si>
  <si>
    <t>36.9624698</t>
  </si>
  <si>
    <t>경기도 안성시 미양면 개정리 515-2</t>
  </si>
  <si>
    <t>{"type":"MultiPolygon","coordinates":[[[[127.1891112677623,36.962567820183416],[127.18908300821302,36.962541796586386],[127.18890762335704,36.962468049791056],[127.18881597057698,36.9626044286649],[127.18880560366466,36.96262168267491],[127.18868196326268,36.96286057368005],[127.18885056857238,36.962852657624616],[127.18891959143137,36.96275133041043],[127.1889474546179,36.96274849308398],[127.1891112677623,36.962567820183416]]]]}</t>
  </si>
  <si>
    <t>127.1888933</t>
  </si>
  <si>
    <t>36.9626669</t>
  </si>
  <si>
    <t>경기도 안성시 미양면 개정리 742-3</t>
  </si>
  <si>
    <t>{"type":"MultiPolygon","coordinates":[[[[127.18685047464106,36.96723542121499],[127.18590542566454,36.96674548002747],[127.18566167919585,36.96704888224435],[127.18660852897814,36.96753495690722],[127.18685047464106,36.96723542121499]]]]}</t>
  </si>
  <si>
    <t>127.1862557</t>
  </si>
  <si>
    <t>36.9671407</t>
  </si>
  <si>
    <t>경기도 안성시 미양면 진촌리 415-3</t>
  </si>
  <si>
    <t>{"type":"MultiPolygon","coordinates":[[[[127.18290403276397,36.96863528687768],[127.181999155488,36.96816708647812],[127.18175764802845,36.96846651248002],[127.18266477500319,36.968930674427675],[127.18290403276397,36.96863528687768]]]]}</t>
  </si>
  <si>
    <t>127.1823305</t>
  </si>
  <si>
    <t>36.9685494</t>
  </si>
  <si>
    <t>경기도 안성시 미양면 개정리 684-5</t>
  </si>
  <si>
    <t>{"type":"MultiPolygon","coordinates":[[[[127.18842320916151,36.9652880573027],[127.18747715342163,36.96480777158141],[127.18722915353969,36.96511171539917],[127.18817499041143,36.96559343612923],[127.18842320916151,36.9652880573027]]]]}</t>
  </si>
  <si>
    <t>127.1878264</t>
  </si>
  <si>
    <t>36.9652004</t>
  </si>
  <si>
    <t>경기도 안성시 미양면 진촌리 417-3</t>
  </si>
  <si>
    <t>{"type":"MultiPolygon","coordinates":[[[[127.1846343598016,36.96827396534909],[127.18367213740655,36.96778209563671],[127.18344245836182,36.96806559387162],[127.1844067074652,36.96855412830489],[127.1846343598016,36.96827396534909]]]]}</t>
  </si>
  <si>
    <t>127.1840380</t>
  </si>
  <si>
    <t>36.9681685</t>
  </si>
  <si>
    <t>경기도 안성시 미양면 개정리 685-10</t>
  </si>
  <si>
    <t>{"type":"MultiPolygon","coordinates":[[[[127.18875363613725,36.963740446160934],[127.18862299746402,36.96361659143889],[127.18851213446318,36.963511492940206],[127.18831505952103,36.963311520145915],[127.18801001533821,36.96301329169726],[127.18777499529266,36.96278352480241],[127.18774946732015,36.96275855987788],[127.18747874160816,36.96309230262087],[127.1887307198097,36.963745915805774],[127.18875363613725,36.963740446160934]]]]}</t>
  </si>
  <si>
    <t>127.1880028</t>
  </si>
  <si>
    <t>36.9632070</t>
  </si>
  <si>
    <t>경기도 안성시 미양면 개정리 685-4</t>
  </si>
  <si>
    <t>{"type":"MultiPolygon","coordinates":[[[[127.1871931545494,36.9650894159163],[127.18625069555307,36.96460633043514],[127.18600178904646,36.96491324667799],[127.18694684009638,36.965394627018746],[127.1871931545494,36.9650894159163]]]]}</t>
  </si>
  <si>
    <t>127.1865975</t>
  </si>
  <si>
    <t>36.9650006</t>
  </si>
  <si>
    <t>경기도 안성시 미양면 개정리 147-3</t>
  </si>
  <si>
    <t>{"type":"MultiPolygon","coordinates":[[[[127.200438166236,36.95381113991082],[127.20000739870859,36.9539328308474],[127.20001356691466,36.95397340522621],[127.20020110016712,36.95392092802645],[127.20045417440082,36.95384475945978],[127.200438166236,36.95381113991082]]]]}</t>
  </si>
  <si>
    <t>127.2002246</t>
  </si>
  <si>
    <t>36.9538923</t>
  </si>
  <si>
    <t>경기도 안성시 미양면 개정리 535-3</t>
  </si>
  <si>
    <t>{"type":"MultiPolygon","coordinates":[[[[127.18564547876218,36.95942661920186],[127.18548461965815,36.95931426952222],[127.18540620447514,36.959395298994146],[127.18559358281597,36.95948334157617],[127.18564547876218,36.95942661920186]]]]}</t>
  </si>
  <si>
    <t>127.1855270</t>
  </si>
  <si>
    <t>36.9594019</t>
  </si>
  <si>
    <t>경기도 안성시 미양면 개정리 509-69</t>
  </si>
  <si>
    <t>{"type":"MultiPolygon","coordinates":[[[[127.183988967934,36.96554147191999],[127.18380913959915,36.96545111756784],[127.18390253009416,36.965331923526726],[127.18377077123382,36.965263598746],[127.1833932529285,36.965060065079626],[127.18314926074662,36.96493111562825],[127.18291357210163,36.965220488190184],[127.18386140435796,36.96570215915458],[127.183988967934,36.96554147191999]]]]}</t>
  </si>
  <si>
    <t>127.1834583</t>
  </si>
  <si>
    <t>36.9653077</t>
  </si>
  <si>
    <t>경기도 안성시 미양면 개정리 316</t>
  </si>
  <si>
    <t>{"type":"MultiPolygon","coordinates":[[[[127.19080026059527,36.96104872131444],[127.19069798408313,36.96096009187671],[127.1903452506051,36.96069760101843],[127.19008443232188,36.960506238609206],[127.18995637924888,36.96064651480453],[127.19010503117428,36.96076349130891],[127.19064256578281,36.96117146541222],[127.19068335284547,36.96115967738983],[127.19072181281088,36.96113770184603],[127.19080026059527,36.96104872131444]]]]}</t>
  </si>
  <si>
    <t>127.1903800</t>
  </si>
  <si>
    <t>36.9608472</t>
  </si>
  <si>
    <t>경기도 안성시 미양면 개정리 340-4</t>
  </si>
  <si>
    <t>{"type":"MultiPolygon","coordinates":[[[[127.19341414737926,36.96030231513402],[127.19311768766542,36.96019777297488],[127.19307903081582,36.96026171291744],[127.19316449474158,36.96028103834249],[127.19338461828184,36.96036575383986],[127.19337982641215,36.96033551232234],[127.19341414737926,36.96030231513402]]]]}</t>
  </si>
  <si>
    <t>127.1932461</t>
  </si>
  <si>
    <t>36.9602785</t>
  </si>
  <si>
    <t>경기도 안성시 미양면 신계리 353-3</t>
  </si>
  <si>
    <t>{"type":"MultiPolygon","coordinates":[[[[127.15780932475826,36.965797015249144],[127.15672264360015,36.96597153813379],[127.15672931365269,36.96600462607413],[127.15781860570216,36.96583265875853],[127.15780932475826,36.965797015249144]]]]}</t>
  </si>
  <si>
    <t>127.1572775</t>
  </si>
  <si>
    <t>36.9659003</t>
  </si>
  <si>
    <t>경기도 안성시 미양면 고지리 105</t>
  </si>
  <si>
    <t>{"type":"MultiPolygon","coordinates":[[[[127.21559269138525,36.96011188494954],[127.21553718426232,36.96011024592304],[127.21548333433495,36.961262679796114],[127.21553353607172,36.96126608551402],[127.21559269138525,36.96011188494954]]]]}</t>
  </si>
  <si>
    <t>127.2155372</t>
  </si>
  <si>
    <t>36.9606783</t>
  </si>
  <si>
    <t>경기도 안성시 미양면 진촌리 415-6</t>
  </si>
  <si>
    <t>{"type":"MultiPolygon","coordinates":[[[[127.18361502104547,36.96775752071238],[127.1827093345743,36.96728647947866],[127.18248704637227,36.96756211621305],[127.18339793842088,36.96802553702545],[127.18361502104547,36.96775752071238]]]]}</t>
  </si>
  <si>
    <t>127.1830503</t>
  </si>
  <si>
    <t>36.9676569</t>
  </si>
  <si>
    <t>경기도 안성시 미양면 진촌리 413-2</t>
  </si>
  <si>
    <t>{"type":"MultiPolygon","coordinates":[[[[127.18040204193663,36.96650533623996],[127.17945099331432,36.96601173927517],[127.17921566324992,36.966317900047514],[127.17944264459872,36.96643407870758],[127.18015952958731,36.96680286832443],[127.18040204193663,36.96650533623996]]]]}</t>
  </si>
  <si>
    <t>127.1798065</t>
  </si>
  <si>
    <t>36.9664087</t>
  </si>
  <si>
    <t>경기도 안성시 미양면 개정리 686-6</t>
  </si>
  <si>
    <t>{"type":"MultiPolygon","coordinates":[[[[127.18667744832494,36.96397071995126],[127.18572581881484,36.963482039776544],[127.18548063384898,36.963785615215095],[127.18643350310204,36.96427060998045],[127.18667744832494,36.96397071995126]]]]}</t>
  </si>
  <si>
    <t>127.1860786</t>
  </si>
  <si>
    <t>36.9638768</t>
  </si>
  <si>
    <t>경기도 안성시 미양면 개정리 535-2</t>
  </si>
  <si>
    <t>{"type":"MultiPolygon","coordinates":[[[[127.1859714134092,36.95965312252115],[127.18564547876218,36.95942661920186],[127.18559358281597,36.95948334157617],[127.18596632957832,36.95965887931088],[127.1859714134092,36.95965312252115]]]]}</t>
  </si>
  <si>
    <t>127.1857466</t>
  </si>
  <si>
    <t>36.9595281</t>
  </si>
  <si>
    <t>경기도 안성시 미양면 개정리 684-2</t>
  </si>
  <si>
    <t>{"type":"MultiPolygon","coordinates":[[[[127.18649124421869,36.96601615433693],[127.18743697160599,36.96650094470394],[127.18768732391828,36.96619314021141],[127.18674059332658,36.965710497944315],[127.18649124421869,36.96601615433693]]]]}</t>
  </si>
  <si>
    <t>127.1870895</t>
  </si>
  <si>
    <t>36.9661054</t>
  </si>
  <si>
    <t>경기도 안성시 미양면 진촌리 419-1</t>
  </si>
  <si>
    <t>{"type":"MultiPolygon","coordinates":[[[[127.18418966303697,36.9688708042342],[127.18513316294856,36.96935462493092],[127.18537612086642,36.96905095480387],[127.18443217420801,36.968567226806286],[127.18418966303697,36.9688708042342]]]]}</t>
  </si>
  <si>
    <t>127.1847828</t>
  </si>
  <si>
    <t>36.9689609</t>
  </si>
  <si>
    <t>경기도 안성시 미양면 개정리 516-1</t>
  </si>
  <si>
    <t>{"type":"MultiPolygon","coordinates":[[[[127.18860531917505,36.96297256352655],[127.18866182913536,36.96289241353291],[127.18868196326268,36.96286057368005],[127.18880560366466,36.96262168267491],[127.18881597057698,36.9626044286649],[127.18858739229991,36.96249758753134],[127.18849127303967,36.9626536527755],[127.18832273232148,36.96289466856317],[127.18856348382067,36.96297406215309],[127.18860531917505,36.96297256352655]]]]}</t>
  </si>
  <si>
    <t>127.1885807</t>
  </si>
  <si>
    <t>36.9627505</t>
  </si>
  <si>
    <t>경기도 안성시 미양면 개정리 505-3</t>
  </si>
  <si>
    <t>{"type":"MultiPolygon","coordinates":[[[[127.18856348382067,36.96297406215309],[127.18832273232148,36.96289466856317],[127.18849127303967,36.9626536527755],[127.18858739229991,36.96249758753134],[127.18866615279117,36.96236962721644],[127.1885442354134,36.96229840872924],[127.18843317397088,36.962474186061584],[127.1882974724195,36.962630178290695],[127.18823680984174,36.96269286270649],[127.18823017942825,36.96270446101971],[127.18812652133033,36.96284999518464],[127.18843602014218,36.96315615484294],[127.18856348382067,36.96297406215309]]]]}</t>
  </si>
  <si>
    <t>127.1883955</t>
  </si>
  <si>
    <t>36.9627388</t>
  </si>
  <si>
    <t>경기도 안성시 미양면 개정리 538-4</t>
  </si>
  <si>
    <t>{"type":"MultiPolygon","coordinates":[[[[127.18740782907551,36.958643564718024],[127.18695848353646,36.95833327739056],[127.18666214798175,36.958435552895075],[127.1872229850941,36.95881313092173],[127.18740782907551,36.958643564718024]]]]}</t>
  </si>
  <si>
    <t>127.1870575</t>
  </si>
  <si>
    <t>36.9585579</t>
  </si>
  <si>
    <t>경기도 안성시 미양면 개정리 533-2</t>
  </si>
  <si>
    <t>{"type":"MultiPolygon","coordinates":[[[[127.18654611959548,36.959435185156075],[127.18572654023362,36.9588454227473],[127.18567001046253,36.95886610011881],[127.18565385786316,36.9588728292067],[127.1856269688814,36.95888801806353],[127.1864875753696,36.959486556851395],[127.18654611959548,36.959435185156075]]]]}</t>
  </si>
  <si>
    <t>127.1860818</t>
  </si>
  <si>
    <t>36.9591535</t>
  </si>
  <si>
    <t>경기도 안성시 미양면 개정리 685-2</t>
  </si>
  <si>
    <t>{"type":"MultiPolygon","coordinates":[[[[127.1867045654514,36.965694875359326],[127.18575558998326,36.96521682419035],[127.18551692356158,36.96551095520415],[127.18645971398384,36.96599836208123],[127.1867045654514,36.965694875359326]]]]}</t>
  </si>
  <si>
    <t>127.1861115</t>
  </si>
  <si>
    <t>36.9656065</t>
  </si>
  <si>
    <t>경기도 안성시 미양면 개정리 686-8</t>
  </si>
  <si>
    <t>{"type":"MultiPolygon","coordinates":[[[[127.18716466236485,36.96337220091977],[127.18621314898658,36.96287865858288],[127.18597021818151,36.963179447215815],[127.18692443742484,36.96366731945488],[127.18716466236485,36.96337220091977]]]]}</t>
  </si>
  <si>
    <t>127.1865668</t>
  </si>
  <si>
    <t>36.9632737</t>
  </si>
  <si>
    <t>경기도 안성시 미양면 개정리 509-18</t>
  </si>
  <si>
    <t>{"type":"MultiPolygon","coordinates":[[[[127.18093467953727,36.96591283877222],[127.18118868375657,36.96604486830568],[127.1814373573768,36.965753280887824],[127.18117257820785,36.965618456814894],[127.18093467953727,36.96591283877222]]]]}</t>
  </si>
  <si>
    <t>127.1811842</t>
  </si>
  <si>
    <t>36.9658316</t>
  </si>
  <si>
    <t>경기도 안성시 미양면 개정리 742-1</t>
  </si>
  <si>
    <t>{"type":"MultiPolygon","coordinates":[[[[127.18635760176835,36.96784546319794],[127.18541276891217,36.96735850038101],[127.18517059714934,36.967659916749874],[127.18611442066495,36.96814652260389],[127.18635760176835,36.96784546319794]]]]}</t>
  </si>
  <si>
    <t>127.1857639</t>
  </si>
  <si>
    <t>36.9677526</t>
  </si>
  <si>
    <t>경기도 안성시 미양면 고지리 608-2</t>
  </si>
  <si>
    <t>{"type":"MultiPolygon","coordinates":[[[[127.22234285232624,36.94521142407315],[127.22242065824388,36.9453112273889],[127.22241340420356,36.94520560703976],[127.22234285232624,36.94521142407315]]]]}</t>
  </si>
  <si>
    <t>127.2223923</t>
  </si>
  <si>
    <t>36.9452428</t>
  </si>
  <si>
    <t>경기도 안성시 미양면 신계리 3-3</t>
  </si>
  <si>
    <t>{"type":"MultiPolygon","coordinates":[[[[127.18494307856345,36.95915705778679],[127.18479614420824,36.959086865232976],[127.18441899038162,36.95890671705807],[127.18422383266419,36.95910027223163],[127.18431194379481,36.959190406864295],[127.18452208328294,36.95939698026268],[127.18464777564694,36.9595148280127],[127.18471636309097,36.959455647383166],[127.18494307856345,36.95915705778679]]]]}</t>
  </si>
  <si>
    <t>127.1845801</t>
  </si>
  <si>
    <t>36.9591895</t>
  </si>
  <si>
    <t>경기도 안성시 미양면 진촌리 407-4</t>
  </si>
  <si>
    <t>{"type":"MultiPolygon","coordinates":[[[[127.1816142122304,36.96673214366938],[127.18065461037017,36.96623502810685],[127.18042909050357,36.966513567394195],[127.18139150516639,36.96700734649879],[127.1816142122304,36.96673214366938]]]]}</t>
  </si>
  <si>
    <t>127.1810214</t>
  </si>
  <si>
    <t>36.9666215</t>
  </si>
  <si>
    <t>경기도 안성시 미양면 개정리 516-2</t>
  </si>
  <si>
    <t>{"type":"MultiPolygon","coordinates":[[[[127.18890762335704,36.962468049791056],[127.18876086313283,36.96240885509401],[127.18866615279117,36.96236962721644],[127.18858739229991,36.96249758753134],[127.18881597057698,36.9626044286649],[127.18890762335704,36.962468049791056]]]]}</t>
  </si>
  <si>
    <t>127.1887460</t>
  </si>
  <si>
    <t>36.9624855</t>
  </si>
  <si>
    <t>경기도 안성시 미양면 진촌리 407-1</t>
  </si>
  <si>
    <t>{"type":"MultiPolygon","coordinates":[[[[127.180698393164,36.96786373495295],[127.180907478355,36.96760540422059],[127.17994687252855,36.96710908649702],[127.17976624864372,36.96733207756281],[127.17977702070418,36.967338134664885],[127.18009962120068,36.96753880682058],[127.1802995640663,36.96766831539595],[127.18054440448788,36.96782691486436],[127.18065564581491,36.96789896857592],[127.180698393164,36.96786373495295]]]]}</t>
  </si>
  <si>
    <t>127.1803452</t>
  </si>
  <si>
    <t>36.9675000</t>
  </si>
  <si>
    <t>경기도 안성시 미양면 개정리 315</t>
  </si>
  <si>
    <t>{"type":"MultiPolygon","coordinates":[[[[127.19064256578281,36.96117146541222],[127.19010503117428,36.96076349130891],[127.18995637924888,36.96064651480453],[127.18984317677364,36.960543367538385],[127.18976178710707,36.96060978906301],[127.18974959396031,36.960619359842156],[127.1897087665014,36.960669425493435],[127.18967806032693,36.96072582770723],[127.1896616894974,36.96075796814374],[127.1899071656941,36.96088863202751],[127.19017198861896,36.96106437273243],[127.1901716734075,36.96108680111632],[127.19038835932605,36.961253075363594],[127.19046793238171,36.961296642137754],[127.19056891274649,36.96122881930563],[127.19064256578281,36.96117146541222]]]]}</t>
  </si>
  <si>
    <t>127.1901370</t>
  </si>
  <si>
    <t>36.9609250</t>
  </si>
  <si>
    <t>경기도 안성시 미양면 개정리 509-32</t>
  </si>
  <si>
    <t>{"type":"MultiPolygon","coordinates":[[[[127.18133943400215,36.96541760590937],[127.18146773868153,36.965340729656525],[127.18145140275846,36.96533232931969],[127.18141732557146,36.96531480990489],[127.18143796131692,36.96534664982077],[127.18132239499666,36.96540628712202],[127.18126791725454,36.96532798469764],[127.18126117576595,36.96533109461685],[127.18124478066063,36.96534049967305],[127.18085219792356,36.96555299113304],[127.18084623149315,36.96555621699833],[127.18071794789321,36.96543171028298],[127.18069415986457,36.965410678942874],[127.18061431374943,36.96545613271918],[127.18047725213333,36.96553428275991],[127.1803761336192,36.965592509700166],[127.18024797697952,36.96566611363055],[127.18022746604406,36.965677885569725],[127.18025362393459,36.9657087442124],[127.1806318275641,36.96616385017068],[127.18110714473201,36.965580133772434],[127.18119688918472,36.96553223177264],[127.1812886624815,36.96541596172904],[127.18133943400215,36.96541760590937]]]]}</t>
  </si>
  <si>
    <t>127.1807183</t>
  </si>
  <si>
    <t>36.9657074</t>
  </si>
  <si>
    <t>경기도 안성시 미양면 개정리 550</t>
  </si>
  <si>
    <t>{"type":"MultiPolygon","coordinates":[[[[127.18885999442512,36.955521290566175],[127.18931710313679,36.955649630345725],[127.18933945229699,36.95563824137864],[127.18942975787192,36.955574220881594],[127.18944569530795,36.955539747336296],[127.18949641469496,36.95549993839902],[127.18954945893117,36.95545586364573],[127.18963464626788,36.95533789436819],[127.1896251422145,36.95525355923471],[127.18950945361073,36.95510847917482],[127.18935415524673,36.95501880605594],[127.18927393401476,36.955000992400784],[127.1892099220722,36.95502287272332],[127.18918055378175,36.95504262578089],[127.18917247045351,36.9550978117452],[127.18897119850617,36.95528909573589],[127.18888977170181,36.955452968680675],[127.18885999442512,36.955521290566175]]]]}</t>
  </si>
  <si>
    <t>127.1892704</t>
  </si>
  <si>
    <t>36.9553408</t>
  </si>
  <si>
    <t>경기도 안성시 미양면 개정리 609</t>
  </si>
  <si>
    <t>{"type":"MultiPolygon","coordinates":[[[[127.18567121899842,36.95826755550782],[127.18567893731527,36.95820415251935],[127.1856886361946,36.95813791706483],[127.18575178300767,36.95798846499858],[127.18578631385962,36.95790629594167],[127.18566729601403,36.95792536722539],[127.18544151274214,36.957945928396455],[127.1852938321631,36.95798027196096],[127.18529532368636,36.958007545362776],[127.18518303306402,36.95804606909056],[127.18504562006035,36.95809197535023],[127.18507158531959,36.95821594192728],[127.18510428970657,36.95836416417649],[127.18511039601349,36.958391448465626],[127.18512538227276,36.958558359475475],[127.18512713526461,36.958582316496155],[127.18520495513316,36.95857621296517],[127.18525853291095,36.95854198813086],[127.18536887065736,36.9584755068287],[127.18539942441834,36.95845750098298],[127.18556860828544,36.9583392964373],[127.18567121899842,36.95826755550782]]]]}</t>
  </si>
  <si>
    <t>127.1853811</t>
  </si>
  <si>
    <t>36.9582086</t>
  </si>
  <si>
    <t>경기도 안성시 미양면 개정리 340-2</t>
  </si>
  <si>
    <t>{"type":"MultiPolygon","coordinates":[[[[127.19329383550908,36.961010506159],[127.1934010848848,36.960954150553455],[127.19359930075736,36.960823200498965],[127.19369926024662,36.9607436986573],[127.19384035034386,36.96064652301458],[127.1938569434106,36.960596305976885],[127.19389147246096,36.96060122400328],[127.1939328779593,36.96057225026525],[127.1940053046747,36.960501812587715],[127.19389418113916,36.96045496530298],[127.19374252326611,36.96039943405162],[127.19360805814402,36.96043841612132],[127.19346429112508,36.96039061202708],[127.19338461828184,36.96036575383986],[127.19316449474158,36.96028103834249],[127.19311962394477,36.96041037971215],[127.19312531537526,36.960441169447215],[127.19308311971245,36.9604596105527],[127.19300684117331,36.96052571968566],[127.19293000188529,36.96061458194571],[127.19290198803101,36.96063760464373],[127.1928915210995,36.96067274561593],[127.19285395481967,36.96072843884012],[127.19282684310866,36.960753027945714],[127.19285721745905,36.960807260068506],[127.1929070791725,36.960868236896545],[127.19307456305066,36.960992811466014],[127.1931983370716,36.961019950493515],[127.19329383550908,36.961010506159]]]]}</t>
  </si>
  <si>
    <t>127.1933499</t>
  </si>
  <si>
    <t>36.9606575</t>
  </si>
  <si>
    <t>경기도 안성시 미양면 개정리 688-1</t>
  </si>
  <si>
    <t>{"type":"MultiPolygon","coordinates":[[[[127.1816493250057,36.96668370244446],[127.18187585535217,36.96640200553949],[127.18118868375657,36.96604486830568],[127.18093467953727,36.96591283877222],[127.18092098542373,36.96590570489336],[127.1806869197165,36.96619288993676],[127.18074062557682,36.96623890810588],[127.18162012679709,36.966687810605535],[127.1816493250057,36.96668370244446]]]]}</t>
  </si>
  <si>
    <t>127.1812768</t>
  </si>
  <si>
    <t>36.9663019</t>
  </si>
  <si>
    <t>경기도 안성시 미양면 개정리 687-5</t>
  </si>
  <si>
    <t>{"type":"MultiPolygon","coordinates":[[[[127.18386140435796,36.96570215915458],[127.18291357210163,36.965220488190184],[127.18266555569647,36.965525684015134],[127.18363244972264,36.96602287131615],[127.18388227123259,36.96571273281225],[127.18386140435796,36.96570215915458]]]]}</t>
  </si>
  <si>
    <t>127.1832745</t>
  </si>
  <si>
    <t>36.9656210</t>
  </si>
  <si>
    <t>경기도 안성시 미양면 신계리 380-2</t>
  </si>
  <si>
    <t>{"type":"MultiPolygon","coordinates":[[[[127.18367706715053,36.96415778445832],[127.18274329276102,36.96367189138572],[127.1824987639468,36.96397329707939],[127.18343264306344,36.964459831653656],[127.18367706715053,36.96415778445832]]]]}</t>
  </si>
  <si>
    <t>127.1830880</t>
  </si>
  <si>
    <t>36.9640658</t>
  </si>
  <si>
    <t>경기도 안성시 미양면 신계리 2-3</t>
  </si>
  <si>
    <t>{"type":"MultiPolygon","coordinates":[[[[127.18559048435121,36.95987541545184],[127.18544041796197,36.959792334101685],[127.18519881359624,36.95966088002869],[127.1851152299217,36.95961449552578],[127.18490902706003,36.959500584215355],[127.18487339465737,36.959545495024166],[127.18495923843402,36.95959329991352],[127.18524632175703,36.95974057016213],[127.18552217767295,36.959883162482015],[127.18559048435121,36.95987541545184]]]]}</t>
  </si>
  <si>
    <t>127.1852021</t>
  </si>
  <si>
    <t>36.9596900</t>
  </si>
  <si>
    <t>경기도 안성시 미양면 개정리 527-1</t>
  </si>
  <si>
    <t>{"type":"MultiPolygon","coordinates":[[[[127.18660429056307,36.96062599824614],[127.1867053793988,36.96055554736531],[127.18675508146603,36.960497088853245],[127.18587442122306,36.96003003285431],[127.1859406250636,36.96010010618152],[127.18601507780144,36.960201019642646],[127.18621077919079,36.96038669836921],[127.18635157580874,36.96049425749291],[127.18644642938635,36.96056166378819],[127.18658612600079,36.960636641283315],[127.18660429056307,36.96062599824614]]]]}</t>
  </si>
  <si>
    <t>127.1863671</t>
  </si>
  <si>
    <t>36.9603835</t>
  </si>
  <si>
    <t>경기도 안성시 미양면 개정리 688-2</t>
  </si>
  <si>
    <t>{"type":"MultiPolygon","coordinates":[[[[127.18211859678458,36.966100234517015],[127.1814373573768,36.965753280887824],[127.18118868375657,36.96604486830568],[127.18187585535217,36.96640200553949],[127.18211859678458,36.966100234517015]]]]}</t>
  </si>
  <si>
    <t>127.1816558</t>
  </si>
  <si>
    <t>36.9660760</t>
  </si>
  <si>
    <t>경기도 안성시 미양면 신계리 380-4</t>
  </si>
  <si>
    <t>{"type":"MultiPolygon","coordinates":[[[[127.18417296339257,36.963545135440455],[127.18323965546446,36.963059966361755],[127.18299524286867,36.963361381937446],[127.18393305499171,36.963841508954395],[127.18417296339257,36.963545135440455]]]]}</t>
  </si>
  <si>
    <t>127.1835839</t>
  </si>
  <si>
    <t>36.9634513</t>
  </si>
  <si>
    <t>경기도 안성시 미양면 개정리 689-1</t>
  </si>
  <si>
    <t>{"type":"MultiPolygon","coordinates":[[[[127.18326407094273,36.96480466265199],[127.18421942886748,36.965283733178175],[127.18435322452495,36.96511889098706],[127.18340113797252,36.96463613109567],[127.18326407094273,36.96480466265199]]]]}</t>
  </si>
  <si>
    <t>127.1838077</t>
  </si>
  <si>
    <t>36.9649599</t>
  </si>
  <si>
    <t>경기도 안성시 미양면 개정리 685-7</t>
  </si>
  <si>
    <t>{"type":"MultiPolygon","coordinates":[[[[127.18792184272363,36.964186590893455],[127.18698568172705,36.963700185303225],[127.18673554960505,36.96400862786338],[127.18767767225806,36.96448909694701],[127.18792184272363,36.964186590893455]]]]}</t>
  </si>
  <si>
    <t>127.1873285</t>
  </si>
  <si>
    <t>36.9640953</t>
  </si>
  <si>
    <t>경기도 안성시 미양면 개정리 741-4</t>
  </si>
  <si>
    <t>{"type":"MultiPolygon","coordinates":[[[[127.18609636489352,36.96645418880921],[127.18514627155147,36.96596189752225],[127.18491480176291,36.966248014579314],[127.18586882056142,36.96673742715432],[127.18609636489352,36.96645418880921]]]]}</t>
  </si>
  <si>
    <t>127.1855056</t>
  </si>
  <si>
    <t>36.9663499</t>
  </si>
  <si>
    <t>경기도 안성시 미양면 개정리 686-3</t>
  </si>
  <si>
    <t>{"type":"MultiPolygon","coordinates":[[[[127.18593695126786,36.96488055711614],[127.18499316837652,36.96438889441375],[127.18474527936792,36.964695806466985],[127.1856917570593,36.96518179914132],[127.18593695126786,36.96488055711614]]]]}</t>
  </si>
  <si>
    <t>127.1853405</t>
  </si>
  <si>
    <t>36.9647861</t>
  </si>
  <si>
    <t>경기도 안성시 미양면 개정리 741-3</t>
  </si>
  <si>
    <t>{"type":"MultiPolygon","coordinates":[[[[127.18586882056142,36.96673742715432],[127.18491480176291,36.966248014579314],[127.1846732087694,36.966546635748855],[127.18562835425381,36.967036688256705],[127.18586882056142,36.96673742715432]]]]}</t>
  </si>
  <si>
    <t>127.1852713</t>
  </si>
  <si>
    <t>36.9666422</t>
  </si>
  <si>
    <t>경기도 안성시 미양면 개정리 684-8</t>
  </si>
  <si>
    <t>{"type":"MultiPolygon","coordinates":[[[[127.18891030423882,36.96468899078845],[127.18915390506521,36.964389456678475],[127.1882257000596,36.96391424874056],[127.18813121810935,36.96400605509424],[127.18796694458835,36.96420736205164],[127.18891030423882,36.96468899078845]]]]}</t>
  </si>
  <si>
    <t>127.1885614</t>
  </si>
  <si>
    <t>36.9642990</t>
  </si>
  <si>
    <t>경기도 안성시 미양면 개정리 684-6</t>
  </si>
  <si>
    <t>{"type":"MultiPolygon","coordinates":[[[[127.18866681379872,36.964988524211805],[127.18772210623133,36.96450761654519],[127.18747715342163,36.96480777158141],[127.18842320916151,36.9652880573027],[127.18866681379872,36.964988524211805]]]]}</t>
  </si>
  <si>
    <t>127.1880721</t>
  </si>
  <si>
    <t>36.9648979</t>
  </si>
  <si>
    <t>경기도 안성시 미양면 개정리 511</t>
  </si>
  <si>
    <t>{"type":"MultiPolygon","coordinates":[[[[127.19005813462293,36.96424025626724],[127.1900019693475,36.9639453139497],[127.18998508300965,36.963946205790435],[127.18993760785914,36.96394221726733],[127.18981037640708,36.963930669019625],[127.18979879865175,36.96393043507666],[127.1897348506242,36.96394019603529],[127.18958850345322,36.9639681631597],[127.18963661358374,36.96405223877424],[127.18964399248063,36.9640664911739],[127.18964539753277,36.96407619357528],[127.18966091376016,36.96413910940173],[127.18965888506241,36.96415433185092],[127.18965431263494,36.9641853902993],[127.18965458468051,36.96421836938178],[127.18992372625011,36.96436956728823],[127.1900700395301,36.964441430411206],[127.1900920535112,36.964447946299664],[127.1900756458692,36.964374345145266],[127.19005813462293,36.96424025626724]]]]}</t>
  </si>
  <si>
    <t>127.1898635</t>
  </si>
  <si>
    <t>36.9641464</t>
  </si>
  <si>
    <t>경기도 안성시 미양면 개정리 742</t>
  </si>
  <si>
    <t>{"type":"MultiPolygon","coordinates":[[[[127.18611442066495,36.96814652260389],[127.18517059714934,36.967659916749874],[127.18468772592443,36.96826095254771],[127.18557872494176,36.96871326792427],[127.1856220520535,36.968723680297835],[127.18566228005463,36.968706245111136],[127.18611442066495,36.96814652260389]]]]}</t>
  </si>
  <si>
    <t>127.1854008</t>
  </si>
  <si>
    <t>36.9682012</t>
  </si>
  <si>
    <t>경기도 안성시 미양면 신계리 2-4</t>
  </si>
  <si>
    <t>{"type":"MultiPolygon","coordinates":[[[[127.18573033173836,36.959860033397035],[127.18570290591153,36.95982496084121],[127.18556877213358,36.95969033116348],[127.18531503222881,36.959559833257686],[127.18523516762448,36.95949108727731],[127.18519792937873,36.959437674775934],[127.18510377863608,36.95925508127143],[127.18490902706003,36.959500584215355],[127.1851152299217,36.95961449552578],[127.18519881359624,36.95966088002869],[127.18544041796197,36.959792334101685],[127.18559048435121,36.95987541545184],[127.18573033173836,36.959860033397035]]]]}</t>
  </si>
  <si>
    <t>127.1852789</t>
  </si>
  <si>
    <t>36.9595983</t>
  </si>
  <si>
    <t>경기도 안성시 미양면 개정리 689-2</t>
  </si>
  <si>
    <t>{"type":"MultiPolygon","coordinates":[[[[127.18448500417487,36.96495648466265],[127.1835331436397,36.964473824585475],[127.18340113797252,36.96463613109567],[127.18435322452495,36.96511889098706],[127.18448500417487,36.96495648466265]]]]}</t>
  </si>
  <si>
    <t>127.1839431</t>
  </si>
  <si>
    <t>36.9647963</t>
  </si>
  <si>
    <t>충청남도 천안시 서북구 입장면 연곡리 531</t>
  </si>
  <si>
    <t>{"type":"MultiPolygon","coordinates":[[[[127.17818144904552,36.962281641931256],[127.17827084524895,36.9623268422278],[127.17828849804384,36.96224958437726],[127.17828383987745,36.962177504906734],[127.17828557169761,36.96214947873829],[127.17818144904552,36.962281641931256]]]]}</t>
  </si>
  <si>
    <t>127.1782977</t>
  </si>
  <si>
    <t>36.9622724</t>
  </si>
  <si>
    <t>경기도 안성시 미양면 신계리 3-4</t>
  </si>
  <si>
    <t>{"type":"MultiPolygon","coordinates":[[[[127.18505075212464,36.95901396202998],[127.18492126911585,36.95892600939061],[127.18479614420824,36.959086865232976],[127.18494307856345,36.95915705778679],[127.18505075212464,36.95901396202998]]]]}</t>
  </si>
  <si>
    <t>127.1849262</t>
  </si>
  <si>
    <t>36.9590454</t>
  </si>
  <si>
    <t>경기도 안성시 미양면 개정리 538-5</t>
  </si>
  <si>
    <t>{"type":"MultiPolygon","coordinates":[[[[127.18754604521186,36.95851718798317],[127.18710259549248,36.95820723436798],[127.18706621307808,36.95823842355775],[127.18701289504459,36.95828210113736],[127.1870342686316,36.958307811617885],[127.18695848353646,36.95833327739056],[127.18740782907551,36.958643564718024],[127.18754604521186,36.95851718798317]]]]}</t>
  </si>
  <si>
    <t>127.1872557</t>
  </si>
  <si>
    <t>36.9584261</t>
  </si>
  <si>
    <t>경기도 안성시 미양면 개정리 533-1</t>
  </si>
  <si>
    <t>{"type":"MultiPolygon","coordinates":[[[[127.1864875753696,36.959486556851395],[127.1856269688814,36.95888801806353],[127.18536122009382,36.95902025787851],[127.18548368814258,36.95911375353828],[127.18607450749936,36.95953451531688],[127.18627744427246,36.959680778467195],[127.1864875753696,36.959486556851395]]]]}</t>
  </si>
  <si>
    <t>127.1859398</t>
  </si>
  <si>
    <t>36.9592733</t>
  </si>
  <si>
    <t>경기도 안성시 미양면 개정리 535-1</t>
  </si>
  <si>
    <t>{"type":"MultiPolygon","coordinates":[[[[127.18619149200127,36.95980695529303],[127.1859714134092,36.95965312252115],[127.18596632957832,36.95965887931088],[127.18559358281597,36.95948334157617],[127.18540620447514,36.959395298994146],[127.18510377863608,36.95925508127143],[127.18519792937873,36.959437674775934],[127.18523516762448,36.95949108727731],[127.18531503222881,36.959559833257686],[127.18556877213358,36.95969033116348],[127.18570290591153,36.95982496084121],[127.18573033173836,36.959860033397035],[127.18619149200127,36.95980695529303]]]]}</t>
  </si>
  <si>
    <t>127.1856322</t>
  </si>
  <si>
    <t>36.9596116</t>
  </si>
  <si>
    <t>경기도 안성시 미양면 개정리 313-3</t>
  </si>
  <si>
    <t>{"type":"MultiPolygon","coordinates":[[[[127.19064889240536,36.96246725336458],[127.19070715373824,36.96227906913788],[127.19068760513744,36.96221131204334],[127.19064926831011,36.96215618196974],[127.19058564743273,36.96208871130746],[127.19053375569312,36.96207824227711],[127.19048102520662,36.96206006131472],[127.19042735075865,36.962014299774125],[127.1904724508487,36.961975526630184],[127.19052161044034,36.96199821868037],[127.19056495513023,36.96199430206718],[127.1905470107957,36.961971299032264],[127.19053802619771,36.96192069967502],[127.19055696685668,36.96181076480068],[127.19060554246633,36.96175626222646],[127.19046890479834,36.9617492350542],[127.19046295365789,36.96177199679328],[127.19038428828328,36.9618051645461],[127.19033723108198,36.9618380296853],[127.1902996672687,36.96188206211494],[127.19029007429906,36.96197157262623],[127.19030007993547,36.962058303683726],[127.19029743348291,36.96212796136893],[127.19025389920259,36.96217793238],[127.19024333039039,36.96225881208888],[127.1902422850192,36.962331161454614],[127.19023208278763,36.96235584923678],[127.19044772828302,36.96250399526238],[127.19064889240536,36.96246725336458]]]]}</t>
  </si>
  <si>
    <t>127.1904582</t>
  </si>
  <si>
    <t>36.9621732</t>
  </si>
  <si>
    <t>경기도 안성시 미양면 개정리 684-3</t>
  </si>
  <si>
    <t>{"type":"MultiPolygon","coordinates":[[[[127.18792789993265,36.96589720873081],[127.18698318951147,36.965413222591096],[127.18674059332658,36.965710497944315],[127.18768732391828,36.96619314021141],[127.18792789993265,36.96589720873081]]]]}</t>
  </si>
  <si>
    <t>127.1873343</t>
  </si>
  <si>
    <t>36.9658033</t>
  </si>
  <si>
    <t>경기도 안성시 미양면 개정리 741</t>
  </si>
  <si>
    <t>{"type":"MultiPolygon","coordinates":[[[[127.1848962298543,36.9679480553812],[127.18393635947271,36.96745727445311],[127.18369565444597,36.967754729825096],[127.18465720046997,36.96824560019493],[127.1848962298543,36.9679480553812]]]]}</t>
  </si>
  <si>
    <t>127.1842962</t>
  </si>
  <si>
    <t>36.9678514</t>
  </si>
  <si>
    <t>경기도 안성시 미양면 신계리 381-12</t>
  </si>
  <si>
    <t>{"type":"MultiPolygon","coordinates":[[[[127.18516252994495,36.9606314987388],[127.184318318381,36.96019428167899],[127.18415672959667,36.960204099805544],[127.18396566345626,36.96043880055906],[127.18491870119668,36.960931196413455],[127.18516252994495,36.9606314987388]]]]}</t>
  </si>
  <si>
    <t>127.1845683</t>
  </si>
  <si>
    <t>36.9605393</t>
  </si>
  <si>
    <t>경기도 안성시 미양면 신계리 3-9</t>
  </si>
  <si>
    <t>{"type":"MultiPolygon","coordinates":[[[[127.18492126911585,36.95892600939061],[127.18468938681137,36.95876890350076],[127.18459325593666,36.95873389159094],[127.18441899038162,36.95890671705807],[127.18479614420824,36.959086865232976],[127.18492126911585,36.95892600939061]]]]}</t>
  </si>
  <si>
    <t>127.1846792</t>
  </si>
  <si>
    <t>36.9589080</t>
  </si>
  <si>
    <t>경기도 안성시 미양면 개정리 553</t>
  </si>
  <si>
    <t>{"type":"MultiPolygon","coordinates":[[[[127.18938351978582,36.95624084158811],[127.18948488905474,36.95620565615895],[127.1895980804373,36.956147312163054],[127.1895227403101,36.95606025189751],[127.18947840013576,36.95600954618454],[127.18939762402564,36.95584399227537],[127.18938875124844,36.95585201692254],[127.18931565467074,36.955896519791615],[127.18923635669718,36.95593044471878],[127.18919014434292,36.955921984527976],[127.18917343103143,36.9560018286848],[127.18917381391756,36.956016020103355],[127.18921045701573,36.95616045951552],[127.18922581405398,36.95621879824659],[127.18920913489234,36.95630341807881],[127.18923937588275,36.956300513849506],[127.18932285803123,36.9562602927604],[127.18938351978582,36.95624084158811]]]]}</t>
  </si>
  <si>
    <t>127.1893512</t>
  </si>
  <si>
    <t>36.9560805</t>
  </si>
  <si>
    <t>경기도 안성시 미양면 개정리 689-13</t>
  </si>
  <si>
    <t>{"type":"MultiPolygon","coordinates":[[[[127.18464657618608,36.964757340281786],[127.18369505418666,36.96427476205948],[127.1835331436397,36.964473824585475],[127.18448500417487,36.96495648466265],[127.18464657618608,36.964757340281786]]]]}</t>
  </si>
  <si>
    <t>127.1840899</t>
  </si>
  <si>
    <t>36.9646156</t>
  </si>
  <si>
    <t>경기도 안성시 미양면 신계리 380-5</t>
  </si>
  <si>
    <t>{"type":"MultiPolygon","coordinates":[[[[127.18441973284096,36.9632402086239],[127.18347933045752,36.96276449564674],[127.18323965546446,36.963059966361755],[127.18417296339257,36.963545135440455],[127.18441973284096,36.9632402086239]]]]}</t>
  </si>
  <si>
    <t>127.1838303</t>
  </si>
  <si>
    <t>36.9631537</t>
  </si>
  <si>
    <t>경기도 안성시 미양면 신계리 381-8</t>
  </si>
  <si>
    <t>{"type":"MultiPolygon","coordinates":[[[[127.18418349824483,36.96183508581914],[127.1832307843869,36.96134944175285],[127.18306581449576,36.9615537166594],[127.18401775355056,36.96203872345471],[127.18418349824483,36.96183508581914]]]]}</t>
  </si>
  <si>
    <t>127.1836244</t>
  </si>
  <si>
    <t>36.9616942</t>
  </si>
  <si>
    <t>경기도 안성시 미양면 신계리 380-13</t>
  </si>
  <si>
    <t>{"type":"MultiPolygon","coordinates":[[[[127.18495528315684,36.96094484533439],[127.18470999935346,36.961247248054946],[127.18564128076079,36.96173087704806],[127.18589107260034,36.96142225698971],[127.18495528315684,36.96094484533439]]]]}</t>
  </si>
  <si>
    <t>127.1853009</t>
  </si>
  <si>
    <t>36.9613371</t>
  </si>
  <si>
    <t>경기도 안성시 미양면 신계리 380-15</t>
  </si>
  <si>
    <t>{"type":"MultiPolygon","coordinates":[[[[127.18601110902341,36.961273960007794],[127.18609439087827,36.96117107140296],[127.18583756285241,36.9609217720357],[127.18550207615041,36.96059613734945],[127.18533791288134,36.96043678325966],[127.18518264382371,36.960623592187865],[127.1852062073527,36.960635413953746],[127.18495528315684,36.96094484533439],[127.18558689506303,36.96126707633532],[127.18570687562669,36.96111875271081],[127.18601110902341,36.961273960007794]]]]}</t>
  </si>
  <si>
    <t>127.1854852</t>
  </si>
  <si>
    <t>36.9609148</t>
  </si>
  <si>
    <t>경기도 안성시 미양면 개정리 538-3</t>
  </si>
  <si>
    <t>{"type":"MultiPolygon","coordinates":[[[[127.1872229850941,36.95881313092173],[127.18666214798175,36.958435552895075],[127.18665649366623,36.958437508045066],[127.18655710011612,36.95846034316973],[127.18637024584103,36.958532783717615],[127.18704184196288,36.95898117723656],[127.1872229850941,36.95881313092173]]]]}</t>
  </si>
  <si>
    <t>127.1868179</t>
  </si>
  <si>
    <t>36.9586905</t>
  </si>
  <si>
    <t>경기도 안성시 미양면 신계리 124-13</t>
  </si>
  <si>
    <t>{"type":"MultiPolygon","coordinates":[[[[127.17614328167612,36.96321643671401],[127.17612659990436,36.96323806914348],[127.17619785771807,36.96327682791151],[127.17617430619671,36.96324543288892],[127.17614328167612,36.96321643671401]]]]}</t>
  </si>
  <si>
    <t>127.1761578</t>
  </si>
  <si>
    <t>36.9632441</t>
  </si>
  <si>
    <t>경기도 안성시 미양면 신계리 381-4</t>
  </si>
  <si>
    <t>{"type":"MultiPolygon","coordinates":[[[[127.18320094260915,36.963042986183034],[127.1822573114655,36.96255572560698],[127.1820150381182,36.96285578431742],[127.18295821800221,36.96334124532129],[127.18320094260915,36.963042986183034]]]]}</t>
  </si>
  <si>
    <t>127.1826076</t>
  </si>
  <si>
    <t>36.9629488</t>
  </si>
  <si>
    <t>경기도 안성시 미양면 진촌리 407-3</t>
  </si>
  <si>
    <t>{"type":"MultiPolygon","coordinates":[[[[127.18139150516639,36.96700734649879],[127.18042909050357,36.966513567394195],[127.1801783639833,36.96682316833523],[127.18114662628672,36.967309930200216],[127.18139150516639,36.96700734649879]]]]}</t>
  </si>
  <si>
    <t>127.1807845</t>
  </si>
  <si>
    <t>36.9669126</t>
  </si>
  <si>
    <t>경기도 안성시 미양면 정동리 515-20</t>
  </si>
  <si>
    <t>{"type":"MultiPolygon","coordinates":[[[[127.20155533810198,36.97581737817626],[127.20205461249023,36.975234124334925],[127.20230739323189,36.97493890950846],[127.20256658748346,36.97463620432524],[127.20281363148521,36.97434754894662],[127.20335518556145,36.97371504600129],[127.20329603823141,36.97368669950707],[127.20297858450877,36.97405702296313],[127.2024842709909,36.97463351430637],[127.20199749691096,36.97520137651082],[127.20173997694131,36.9755017257917],[127.20148236536386,36.975802173774184],[127.20074063493641,36.9766673108706],[127.20079898842775,36.97670080510694],[127.20155533810198,36.97581737817626]]]]}</t>
  </si>
  <si>
    <t>127.2020386</t>
  </si>
  <si>
    <t>36.9752031</t>
  </si>
  <si>
    <t>경기도 안성시 미양면 개정리 689-10</t>
  </si>
  <si>
    <t>{"type":"MultiPolygon","coordinates":[[[[127.18667400893426,36.962258304226786],[127.18572834087618,36.96177430923603],[127.18548079404886,36.96207869939247],[127.18642814518145,36.96256126098892],[127.18667400893426,36.962258304226786]]]]}</t>
  </si>
  <si>
    <t>127.1860774</t>
  </si>
  <si>
    <t>36.9621679</t>
  </si>
  <si>
    <t>경기도 안성시 미양면 신계리 350-2</t>
  </si>
  <si>
    <t>{"type":"MultiPolygon","coordinates":[[[[127.16140301403235,36.96597570823716],[127.16137858097528,36.9658746670248],[127.16029416218656,36.96607534183857],[127.1603252666395,36.966188394752045],[127.16140301403235,36.96597570823716]]]]}</t>
  </si>
  <si>
    <t>127.1608396</t>
  </si>
  <si>
    <t>36.9660305</t>
  </si>
  <si>
    <t>경기도 안성시 미양면 진촌리 421-5</t>
  </si>
  <si>
    <t>{"type":"MultiPolygon","coordinates":[[[[127.1871320946699,36.96866663374027],[127.18617208910999,36.968176051399254],[127.18611099079745,36.968251494634224],[127.18706750458841,36.9687467595189],[127.1871320946699,36.96866663374027]]]]}</t>
  </si>
  <si>
    <t>127.1866254</t>
  </si>
  <si>
    <t>36.9684627</t>
  </si>
  <si>
    <t>경기도 안성시 미양면 신계리 1-6</t>
  </si>
  <si>
    <t>{"type":"MultiPolygon","coordinates":[[[[127.18549402414901,36.9602736532079],[127.1857367259897,36.95995542986088],[127.18574620763852,36.95994343979309],[127.185161647466,36.9600068892881],[127.18534547441513,36.96018184693717],[127.18547143455307,36.9603025858498],[127.18549402414901,36.9602736532079]]]]}</t>
  </si>
  <si>
    <t>127.1854599</t>
  </si>
  <si>
    <t>36.9600843</t>
  </si>
  <si>
    <t>경기도 안성시 미양면 진촌리 419-2</t>
  </si>
  <si>
    <t>{"type":"MultiPolygon","coordinates":[[[[127.18443217420801,36.968567226806286],[127.18537612086642,36.96905095480387],[127.1855940986323,36.968778608358846],[127.1855735841478,36.96876092494946],[127.18547641937091,36.96870765957184],[127.18465702723478,36.96828578858794],[127.18443217420801,36.968567226806286]]]]}</t>
  </si>
  <si>
    <t>127.1850154</t>
  </si>
  <si>
    <t>36.9686685</t>
  </si>
  <si>
    <t>경기도 안성시 미양면 신계리 381-3</t>
  </si>
  <si>
    <t>{"type":"MultiPolygon","coordinates":[[[[127.18295821800221,36.96334124532129],[127.1820150381182,36.96285578431742],[127.18177051265609,36.96315872939497],[127.18271280466017,36.96364293215676],[127.18295821800221,36.96334124532129]]]]}</t>
  </si>
  <si>
    <t>127.1823640</t>
  </si>
  <si>
    <t>36.9632496</t>
  </si>
  <si>
    <t>경기도 안성시 미양면 개정리 741-1</t>
  </si>
  <si>
    <t>{"type":"MultiPolygon","coordinates":[[[[127.18538461696764,36.967340080867245],[127.18442722463914,36.966850570535506],[127.18393635947271,36.96745727445311],[127.1848962298543,36.9679480553812],[127.18538461696764,36.967340080867245]]]]}</t>
  </si>
  <si>
    <t>127.1846610</t>
  </si>
  <si>
    <t>36.9673991</t>
  </si>
  <si>
    <t>경기도 안성시 미양면 신계리 219-15</t>
  </si>
  <si>
    <t>{"type":"MultiPolygon","coordinates":[[[[127.17377317524188,36.964718727953255],[127.17368121853409,36.964364304456105],[127.17358297000311,36.96438215309114],[127.1736763579292,36.96473405156533],[127.17377317524188,36.964718727953255]]]]}</t>
  </si>
  <si>
    <t>127.1736783</t>
  </si>
  <si>
    <t>36.9645492</t>
  </si>
  <si>
    <t>경기도 안성시 미양면 신계리 381-2</t>
  </si>
  <si>
    <t>{"type":"MultiPolygon","coordinates":[[[[127.18271280466017,36.96364293215676],[127.18177051265609,36.96315872939497],[127.1815246305634,36.96346337905323],[127.18246581073866,36.96394658523444],[127.18271280466017,36.96364293215676]]]]}</t>
  </si>
  <si>
    <t>127.1821184</t>
  </si>
  <si>
    <t>36.9635528</t>
  </si>
  <si>
    <t>경기도 안성시 미양면 신계리 380-3</t>
  </si>
  <si>
    <t>{"type":"MultiPolygon","coordinates":[[[[127.18393305499171,36.963841508954395],[127.18299524286867,36.963361381937446],[127.18274329276102,36.96367189138572],[127.18367706715053,36.96415778445832],[127.18393305499171,36.963841508954395]]]]}</t>
  </si>
  <si>
    <t>127.1833385</t>
  </si>
  <si>
    <t>36.9637589</t>
  </si>
  <si>
    <t>경기도 안성시 미양면 진촌리 393-2</t>
  </si>
  <si>
    <t>{"type":"MultiPolygon","coordinates":[[[[127.17975378868071,36.96730045036396],[127.17991738449713,36.967099786614995],[127.17970810871641,36.96699294452212],[127.17955246585262,36.96718514393821],[127.17975378868071,36.96730045036396]]]]}</t>
  </si>
  <si>
    <t>127.1797338</t>
  </si>
  <si>
    <t>36.9671449</t>
  </si>
  <si>
    <t>경기도 안성시 미양면 신계리 381-5</t>
  </si>
  <si>
    <t>{"type":"MultiPolygon","coordinates":[[[[127.18320094260915,36.963042986183034],[127.18344331787382,36.96274499739502],[127.18249777974947,36.96225764250568],[127.1822573114655,36.96255572560698],[127.18320094260915,36.963042986183034]]]]}</t>
  </si>
  <si>
    <t>127.1828500</t>
  </si>
  <si>
    <t>36.9626504</t>
  </si>
  <si>
    <t>경기도 안성시 미양면 개정리 586</t>
  </si>
  <si>
    <t>{"type":"MultiPolygon","coordinates":[[[[127.18962045336878,36.95418706514815],[127.19009425490304,36.954376225537125],[127.19028355572608,36.9542497463826],[127.19035087402644,36.954194069679914],[127.19042729186518,36.95410869685057],[127.1904903397259,36.954101505026586],[127.19053106624212,36.95406673056337],[127.19057352378412,36.95401005705826],[127.19058419296498,36.95395219967253],[127.19047444532218,36.95385767973711],[127.19040913834607,36.953777452250165],[127.19037223221146,36.95372700534939],[127.19034752754108,36.95367990907874],[127.19038157526454,36.95361402193964],[127.19028078822538,36.953610604900405],[127.19021021899984,36.95361808790014],[127.19010799040909,36.95364475109579],[127.1900364683002,36.953680178033885],[127.19001373167917,36.95367530323437],[127.18998992243733,36.95372722528125],[127.1899648961184,36.95375454973774],[127.18983805196324,36.953893418347526],[127.18980573515739,36.953928377478086],[127.18972412329528,36.95402485946278],[127.18967479212232,36.95414474538789],[127.18962045336878,36.95418706514815]]]]}</t>
  </si>
  <si>
    <t>127.1901226</t>
  </si>
  <si>
    <t>36.9540003</t>
  </si>
  <si>
    <t>경기도 안성시 미양면 신계리 1-5</t>
  </si>
  <si>
    <t>{"type":"MultiPolygon","coordinates":[[[[127.18658612600079,36.960636641283315],[127.18644642938635,36.96056166378819],[127.18635157580874,36.96049425749291],[127.18621077919079,36.96038669836921],[127.18601507780144,36.960201019642646],[127.1859406250636,36.96010010618152],[127.18587442122306,36.96003003285431],[127.1857367259897,36.95995542986088],[127.18549402414901,36.9602736532079],[127.18586007686076,36.960479531980376],[127.18599116390864,36.96055129767596],[127.18643148278589,36.96079791424753],[127.18658612600079,36.960636641283315]]]]}</t>
  </si>
  <si>
    <t>127.1860006</t>
  </si>
  <si>
    <t>36.9603802</t>
  </si>
  <si>
    <t>경기도 안성시 미양면 신계리 381-10</t>
  </si>
  <si>
    <t>{"type":"MultiPolygon","coordinates":[[[[127.18467544171163,36.96123027095108],[127.18372092949943,36.96074202040345],[127.18347585779705,36.961045681776994],[127.18442947093871,36.96153267413959],[127.18467544171163,36.96123027095108]]]]}</t>
  </si>
  <si>
    <t>127.1840753</t>
  </si>
  <si>
    <t>36.9611376</t>
  </si>
  <si>
    <t>경기도 안성시 미양면 신계리 2-5</t>
  </si>
  <si>
    <t>{"type":"MultiPolygon","coordinates":[[[[127.18490902706003,36.959500584215355],[127.18510377863608,36.95925508127143],[127.18497073057354,36.95919304927536],[127.18479730281403,36.95942504794042],[127.18475701284616,36.959480274263534],[127.18487339465737,36.959545495024166],[127.18490902706003,36.959500584215355]]]]}</t>
  </si>
  <si>
    <t>127.1849278</t>
  </si>
  <si>
    <t>36.9593667</t>
  </si>
  <si>
    <t>경기도 안성시 미양면 개정리 689-8</t>
  </si>
  <si>
    <t>{"type":"MultiPolygon","coordinates":[[[[127.18618522440906,36.962860788548255],[127.18523662641672,36.9623789478341],[127.18499470759915,36.962676579154085],[127.18593970399407,36.96316337429604],[127.18618522440906,36.962860788548255]]]]}</t>
  </si>
  <si>
    <t>127.1855903</t>
  </si>
  <si>
    <t>36.9627706</t>
  </si>
  <si>
    <t>경기도 안성시 미양면 개정리 740</t>
  </si>
  <si>
    <t>{"type":"MultiPolygon","coordinates":[[[[127.18388205417126,36.96742946046249],[127.18297456004355,36.96695759500635],[127.18273335147595,36.967256725232325],[127.1836425918771,36.967725390995945],[127.18388205417126,36.96742946046249]]]]}</t>
  </si>
  <si>
    <t>127.1833074</t>
  </si>
  <si>
    <t>36.9673419</t>
  </si>
  <si>
    <t>경기도 안성시 미양면 개정리 689-3</t>
  </si>
  <si>
    <t>{"type":"MultiPolygon","coordinates":[[[[127.18495805149124,36.964373459113226],[127.18401091192796,36.963886290120705],[127.18369505418666,36.96427476205948],[127.18464657618608,36.964757340281786],[127.18495805149124,36.964373459113226]]]]}</t>
  </si>
  <si>
    <t>127.1843266</t>
  </si>
  <si>
    <t>36.9643225</t>
  </si>
  <si>
    <t>경기도 안성시 미양면 개정리 686-9</t>
  </si>
  <si>
    <t>{"type":"MultiPolygon","coordinates":[[[[127.18741445731924,36.963065199682546],[127.18645732079732,36.96257642577916],[127.18621314898658,36.96287865858288],[127.18716466236485,36.96337220091977],[127.18741445731924,36.963065199682546]]]]}</t>
  </si>
  <si>
    <t>127.1868138</t>
  </si>
  <si>
    <t>36.9629738</t>
  </si>
  <si>
    <t>경기도 안성시 미양면 개정리 684-7</t>
  </si>
  <si>
    <t>{"type":"MultiPolygon","coordinates":[[[[127.18891030423882,36.96468899078845],[127.18796694458835,36.96420736205164],[127.18772210623133,36.96450761654519],[127.18866681379872,36.964988524211805],[127.18891030423882,36.96468899078845]]]]}</t>
  </si>
  <si>
    <t>127.1883163</t>
  </si>
  <si>
    <t>36.9645980</t>
  </si>
  <si>
    <t>경기도 안성시 미양면 개정리 535-4</t>
  </si>
  <si>
    <t>{"type":"MultiPolygon","coordinates":[[[[127.18548461965815,36.95931426952222],[127.1850890068299,36.959041899465824],[127.18497073057354,36.95919304927536],[127.18510377863608,36.95925508127143],[127.18540620447514,36.959395298994146],[127.18548461965815,36.95931426952222]]]]}</t>
  </si>
  <si>
    <t>127.1852192</t>
  </si>
  <si>
    <t>36.9592252</t>
  </si>
  <si>
    <t>경기도 안성시 미양면 신계리 381-9</t>
  </si>
  <si>
    <t>{"type":"MultiPolygon","coordinates":[[[[127.18442947093871,36.96153267413959],[127.18347585779705,36.961045681776994],[127.1832307843869,36.96134944175285],[127.18418349824483,36.96183508581914],[127.18442947093871,36.96153267413959]]]]}</t>
  </si>
  <si>
    <t>127.1838298</t>
  </si>
  <si>
    <t>36.9614406</t>
  </si>
  <si>
    <t>경기도 안성시 미양면 신계리 2-1</t>
  </si>
  <si>
    <t>{"type":"MultiPolygon","coordinates":[[[[127.18552217767295,36.959883162482015],[127.18524632175703,36.95974057016213],[127.18495923843402,36.95959329991352],[127.18487339465737,36.959545495024166],[127.18475701284616,36.959480274263534],[127.18468018555764,36.95954490114147],[127.18491176992545,36.95976875951864],[127.18504076917881,36.959893161601194],[127.1850813284199,36.95993139482108],[127.18532830381068,36.95990533197393],[127.18552217767295,36.959883162482015]]]]}</t>
  </si>
  <si>
    <t>127.1850625</t>
  </si>
  <si>
    <t>36.9597438</t>
  </si>
  <si>
    <t>경기도 안성시 미양면 개정리 686-7</t>
  </si>
  <si>
    <t>{"type":"MultiPolygon","coordinates":[[[[127.18692443742484,36.96366731945488],[127.18597021818151,36.963179447215815],[127.18572581881484,36.963482039776544],[127.18667744832494,36.96397071995126],[127.18692443742484,36.96366731945488]]]]}</t>
  </si>
  <si>
    <t>127.1863249</t>
  </si>
  <si>
    <t>36.9635750</t>
  </si>
  <si>
    <t>경기도 안성시 미양면 신계리 380-1</t>
  </si>
  <si>
    <t>{"type":"MultiPolygon","coordinates":[[[[127.18343264306344,36.964459831653656],[127.1824987639468,36.96397329707939],[127.18225390884213,36.964275243400856],[127.18319048971613,36.96475899140355],[127.18343264306344,36.964459831653656]]]]}</t>
  </si>
  <si>
    <t>127.1828432</t>
  </si>
  <si>
    <t>36.9643665</t>
  </si>
  <si>
    <t>경기도 안성시 미양면 신계리 380-7</t>
  </si>
  <si>
    <t>{"type":"MultiPolygon","coordinates":[[[[127.18490729899995,36.96263792269738],[127.1839715051057,36.962157619949195],[127.1837288001122,36.962456961966296],[127.18466706027958,36.96293465867529],[127.18490729899995,36.96263792269738]]]]}</t>
  </si>
  <si>
    <t>127.1843179</t>
  </si>
  <si>
    <t>36.9625464</t>
  </si>
  <si>
    <t>경기도 안성시 미양면 개정리 685-3</t>
  </si>
  <si>
    <t>{"type":"MultiPolygon","coordinates":[[[[127.18694684009638,36.965394627018746],[127.18600178904646,36.96491324667799],[127.18575558998326,36.96521682419035],[127.1867045654514,36.965694875359326],[127.18694684009638,36.965394627018746]]]]}</t>
  </si>
  <si>
    <t>127.1863512</t>
  </si>
  <si>
    <t>36.9653044</t>
  </si>
  <si>
    <t>경기도 안성시 미양면 신계리 252-1</t>
  </si>
  <si>
    <t>{"type":"MultiPolygon","coordinates":[[[[127.16431921078765,36.96361541266988],[127.16348763918086,36.96374009702869],[127.1638540606931,36.96382236982921],[127.16439997437243,36.96394425918242],[127.16431921078765,36.96361541266988]]]]}</t>
  </si>
  <si>
    <t>127.1640688</t>
  </si>
  <si>
    <t>36.9637667</t>
  </si>
  <si>
    <t>경상북도 안동시 서후면 재품리 598-1</t>
  </si>
  <si>
    <t>{"type":"MultiPolygon","coordinates":[[[[128.62378724786967,36.63997378976513],[128.62378228945335,36.64001830766452],[128.62381531011354,36.64002733348758],[128.62389364309243,36.63992337563437],[128.62394033474501,36.639809549260654],[128.6239517161869,36.63978467821966],[128.62407916978242,36.639726689106226],[128.62411502193464,36.63959303960523],[128.62418439988895,36.63949775805811],[128.6242286188666,36.63941391318859],[128.624195721138,36.639331563283434],[128.62412226419667,36.63936449205568],[128.62411390365435,36.63942111032512],[128.62407899879398,36.639472895577526],[128.62401888801216,36.6395640882814],[128.623999536444,36.639618256700814],[128.6238538545647,36.639596483403686],[128.62370374445703,36.6395908080108],[128.62366520797084,36.63957560997731],[128.62364277779236,36.639529716611065],[128.62367589669668,36.639463615951094],[128.62356540958234,36.639420137657034],[128.6235089335008,36.6393989262254],[128.6234349106146,36.6393599519721],[128.6233858429413,36.63933293370811],[128.62326886458428,36.63927013242932],[128.62320206736763,36.63913925715307],[128.62307842738193,36.638998261892176],[128.62305558714235,36.63894943845183],[128.62306292793807,36.638868270354095],[128.62303997340072,36.638815391481536],[128.62303992656348,36.63886154698543],[128.6229876580792,36.639015788809395],[128.6230495943796,36.63909105833206],[128.62313099639917,36.63924901384219],[128.6232175571171,36.6393673541726],[128.62335203034252,36.6394654360254],[128.62347966169222,36.639544995911315],[128.623664234199,36.63961244489935],[128.6238887845769,36.63965186014289],[128.62386348106128,36.639743325280854],[128.62384673850983,36.63979213123517],[128.62379770316338,36.63988439522153],[128.62378724786967,36.63997378976513]]]]}</t>
  </si>
  <si>
    <t>128.6236243</t>
  </si>
  <si>
    <t>36.6394766</t>
  </si>
  <si>
    <t>경상북도 안동시 서후면 재품리 167</t>
  </si>
  <si>
    <t>{"type":"MultiPolygon","coordinates":[[[[128.64371986567696,36.65641260817344],[128.6437451606955,36.65642065908716],[128.64389675262413,36.656287432584016],[128.64366041087547,36.65621913858675],[128.64352105354698,36.65616164271312],[128.64340583664543,36.656120024954895],[128.64323793783873,36.65617595748315],[128.64334679809875,36.65624500451479],[128.64339746608397,36.656292537918816],[128.64347136935348,36.65634852158727],[128.64350604508863,36.65636200748686],[128.6436450034814,36.6563728600246],[128.6436917881583,36.6563919602009],[128.64371986567696,36.65641260817344]]]]}</t>
  </si>
  <si>
    <t>128.6435688</t>
  </si>
  <si>
    <t>36.6562677</t>
  </si>
  <si>
    <t>경상북도 안동시 서후면 재품리 51</t>
  </si>
  <si>
    <t>{"type":"MultiPolygon","coordinates":[[[[128.65534811405755,36.6661061946884],[128.65524850089793,36.66600495241365],[128.65510043482232,36.665845663025735],[128.6550396761279,36.66577795619572],[128.65503805992958,36.66578416923936],[128.65509581673882,36.665950152761496],[128.65520693295548,36.66608784296379],[128.65520586520384,36.66616639069744],[128.65522130597182,36.66622779301046],[128.65532176305155,36.66624554877075],[128.65537463954414,36.66612270824496],[128.65534811405755,36.6661061946884]]]]}</t>
  </si>
  <si>
    <t>128.6552226</t>
  </si>
  <si>
    <t>36.6660589</t>
  </si>
  <si>
    <t>경상북도 안동시 서후면 재품리 40-3</t>
  </si>
  <si>
    <t>{"type":"MultiPolygon","coordinates":[[[[128.65722885843255,36.66759219856958],[128.65714652601403,36.667430019891746],[128.65706931020176,36.66738736278214],[128.65705627895343,36.6674199457234],[128.6569778340137,36.66744477004443],[128.65692379582563,36.667389447022884],[128.65688909526483,36.66740749523221],[128.6567867067149,36.667456220000936],[128.65675104838616,36.66745073709655],[128.6566024815241,36.66740488141826],[128.6565120303474,36.66734783074495],[128.65639265036216,36.66732640766149],[128.656319923851,36.66731307658022],[128.6563003040489,36.66730303528538],[128.65622249896944,36.66726221420885],[128.65621066034512,36.66734325385698],[128.65627331527836,36.66742268016216],[128.65634181425634,36.66752856229429],[128.65635443791925,36.66760486985772],[128.65640073195308,36.66765591740082],[128.6565373471773,36.66774310923483],[128.65669805851886,36.66780490495693],[128.65680491661428,36.66788028673707],[128.65691261456126,36.66799816777124],[128.65700960827849,36.66801556966286],[128.65705088363904,36.66799563005586],[128.65709398392676,36.66794017347607],[128.65713671867894,36.667931601209325],[128.65725564810785,36.66780830202443],[128.65730708228887,36.667747669976364],[128.65722885843255,36.66759219856958]]]]}</t>
  </si>
  <si>
    <t>128.6568092</t>
  </si>
  <si>
    <t>36.6676315</t>
  </si>
  <si>
    <t>경상북도 안동시 서후면 재품리 613</t>
  </si>
  <si>
    <t>{"type":"MultiPolygon","coordinates":[[[[128.6244327218106,36.63833495674913],[128.6243864974754,36.63821556448349],[128.62432658991165,36.63815752257825],[128.6242526105158,36.63806850044101],[128.62427371096547,36.63801098531432],[128.62426431375417,36.63798442641908],[128.62422720834033,36.63787078510636],[128.62413470738096,36.63787916099508],[128.62407471924487,36.637897335923334],[128.62386323746134,36.6378915564225],[128.6236878240074,36.63786584988897],[128.62360242497738,36.637853269677024],[128.62347194525242,36.63781485528293],[128.6233645551969,36.63770327953802],[128.62330870141497,36.637644231712514],[128.62323832151768,36.63768612690951],[128.6231981338794,36.63768181809128],[128.62327761213547,36.63795860788983],[128.6233485126449,36.63802073126745],[128.6235397876682,36.63810933312665],[128.62368015596044,36.6381241242541],[128.62369347352396,36.63815154268401],[128.62364181369736,36.63821814326308],[128.62373967462892,36.63830295213916],[128.62381357428578,36.638312017455554],[128.62385234323895,36.638366523282066],[128.62402800179262,36.63839036502062],[128.62410729416607,36.63841255861875],[128.62423226922468,36.63845880369102],[128.6242310376118,36.63842015051047],[128.62435767984886,36.638381298420086],[128.6244327218106,36.63833495674913]],[[128.62373467437186,36.63801478331593],[128.62395301543455,36.63807919399964],[128.62416263497667,36.63810926179448],[128.624179657051,36.63808327316937],[128.6242050423408,36.63814913573832],[128.62413284831987,36.63821910479287],[128.62402701003217,36.638352992196175],[128.62384293455514,36.63830338762717],[128.62373030693536,36.63817188974927],[128.62376751359596,36.63812723077752],[128.6237210114705,36.63808329764039],[128.62373467437186,36.63801478331593]]]]}</t>
  </si>
  <si>
    <t>128.6240488</t>
  </si>
  <si>
    <t>36.6380423</t>
  </si>
  <si>
    <t>경상북도 안동시 북후면 신전리 378</t>
  </si>
  <si>
    <t>{"coordinates":[[[[128.6342268873092,36.66913431900785],[128.6342721384434,36.66917360324523],[128.63431265694078,36.66921780200883],[128.63438554409782,36.66926282142849],[128.63443278425822,36.66929080266267],[128.63448395761284,36.66932440998371],[128.63463477959942,36.66937626558403],[128.63470672071324,36.669377919936046],[128.6347515043965,36.66932955949307],[128.63473211249004,36.66930498026938],[128.6346987559091,36.66928134025938],[128.6346119437179,36.66924064857627],[128.63451057459892,36.669184295545215],[128.63449112180678,36.66914193697045],[128.6344581985643,36.669116586097594],[128.6343954276366,36.66906838089876],[128.63432489668185,36.66902425184665],[128.6342794122992,36.669036429949415],[128.63424026459725,36.66908514101014],[128.6342268873092,36.66913431900785]]]],"type":"MultiPolygon"}</t>
  </si>
  <si>
    <t>경상북도 안동시 북후면 신전리 387</t>
  </si>
  <si>
    <t>{"type":"MultiPolygon","coordinates":[[[[128.63448691410807,36.66987731105464],[128.63444161843404,36.66988498419157],[128.6343655997413,36.66987503580572],[128.6342732083117,36.66988077046808],[128.63436154262362,36.66995437603352],[128.6344067232385,36.669999201893674],[128.63455635173736,36.670057668141745],[128.63469226178563,36.6700699185039],[128.63482482034297,36.67010955247754],[128.63489283577783,36.6701489425995],[128.63497371002913,36.67025080193],[128.63502136165428,36.670312495137246],[128.63510097605933,36.670380504392035],[128.63513799036804,36.6702509108716],[128.63515288948082,36.67019918728786],[128.63513392011845,36.6701349510881],[128.63504340616936,36.66994754580207],[128.63501188493498,36.66987175463147],[128.63498474579322,36.6697352503756],[128.63491674895775,36.66975568580142],[128.63484874342257,36.6697755894998],[128.6347491025307,36.66979096223467],[128.63466244277083,36.66979109185189],[128.63453116944018,36.669773043510446],[128.63445830256148,36.66974719109363],[128.6344333001519,36.66976867787314],[128.6344906459467,36.669800483947064],[128.63453756200866,36.66980491784173],[128.63458292365,36.66981868254528],[128.6345390011408,36.66985521385136],[128.63448691410807,36.66987731105464]]]]}</t>
  </si>
  <si>
    <t>128.6348042</t>
  </si>
  <si>
    <t>36.6699890</t>
  </si>
  <si>
    <t>경상북도 안동시 북후면 신전리 385</t>
  </si>
  <si>
    <t>{"type":"MultiPolygon","coordinates":[[[[128.63383256975152,36.67036607957301],[128.63392070925516,36.67039835043255],[128.6339897478329,36.67038720034179],[128.63405006871037,36.67035563094493],[128.6340897280083,36.67030535358642],[128.63412933218814,36.67025724774608],[128.63420250929937,36.670208479476834],[128.6342706418824,36.67018549470755],[128.63440502593394,36.67021289755058],[128.63450116481323,36.67023314464648],[128.63463038345378,36.67027652621966],[128.63475874058577,36.67028696902158],[128.6348203171285,36.67030895673048],[128.63487462445408,36.67039659574169],[128.6349597181173,36.67029754508231],[128.63497371002913,36.67025080193],[128.63489283577783,36.6701489425995],[128.63482482034297,36.67010955247754],[128.63469226178563,36.6700699185039],[128.63455635173736,36.670057668141745],[128.6344067232385,36.669999201893674],[128.63436154262362,36.66995437603352],[128.6342732083117,36.66988077046808],[128.6343655997413,36.66987503580572],[128.63444161843404,36.66988498419157],[128.63448691410807,36.66987731105464],[128.6345390011408,36.66985521385136],[128.63458292365,36.66981868254528],[128.63453756200866,36.66980491784173],[128.6344906459467,36.669800483947064],[128.6344333001519,36.66976867787314],[128.63435842408558,36.66975134381012],[128.63421053321318,36.669736965521494],[128.63391623995543,36.6697715978542],[128.63382788549526,36.66980818099818],[128.6337487078258,36.66982977072057],[128.63367171999747,36.66994357888453],[128.63365026052026,36.67001031272282],[128.6337162615644,36.67004974235048],[128.63374684073062,36.67007641984656],[128.6338292344586,36.67014776366933],[128.63386531621504,36.670153507053904],[128.63386751392403,36.670095968240055],[128.63388917124473,36.670095791783616],[128.63392154473084,36.67016622420523],[128.63390257298943,36.67019678575024],[128.63386522118753,36.67032164695518],[128.63383256975152,36.67036607957301]]]]}</t>
  </si>
  <si>
    <t>128.6342280</t>
  </si>
  <si>
    <t>36.6700527</t>
  </si>
  <si>
    <t>경상북도 안동시 서후면 재품리 455</t>
  </si>
  <si>
    <t>{"coordinates":[[[[128.62670301300048,36.63346800992178],[128.62670624954788,36.63342305388924],[128.62674458785833,36.633377072845256],[128.62679895139664,36.63331429111907],[128.6267837851374,36.63327606269196],[128.62673351438642,36.633237129109546],[128.6267585143458,36.63314023751075],[128.62669732852643,36.633039515378634],[128.62662449186843,36.63297584692875],[128.62649066261272,36.63290784130202],[128.62634387181788,36.63276437942973],[128.62611158387966,36.63285569790904],[128.62614250229635,36.63292183888176],[128.62621089225252,36.632993964209895],[128.6262321050838,36.63303028334399],[128.6264202904144,36.6332216353705],[128.62653640422047,36.63334845592124],[128.62663302027158,36.63342421125477],[128.62670301300048,36.63346800992178]]]],"type":"MultiPolygon"}</t>
  </si>
  <si>
    <t>경상북도 안동시 서후면 재품리 산 14</t>
  </si>
  <si>
    <t>{"coordinates":[[[[128.6434206865057,36.655226929913795],[128.64345916757023,36.65511892875684],[128.64369793334248,36.655000959151515],[128.6437818253876,36.655010474654006],[128.64383490477655,36.65497903162523],[128.6438157748108,36.6549124712533],[128.64373307937856,36.654808710833485],[128.6436550795683,36.65476819631671],[128.6435526552458,36.65476124731058],[128.64347375725674,36.654702184848674],[128.64335911830676,36.65456763588057],[128.64338025467362,36.65451720044604],[128.6434549721991,36.65446941316697],[128.64355769933337,36.654425350546695],[128.64346430520234,36.65420488928128],[128.64335189058428,36.654355741918515],[128.64329657762983,36.65439861328105],[128.6432710077505,36.654918448769806],[128.6434206865057,36.655226929913795]]]],"type":"MultiPolygon"}</t>
  </si>
  <si>
    <t>경상북도 안동시 서후면 재품리 656</t>
  </si>
  <si>
    <t>{"type":"MultiPolygon","coordinates":[[[[128.62142981699265,36.63738941605657],[128.6216196171378,36.63735859009634],[128.62167088195054,36.63732714204485],[128.62172894997224,36.63715570774174],[128.62173506058397,36.63704293330086],[128.62173311571928,36.63692431190881],[128.6216239157022,36.63679498565081],[128.62148159279866,36.63669836364252],[128.62138119037752,36.63671302908802],[128.621241745592,36.63662695914783],[128.62123730829626,36.63653331800748],[128.62115001231695,36.63641795657766],[128.62111238023,36.63631017892722],[128.62110437166493,36.636210651034645],[128.6210584864461,36.636182785895954],[128.62100071899764,36.63617013885596],[128.620953259638,36.6361395202156],[128.6208959434445,36.63616017116933],[128.62075033733328,36.636088138532585],[128.62075405385502,36.63612361872599],[128.62084670369205,36.636150543033374],[128.62091163748,36.636192914150094],[128.62099441881807,36.6362371264598],[128.620986030186,36.63632862702868],[128.62096337274895,36.636468166101295],[128.62103330349657,36.63658587822172],[128.62106888426652,36.63675156470076],[128.62107351521317,36.6368330682968],[128.62123415086816,36.63699610814346],[128.62135727040376,36.6372053008879],[128.62142981699265,36.63738941605657]]]]}</t>
  </si>
  <si>
    <t>128.6213546</t>
  </si>
  <si>
    <t>36.6368564</t>
  </si>
  <si>
    <t>경상북도 안동시 서후면 재품리 531</t>
  </si>
  <si>
    <t>{"type":"MultiPolygon","coordinates":[[[[128.62624634711636,36.62975143409722],[128.6262672103894,36.62968440187828],[128.62625920168495,36.62966899441843],[128.62623144302646,36.62965240736133],[128.62614757101332,36.6296610192856],[128.62611000114885,36.62970562386657],[128.62609440418663,36.6297425840168],[128.62606359710065,36.62980819713795],[128.62606473429466,36.62987801103326],[128.62595479682574,36.63009248425956],[128.62582565264182,36.630276618954554],[128.6257896964337,36.63036413117096],[128.62574305698791,36.63047817490762],[128.6257141250152,36.63058117258681],[128.62561897378427,36.630800990730656],[128.6255635180722,36.63086321881393],[128.62558068218317,36.63094107626049],[128.62560629627296,36.63105629404662],[128.62565737557122,36.63103882913486],[128.625644894932,36.63108782908975],[128.62566363878304,36.631118986101015],[128.6256995248928,36.63101377558258],[128.62570082800164,36.63095954086668],[128.62586637838118,36.630763680301165],[128.62605816946515,36.63062294301473],[128.62614423855644,36.630516538771985],[128.62620985077268,36.630266421383965],[128.62619837266857,36.63011105797124],[128.62622799603517,36.62997828009332],[128.62617978758516,36.62981196943804],[128.62621973975664,36.629794856714305],[128.62624634711636,36.62975143409722]]]]}</t>
  </si>
  <si>
    <t>128.6259531</t>
  </si>
  <si>
    <t>36.6303816</t>
  </si>
  <si>
    <t>경상북도 안동시 서후면 재품리 산 77</t>
  </si>
  <si>
    <t>{"type":"MultiPolygon","coordinates":[[[[128.61483784604707,36.644333947015966],[128.61491628454047,36.64419650072835],[128.61512759961926,36.644046401062575],[128.61534344716617,36.64384388827857],[128.61612074899276,36.64314300530104],[128.61742974799554,36.64259344612083],[128.61745366111327,36.64245491218215],[128.61757393949978,36.64199916843601],[128.6181949873663,36.64168470205736],[128.61830392871607,36.641092049135594],[128.618511758876,36.64057893189235],[128.61862746128918,36.64023709245852],[128.6186957090076,36.63979313809903],[128.61809415644962,36.64035373122653],[128.61761786040236,36.64130551580644],[128.6171471385864,36.642001703190004],[128.6165228081353,36.64268236158507],[128.61587921441068,36.642976389773075],[128.6153040136697,36.64317719855983],[128.61498055612634,36.64328431159918],[128.614938620165,36.64329819703846],[128.61495056578224,36.643326711336606],[128.61494958015888,36.64338521816241],[128.61494963447728,36.64353548988329],[128.6148248196388,36.64376766510742],[128.61473600896082,36.6438840183929],[128.61475301277306,36.64396547217412],[128.61480792982704,36.643972138532206],[128.61481796832217,36.64414954846949],[128.61480037539576,36.64426871014077],[128.61475623098025,36.64428805816944],[128.6148168176487,36.64442674865604],[128.61483784604707,36.644333947015966]]]]}</t>
  </si>
  <si>
    <t>128.6172246</t>
  </si>
  <si>
    <t>36.6422298</t>
  </si>
  <si>
    <t>경상북도 안동시 서후면 재품리 632-2</t>
  </si>
  <si>
    <t>{"type":"MultiPolygon","coordinates":[[[[128.62353449886368,36.63706999390402],[128.62369538720588,36.63716869986729],[128.62370372284107,36.63721338609646],[128.62382302560476,36.63728277254963],[128.62391268086162,36.63733498859517],[128.62409970247703,36.63735321617755],[128.62429949195555,36.6373075129644],[128.62432806209696,36.637259023715515],[128.62427985134917,36.637242218281685],[128.62424094127633,36.63725570208467],[128.62410302867337,36.63718017450341],[128.62394810823847,36.63718051272337],[128.62388163775663,36.637124873818856],[128.6238593796362,36.63704154825217],[128.62372340579356,36.63696527844118],[128.62363734061154,36.636910712687225],[128.62361551510762,36.63685563874208],[128.62363273675814,36.63682768636791],[128.6235621882225,36.63680814246527],[128.62351876751987,36.63689811731487],[128.6234899513326,36.63695569795122],[128.62353449886368,36.63706999390402]]]]}</t>
  </si>
  <si>
    <t>128.6238388</t>
  </si>
  <si>
    <t>36.6371402</t>
  </si>
  <si>
    <t>경상북도 안동시 서후면 재품리 751-1</t>
  </si>
  <si>
    <t>{"type":"MultiPolygon","coordinates":[[[[128.6311732984073,36.64183160508878],[128.63097175792703,36.64174164990355],[128.6309384964414,36.64177090511993],[128.63086747158465,36.64180511619028],[128.63073802030368,36.64185329307807],[128.63071163096905,36.641876532076054],[128.6307199268276,36.64190013133362],[128.63096142565917,36.64206386921027],[128.63109739106332,36.6421756260368],[128.63118814141941,36.642258243964314],[128.63115506781457,36.64220149642197],[128.6311038679665,36.642126066257575],[128.63096482234698,36.642001386731835],[128.63090395029238,36.64195863724828],[128.63089355808742,36.64194313259954],[128.63088255769188,36.64191920053577],[128.63093389311828,36.641928894124256],[128.63103302055416,36.641983044644114],[128.6311349857556,36.64205643391781],[128.63117085113186,36.64207190058175],[128.6312275345653,36.64211138384847],[128.63131486236148,36.64222924306639],[128.63138264602884,36.64230693241693],[128.63143039139183,36.64228876085522],[128.6314889821085,36.64228957362258],[128.63158099095358,36.64227514396268],[128.63159844437916,36.64226619591103],[128.63154172438146,36.642227280416485],[128.63143777309884,36.64208038052813],[128.6312659207264,36.641945921358875],[128.6311732984073,36.64183160508878]]]]}</t>
  </si>
  <si>
    <t>128.6311478</t>
  </si>
  <si>
    <t>36.6420093</t>
  </si>
  <si>
    <t>경상북도 안동시 서후면 재품리 724</t>
  </si>
  <si>
    <t>{"type":"MultiPolygon","coordinates":[[[[128.63095549800659,36.641648495058],[128.6308412343411,36.64169858462458],[128.6307050944121,36.64177049433336],[128.63057424168016,36.641803104246584],[128.63054660764206,36.64182006750039],[128.6305898590822,36.64182259915353],[128.63062255962024,36.64183808316345],[128.63071950325218,36.6418998506665],[128.6307199268276,36.64190013133362],[128.63071163096905,36.641876532076054],[128.63073802030368,36.64185329307807],[128.63086747158465,36.64180511619028],[128.6309384964414,36.64177090511993],[128.63097175792703,36.64174164990355],[128.6310204962557,36.64169820502459],[128.63101315450834,36.64169251411571],[128.63095549800659,36.641648495058]]]]}</t>
  </si>
  <si>
    <t>128.6308068</t>
  </si>
  <si>
    <t>36.6417695</t>
  </si>
  <si>
    <t>경상북도 안동시 서후면 재품리 519</t>
  </si>
  <si>
    <t>{"type":"MultiPolygon","coordinates":[[[[128.62853988464195,36.62900934779052],[128.62863529969772,36.62899020908869],[128.628730143849,36.629012997975394],[128.62874652142142,36.62896687544959],[128.62882665245317,36.62886424439509],[128.6287674986481,36.628799061059595],[128.62883058677446,36.628725140669246],[128.62878074174117,36.62871892918936],[128.6287461947237,36.62870270896558],[128.62871317567647,36.628696550092755],[128.6286083119343,36.62871838069467],[128.6284479362908,36.62877311780376],[128.6283923662994,36.62877400714321],[128.62828026478,36.628831445364334],[128.6282168617157,36.62891722330834],[128.62822825705513,36.62898390637739],[128.62831656466545,36.62901049589577],[128.62846312767098,36.628987083965],[128.62849957440875,36.629017430880985],[128.62853988464195,36.62900934779052]]]]}</t>
  </si>
  <si>
    <t>128.6285402</t>
  </si>
  <si>
    <t>36.6288718</t>
  </si>
  <si>
    <t>경상북도 안동시 서후면 재품리 415</t>
  </si>
  <si>
    <t>{"type":"MultiPolygon","coordinates":[[[[128.6309983383549,36.639156439311186],[128.631060121136,36.63898281326776],[128.6311146489451,36.63883675710573],[128.63108057622935,36.638820854442095],[128.63106260621663,36.638765018882395],[128.630996930534,36.638735861494325],[128.63098045027843,36.63874255066553],[128.63093708976095,36.638737468631874],[128.63089294230903,36.63870058340354],[128.6307794456423,36.638659166003194],[128.6307215574493,36.63872933676229],[128.63068858779292,36.63895928256533],[128.63067880210764,36.63918596634472],[128.6306712075666,36.63938007222773],[128.63074330137925,36.63967306332993],[128.6307651508981,36.639644998176664],[128.63080664292298,36.63959440291383],[128.63077784836423,36.63940799656652],[128.63083479484553,36.63929641613146],[128.63084907966171,36.639278879608526],[128.63088472838626,36.639285604768475],[128.63092072562466,36.6392569167596],[128.63096234764342,36.63919312035024],[128.6309983383549,36.639156439311186]]]]}</t>
  </si>
  <si>
    <t>128.6308445</t>
  </si>
  <si>
    <t>36.6390525</t>
  </si>
  <si>
    <t>경상북도 안동시 서후면 재품리 157</t>
  </si>
  <si>
    <t>{"coordinates":[[[[128.64473893440987,36.65652743993373],[128.64474183893304,36.65649908126327],[128.64483294784466,36.65640889930817],[128.64490014393706,36.65634556226053],[128.64490911440907,36.656292044350714],[128.64495034809235,36.65623921775424],[128.6450123131751,36.65621637950074],[128.64506366210466,36.65618191198892],[128.64509410610748,36.65615265348348],[128.6450575589129,36.65611081309641],[128.64497644860816,36.65606044086026],[128.64467752433663,36.6560784694243],[128.6445505020743,36.65604774803813],[128.6444954217984,36.656061901831734],[128.6444582286969,36.65602438471861],[128.64443386556528,36.65604463203067],[128.64447156611112,36.65609336064975],[128.64445498468442,36.656135943108815],[128.64441031679542,36.65619127337426],[128.64445762129918,36.656327926379184],[128.64457533716939,36.65639048370874],[128.64464159754237,36.656411200809664],[128.64467235524143,36.656473984113624],[128.64473893440987,36.65652743993373]]]],"type":"MultiPolygon"}</t>
  </si>
  <si>
    <t>경상북도 안동시 북후면 신전리 395-2</t>
  </si>
  <si>
    <t>{"type":"MultiPolygon","coordinates":[[[[128.63435629190104,36.67099146015007],[128.63438049787865,36.67092577996076],[128.63440712514264,36.67088258118795],[128.63450225473366,36.67082343640582],[128.63436918571233,36.67061786806421],[128.63430191200288,36.670575371064785],[128.63422704222972,36.67056126295248],[128.633846365647,36.670593502048455],[128.63378997910627,36.670618640470956],[128.63375532952497,36.67068096316059],[128.6336851977044,36.67066321078516],[128.63361768016463,36.670766018419705],[128.6335899800604,36.67088176295723],[128.63358314963745,36.67090668488826],[128.6336301422463,36.67089046568333],[128.63372079433677,36.670907299235225],[128.63378526530815,36.67094402974411],[128.63384511418246,36.670983575470366],[128.63390702197333,36.67102535328998],[128.63394584910577,36.67106312195351],[128.63402554128635,36.67113120424787],[128.63417723996903,36.671060465610005],[128.63421431183662,36.67104627013429],[128.63435629190104,36.67099146015007]]]]}</t>
  </si>
  <si>
    <t>128.6340562</t>
  </si>
  <si>
    <t>36.6708121</t>
  </si>
  <si>
    <t>경상북도 안동시 서후면 재품리 416</t>
  </si>
  <si>
    <t>{"type":"MultiPolygon","coordinates":[[[[128.63050303202277,36.64017340433878],[128.63075019872988,36.639932482830034],[128.63074743142562,36.6398309263678],[128.63074330137925,36.63967306332993],[128.6306712075666,36.63938007222773],[128.63067880210764,36.63918596634472],[128.63068858779292,36.63895928256533],[128.6307215574493,36.63872933676229],[128.6307794456423,36.638659166003194],[128.63085951979957,36.6385839728735],[128.63081044374803,36.63858160342484],[128.6307279862259,36.638624465720206],[128.6306512695386,36.63864767425008],[128.63060831481963,36.63870491522313],[128.6305593310516,36.63874625957227],[128.63050875807238,36.638776226744405],[128.630450952633,36.63884072954609],[128.63040621463136,36.63896665770948],[128.6304389920268,36.639021818581824],[128.63043482440634,36.63916106557908],[128.630443810718,36.63936705486694],[128.63041875638064,36.63951078748918],[128.63042525140312,36.63966500834776],[128.63039668831604,36.63968698795132],[128.63039297831162,36.63974478360755],[128.63041790535993,36.639795495499605],[128.63045548476657,36.63977506687368],[128.63048181101615,36.63974386177506],[128.63050013641882,36.63965323856286],[128.6305612762396,36.63963271205178],[128.63060545811248,36.63959950794869],[128.6306281549833,36.63973060227829],[128.63061767889582,36.63981665420308],[128.63062898793308,36.63984610214867],[128.63060500104226,36.63995380210721],[128.6305690133574,36.64002005797399],[128.63049972844496,36.64010680086865],[128.63045730815062,36.640150337314424],[128.63050303202277,36.64017340433878]]]]}</t>
  </si>
  <si>
    <t>128.6305851</t>
  </si>
  <si>
    <t>36.6393138</t>
  </si>
  <si>
    <t>경상북도 안동시 서후면 재품리 517</t>
  </si>
  <si>
    <t>{"type":"MultiPolygon","coordinates":[[[[128.6290289032638,36.62908490502976],[128.62907097791856,36.6290679511716],[128.62912836947493,36.62901381959889],[128.62920946594807,36.62892887142077],[128.62933027221143,36.62891182100489],[128.629399686761,36.62887767780943],[128.62947071692042,36.62880512456049],[128.62945639127432,36.62877101721979],[128.6293922251558,36.62876230120227],[128.62933590000492,36.62872260184957],[128.62932283938989,36.628650957479366],[128.62934153069128,36.628551378209856],[128.62933277743022,36.628513999142285],[128.62928745238025,36.62850714416892],[128.62928572703953,36.628554393897176],[128.62927196804327,36.628609400785585],[128.62922040641465,36.62865791860105],[128.6291949901692,36.62870284148858],[128.62916729159824,36.628792245893536],[128.62910655337703,36.62881699027862],[128.62899204276678,36.628922100285344],[128.62895135799295,36.62897782495683],[128.62885489972604,36.62901395590954],[128.62880317212856,36.62900859462238],[128.62877933013723,36.62903299466284],[128.62883896565526,36.62908176095857],[128.62888126789989,36.62905469723153],[128.62895924055186,36.629070647686774],[128.6290289032638,36.62908490502976]]]]}</t>
  </si>
  <si>
    <t>128.6291769</t>
  </si>
  <si>
    <t>36.6288593</t>
  </si>
  <si>
    <t>경상북도 안동시 서후면 재품리 148</t>
  </si>
  <si>
    <t>{"type":"MultiPolygon","coordinates":[[[[128.64557107764782,36.65741629233492],[128.64559461798774,36.65738530094565],[128.6456888317633,36.65725233327298],[128.64572660795653,36.657165803082165],[128.6457961965961,36.6570661754284],[128.64581674453066,36.656927067270274],[128.6458488790032,36.656899886207235],[128.6461239420746,36.65685196535249],[128.6461861685355,36.657127651469544],[128.64624762071506,36.65710941578899],[128.64631142273512,36.65710066690234],[128.6463850925535,36.6570327616069],[128.64649841054649,36.65698435759705],[128.64649082346088,36.65694871357287],[128.64654548756022,36.6567621366398],[128.64657063252383,36.65662508758946],[128.64666475191063,36.65653893221146],[128.64670168436143,36.65646047325163],[128.64666694000076,36.65645693648129],[128.64660679372184,36.65648319627252],[128.64650654849433,36.65657841667594],[128.64637855474876,36.656590858162566],[128.64630535163096,36.65662055721221],[128.64622967255914,36.65668768150508],[128.64614217091892,36.656730611358306],[128.64596789855042,36.65680582177186],[128.64588231255917,36.65682612092711],[128.6457159661532,36.65691661966336],[128.64571194939612,36.657074971110305],[128.6456784103481,36.65712299092594],[128.6455662195477,36.65720578439252],[128.64552053262804,36.65730272590091],[128.64550374488576,36.657370755607495],[128.64550548221962,36.65742338640811],[128.64556490287995,36.65742379826532],[128.64557107764782,36.65741629233492]]]]}</t>
  </si>
  <si>
    <t>128.6461770</t>
  </si>
  <si>
    <t>36.6568894</t>
  </si>
  <si>
    <t>경상북도 안동시 서후면 재품리 191-2</t>
  </si>
  <si>
    <t>{"type":"MultiPolygon","coordinates":[[[[128.64658927258495,36.65854131903659],[128.64626550251606,36.658512157789474],[128.6462451948957,36.65853330966892],[128.6463727315088,36.658572402215334],[128.64672878688674,36.658624538850916],[128.64691198182828,36.6586286978221],[128.64658927258495,36.65854131903659]]]]}</t>
  </si>
  <si>
    <t>128.6465490</t>
  </si>
  <si>
    <t>36.6585710</t>
  </si>
  <si>
    <t>경상북도 안동시 서후면 재품리 112-1</t>
  </si>
  <si>
    <t>{"type":"MultiPolygon","coordinates":[[[[128.64884374921584,36.66083925567531],[128.64892590501873,36.66088030172738],[128.64900847595598,36.66080086880507],[128.64897454300493,36.66075138684373],[128.648977712428,36.66074067285965],[128.64882717030167,36.660584882639334],[128.64859778900401,36.660399265797416],[128.64855857317428,36.66035803136244],[128.64855067298953,36.66030739187097],[128.64857269857373,36.660250434063016],[128.64856039596697,36.66022823899474],[128.64850121234383,36.66019747950348],[128.64849588853357,36.66018519944109],[128.64846780625973,36.660231154594626],[128.64840899638514,36.660280208637],[128.6483727319597,36.66031767796734],[128.64835578187538,36.660350635854954],[128.64842013655124,36.660385501844424],[128.64855077237115,36.66043998341378],[128.64859760557346,36.660476212152105],[128.64861699671056,36.660506349087335],[128.6486543778087,36.66060897158019],[128.64866484920523,36.66070403503261],[128.64867497859052,36.66070983222383],[128.64884374921584,36.66083925567531]]]]}</t>
  </si>
  <si>
    <t>128.6487015</t>
  </si>
  <si>
    <t>36.6605674</t>
  </si>
  <si>
    <t>경상북도 안동시 서후면 대두서리 116</t>
  </si>
  <si>
    <t>{"coordinates":[[[[128.62900945890166,36.62120366119161],[128.62905453724522,36.62117492092326],[128.6291106113741,36.62108201860797],[128.62910088654056,36.6210190534052],[128.62909144186224,36.62094200443847],[128.62903700555154,36.62086176903901],[128.62898604598755,36.62080013476348],[128.62893105787685,36.6206650188624],[128.62891706768588,36.62064983616241],[128.62890779078364,36.620647157839194],[128.62886487008961,36.6206759318362],[128.62873964427962,36.62078699176078],[128.62878025086061,36.62091152857395],[128.62878576064492,36.621053509586645],[128.62879694257285,36.62109705104173],[128.62876473993947,36.62117509617939],[128.62885652377273,36.621174428036426],[128.62888192312073,36.621202226171135],[128.62894574884552,36.62121299596706],[128.62900945890166,36.62120366119161]]]],"type":"MultiPolygon"}</t>
  </si>
  <si>
    <t>경상북도 안동시 서후면 재품리 128</t>
  </si>
  <si>
    <t>{"type":"MultiPolygon","coordinates":[[[[128.65118754607886,36.65908713411509],[128.65112955702236,36.658898845051766],[128.65100999053556,36.65877619284058],[128.6508659387649,36.658745392033346],[128.65076658558215,36.65878500128284],[128.65071472203815,36.65880980968198],[128.65053576187097,36.658811355123554],[128.6504481404611,36.65884616865033],[128.65023204406492,36.659020791080174],[128.6502374333536,36.659082714144446],[128.65015205930973,36.65910774787876],[128.65005981856038,36.65916215593466],[128.64999740025735,36.659213146554706],[128.64997999443253,36.65925306901989],[128.64989728153984,36.65932495081097],[128.64982047228662,36.659458685050325],[128.6497788917888,36.65956105603909],[128.64985472928024,36.65957217452105],[128.64998397300502,36.65952439095138],[128.65008737261397,36.65946592477956],[128.65012485230767,36.65945118483209],[128.65025450707375,36.659381775221114],[128.65033816105642,36.65932179979494],[128.6504443233719,36.6592730465523],[128.65052408349788,36.65925771918867],[128.65059087819404,36.65927742529633],[128.65075178557402,36.659310808225264],[128.65088005144065,36.6592687969997],[128.65097633273194,36.659238325022365],[128.65111864836726,36.659158823095225],[128.65118754607886,36.65908713411509]]]]}</t>
  </si>
  <si>
    <t>128.6505491</t>
  </si>
  <si>
    <t>36.6591166</t>
  </si>
  <si>
    <t>경상북도 안동시 서후면 재품리 701</t>
  </si>
  <si>
    <t>{"type":"MultiPolygon","coordinates":[[[[128.628027671317,36.64027001189939],[128.62799675390883,36.640186515811365],[128.6279330657583,36.64017415094067],[128.62788925517447,36.640104680966495],[128.6279394319842,36.640008931510195],[128.62786421376498,36.640003874623766],[128.6277887804818,36.64003640296227],[128.62773497542327,36.64003135909127],[128.62765989028856,36.63998486874049],[128.62757379160576,36.639979930721395],[128.6274835503576,36.64000847447224],[128.62741962306177,36.63996004553214],[128.62731391776603,36.63995149532845],[128.62727996779873,36.64005824416448],[128.62724487013932,36.640335211990774],[128.62737125121154,36.640401589328015],[128.62742986492225,36.64039733983526],[128.62745214198907,36.64038058576396],[128.62752390579215,36.64043644653399],[128.62754934134588,36.64040473466442],[128.62754622464544,36.64036708487031],[128.62756857792027,36.64036694777031],[128.6276289761698,36.64041686142232],[128.6276462986299,36.640379483026805],[128.627616244561,36.640314093162935],[128.62771208522187,36.640346356807854],[128.6277263599635,36.64033340736201],[128.62779535340007,36.64034242778593],[128.62789139524025,36.6402936807345],[128.628027671317,36.64027001189939]]]]}</t>
  </si>
  <si>
    <t>128.6275833</t>
  </si>
  <si>
    <t>36.6401839</t>
  </si>
  <si>
    <t>경상북도 안동시 서후면 재품리 9-1</t>
  </si>
  <si>
    <t>{"type":"MultiPolygon","coordinates":[[[[128.65777780931228,36.66914553429636],[128.65772088227408,36.66898734023404],[128.65768039960744,36.66880635917876],[128.65764130103003,36.66885993515932],[128.6575703245361,36.66889035936786],[128.65748118345627,36.66886764597152],[128.6573582043094,36.668852557358505],[128.65723011604237,36.66885189883735],[128.6572072274726,36.668837270545296],[128.65717723194885,36.668941524753755],[128.65717304659717,36.668989632569385],[128.6571967124633,36.669078380398616],[128.6572634951082,36.66908800817743],[128.6573159413413,36.669144443823335],[128.65741187420176,36.66919695904545],[128.65753276887605,36.66920801356833],[128.65779509320734,36.66919049609377],[128.6578023381257,36.66919131899885],[128.65777780931228,36.66914553429636]]]]}</t>
  </si>
  <si>
    <t>128.6574800</t>
  </si>
  <si>
    <t>36.6690244</t>
  </si>
  <si>
    <t>경상북도 안동시 서후면 재품리 118-2</t>
  </si>
  <si>
    <t>{"coordinates":[[[[128.65091045095315,36.66126196362874],[128.65084106828274,36.661121959173315],[128.65075597312546,36.661003697564645],[128.65061914268966,36.66089404242417],[128.65064763883765,36.66129398167882],[128.65091045095315,36.66126196362874]]]],"type":"MultiPolygon"}</t>
  </si>
  <si>
    <t>128.6094554</t>
  </si>
  <si>
    <t>36.6097052</t>
  </si>
  <si>
    <t>경상북도 안동시 서후면 재품리 65-1</t>
  </si>
  <si>
    <t>{"type":"MultiPolygon","coordinates":[[[[128.65558082546795,36.663455227404825],[128.65561077271454,36.663439256363226],[128.6556609769083,36.663410674344085],[128.65567663598105,36.66340323147773],[128.65576474696135,36.66335712449035],[128.65598944934095,36.663236485360336],[128.65610574202861,36.66313383330088],[128.65599760427997,36.663043560588704],[128.65583108220736,36.66294282753702],[128.65584982082302,36.662937051650026],[128.65576504105036,36.66289867909276],[128.6557396969579,36.662860830455806],[128.65571862445853,36.662830743870536],[128.65571570966182,36.66276971136622],[128.65565179190162,36.66279601881111],[128.65553321696774,36.662843767397895],[128.65542845750036,36.66288608619011],[128.65527475704968,36.66292469419756],[128.6549854588905,36.66292330326566],[128.6548519833996,36.66298630888964],[128.65473195648264,36.66310324066092],[128.65460014890667,36.663125952642794],[128.65428394901255,36.66317948619132],[128.65426939116637,36.66323309660576],[128.65449982850214,36.66336028577641],[128.65439636029606,36.6633912532688],[128.65417503897143,36.663699765310184],[128.65429367734117,36.6637853123454],[128.65430811398926,36.663796068775405],[128.65436038475676,36.66383301396398],[128.65432855974555,36.664003017128906],[128.65445481020583,36.664134696633994],[128.6545652304933,36.664120059666544],[128.65464272840129,36.66403149774973],[128.65466332302887,36.66400851601268],[128.65470413104958,36.66392285696273],[128.6547945706955,36.66373686718828],[128.6551999238821,36.66346254610955],[128.65525903276782,36.66340874969922],[128.65549923625505,36.66341114179657],[128.65553692404387,36.663417586159646],[128.65558082546795,36.663455227404825]],[[128.65499825258271,36.663013623982],[128.6550921322809,36.66306050311468],[128.65498749423915,36.66317044212648],[128.65489389547733,36.66312076123752],[128.65499825258271,36.663013623982]],[[128.65528868871758,36.66313812959467],[128.655367583791,36.66316430220857],[128.65534139738446,36.66326463822723],[128.65523157396402,36.663236222006475],[128.65528868871758,36.66313812959467]]]]}</t>
  </si>
  <si>
    <t>128.6550245</t>
  </si>
  <si>
    <t>36.6633547</t>
  </si>
  <si>
    <t>경상북도 안동시 서후면 재품리 40-2</t>
  </si>
  <si>
    <t>{"type":"MultiPolygon","coordinates":[[[[128.65736652434893,36.66795864124602],[128.65732788463148,36.667788623013266],[128.657307383541,36.667747842060066],[128.65725564810785,36.66780830202443],[128.65713671867894,36.667931601209325],[128.65709398392676,36.66794017347607],[128.65705088363904,36.66799563005586],[128.65700960827849,36.66801556966286],[128.6571363538746,36.6682068208785],[128.65717880036138,36.668217793102706],[128.65720782010646,36.668154239746464],[128.65724132764237,36.66807761506012],[128.65731929421685,36.668024692198685],[128.65738644443525,36.66801185599488],[128.65736652434893,36.66795864124602]]]]}</t>
  </si>
  <si>
    <t>128.6572076</t>
  </si>
  <si>
    <t>36.6679924</t>
  </si>
  <si>
    <t>경상북도 안동시 서후면 재품리 756</t>
  </si>
  <si>
    <t>{"type":"MultiPolygon","coordinates":[[[[128.63180840192027,36.64474421183313],[128.63187223859268,36.644738111044205],[128.63188747282808,36.64465074918686],[128.63191025622098,36.644593607443795],[128.6318346279251,36.64456104944944],[128.63172056708208,36.644535166607575],[128.63163360019462,36.644504880172015],[128.63157558152722,36.64446593363841],[128.63143874056667,36.64442168695405],[128.6313832277678,36.64438957863786],[128.63135336121871,36.64434945787646],[128.6313562242588,36.64430264431628],[128.63132373655947,36.64426813842352],[128.63107109016883,36.644095526625705],[128.63098144572103,36.64393567664085],[128.6309406164936,36.64396882820236],[128.6309088257111,36.64405969789025],[128.63090818642877,36.64414413131656],[128.63099023849608,36.64418947881856],[128.63102108691854,36.64423934388613],[128.63121806684345,36.64439568869345],[128.6313661819711,36.64447916959508],[128.63150465446626,36.64453067548568],[128.63148958678084,36.64455741012416],[128.631476420373,36.64459811810276],[128.63154225932144,36.64461057787218],[128.6315895896791,36.644630378374735],[128.6316326474385,36.64463633332578],[128.63171556754548,36.64470849148932],[128.63180840192027,36.64474421183313]]]]}</t>
  </si>
  <si>
    <t>128.6313750</t>
  </si>
  <si>
    <t>36.6443860</t>
  </si>
  <si>
    <t>경상북도 안동시 서후면 재품리 353</t>
  </si>
  <si>
    <t>{"type":"MultiPolygon","coordinates":[[[[128.6339260236016,36.647364332564614],[128.63384239057092,36.64727173625265],[128.63384869322064,36.6472303310036],[128.6338408583765,36.647189413788375],[128.63382557619866,36.64715075343364],[128.63377804610337,36.64711606662667],[128.63365814972641,36.64706533263202],[128.6335278180632,36.64698207172972],[128.6335060087748,36.646945031219246],[128.63347538447255,36.64692271488486],[128.63346977834982,36.64696811424983],[128.63342989596703,36.64705363392502],[128.6333884836739,36.64707758402259],[128.63337730993254,36.64713911433178],[128.63340822009312,36.64731993038422],[128.6334912607203,36.64740296423697],[128.63359955718047,36.64744740877139],[128.63375458225732,36.6474928985855],[128.63381545166177,36.647537448828615],[128.63385838563744,36.64760512061767],[128.63389526144687,36.647542750431285],[128.63391200144062,36.647415851650194],[128.6339260236016,36.647364332564614]]]]}</t>
  </si>
  <si>
    <t>128.6336437</t>
  </si>
  <si>
    <t>36.6472641</t>
  </si>
  <si>
    <t>경상북도 안동시 서후면 재품리 752-1</t>
  </si>
  <si>
    <t>{"type":"MultiPolygon","coordinates":[[[[128.63188137050642,36.64282905177607],[128.63181453773868,36.64277447952717],[128.63175071725382,36.64268627758316],[128.6316920315434,36.642646788352415],[128.63163740517174,36.64257686267153],[128.63154563881884,36.64252647518507],[128.63145133967012,36.642430527877394],[128.63140464139374,36.64236303271725],[128.63138264602884,36.64230693241693],[128.63131486236148,36.64222924306639],[128.6312275345653,36.64211138384847],[128.63117085113186,36.64207190058175],[128.6311349857556,36.64205643391781],[128.63103302055416,36.641983044644114],[128.63093389311828,36.641928894124256],[128.63088255769188,36.64191920053577],[128.63089355808742,36.64194313259954],[128.63090395029238,36.64195863724828],[128.63096482234698,36.642001386731835],[128.6311038679665,36.642126066257575],[128.63115506781457,36.64220149642197],[128.63118814141941,36.642258243964314],[128.6311890988882,36.642259121031984],[128.6313138187469,36.64239127116585],[128.6315071514234,36.64264535827027],[128.63160307112346,36.64279067420378],[128.63165058616903,36.64287453625215],[128.63188137050642,36.64282905177607]]]]}</t>
  </si>
  <si>
    <t>128.6314338</t>
  </si>
  <si>
    <t>36.6424604</t>
  </si>
  <si>
    <t>경상북도 안동시 서후면 재품리 293</t>
  </si>
  <si>
    <t>{"type":"MultiPolygon","coordinates":[[[[128.6408990504988,36.65334921211776],[128.64096189225847,36.65333479510857],[128.64104571594746,36.653298526221946],[128.64104371426527,36.65322649332921],[128.64102892243153,36.65315598968927],[128.6409631563708,36.65307802366778],[128.64091286792268,36.65306499439696],[128.64081058322108,36.652973490998235],[128.64069966713274,36.65290548971612],[128.6405181906458,36.65287638331673],[128.64051342663396,36.65270381264767],[128.64041998314607,36.65257287548063],[128.64033107861235,36.65249503721627],[128.64030597455923,36.65239136788377],[128.64016274127636,36.65220320233811],[128.64008625617396,36.65217216989752],[128.64004507500343,36.65210822734576],[128.6399923901699,36.65203621184368],[128.6399155798251,36.65200303363081],[128.63986659109054,36.65200641733268],[128.63973234342592,36.65200400922727],[128.63965141231503,36.65198631766451],[128.6395022224989,36.65189330995239],[128.63943667133518,36.65182255272401],[128.63940263211825,36.65174774607529],[128.63932664917235,36.651721887125134],[128.63925106095965,36.6517693537961],[128.63933061287304,36.65180924513574],[128.63945388147448,36.651911239595805],[128.63951201703742,36.65198698453044],[128.63959840144062,36.65204382857363],[128.63967419936728,36.65207107451904],[128.639813134334,36.652125825196634],[128.6399065861849,36.65213742701154],[128.6400369095877,36.65221381431127],[128.6401671760675,36.65237186115683],[128.64024254029226,36.65250404131862],[128.6402405283048,36.65260916034497],[128.6402341277306,36.65270089338056],[128.64026205205127,36.65278019587124],[128.64030846673975,36.65284195546776],[128.6404616676627,36.652998674771695],[128.6405889436578,36.65311020507056],[128.6406150184306,36.65313060441038],[128.6408006952636,36.65330474125497],[128.6408990504988,36.65334921211776]]]]}</t>
  </si>
  <si>
    <t>128.6403672</t>
  </si>
  <si>
    <t>36.6526766</t>
  </si>
  <si>
    <t>경상북도 안동시 서후면 재품리 172</t>
  </si>
  <si>
    <t>{"type":"MultiPolygon","coordinates":[[[[128.64429669461975,36.65707060949351],[128.6442363318914,36.657092605118855],[128.6441050424332,36.65705317461994],[128.64399278921158,36.657008817897015],[128.64390560566258,36.65694391862384],[128.6438673571864,36.6569048302086],[128.64378273983715,36.656858240366894],[128.64364373595814,36.65680385457721],[128.64352970018624,36.65674847132238],[128.64341426337523,36.65674207783015],[128.64328535658734,36.656722090823656],[128.64308070541693,36.65664518612022],[128.6429358806771,36.656613787672995],[128.64282830437548,36.65660064983644],[128.64272849297657,36.6565555273834],[128.64268040014784,36.65649539473701],[128.64263855916113,36.65646181899178],[128.64263318301937,36.656494810949155],[128.64272116615808,36.6566232698017],[128.64276166237138,36.65665262420963],[128.64291842856406,36.65674745285109],[128.64302403837064,36.65681088539996],[128.64315061908525,36.656922545991016],[128.6432025210443,36.656962108242986],[128.64330374317302,36.65699259128392],[128.64346416198498,36.6570186654597],[128.643544972431,36.65702026000508],[128.64374518228684,36.656993773690495],[128.6438277379696,36.656992841128655],[128.64411127318348,36.65711101840502],[128.64423561814385,36.65712605268045],[128.64428151564712,36.65709764273553],[128.64429553245273,36.65707281376094],[128.64429669461975,36.65707060949351]]]]}</t>
  </si>
  <si>
    <t>128.6433786</t>
  </si>
  <si>
    <t>36.6568429</t>
  </si>
  <si>
    <t>경상북도 안동시 서후면 재품리 282-2</t>
  </si>
  <si>
    <t>{"type":"MultiPolygon","coordinates":[[[[128.63811608346634,36.65159639565208],[128.63797944493385,36.651436596954035],[128.637824412159,36.65126209867643],[128.63771953662012,36.65121626268467],[128.6376501079569,36.651169075049005],[128.637613690472,36.65112241174075],[128.63751720503643,36.65109511929993],[128.63739783494347,36.65097589624125],[128.6372009769456,36.65086582584032],[128.63715638929008,36.65081820924808],[128.63708728799796,36.65074441208668],[128.63698273644232,36.65070126178623],[128.63691381722887,36.65074073639304],[128.6369531498776,36.650757212165864],[128.63699520310385,36.65078966417064],[128.63711233131696,36.65090030207463],[128.63715582494868,36.65093801198219],[128.63721321015785,36.65097060992366],[128.63735736004423,36.651042843199455],[128.63746050398782,36.65110720133152],[128.63753723558432,36.651201855576325],[128.63757857429104,36.651253165719304],[128.63762064478775,36.65127255125464],[128.63767039387918,36.651307153179715],[128.63770877373153,36.651338458295726],[128.6377683187575,36.65141129775659],[128.63777810672693,36.65143218866499],[128.63781629876013,36.65147254045863],[128.6378191290015,36.651503286442384],[128.63802604821396,36.65158141463172],[128.6380876862121,36.651604022648804],[128.63811608346634,36.65159639565208]]]]}</t>
  </si>
  <si>
    <t>128.6375682</t>
  </si>
  <si>
    <t>36.6511782</t>
  </si>
  <si>
    <t>경상북도 안동시 서후면 재품리 172-1</t>
  </si>
  <si>
    <t>{"type":"MultiPolygon","coordinates":[[[[128.64429669461975,36.65707060949351],[128.64435864099536,36.656952721026485],[128.64444482907285,36.6568651198598],[128.64438602701557,36.65675506960416],[128.64433248669476,36.65677954580002],[128.64424573644217,36.65680241750077],[128.64399310535438,36.65684366994893],[128.64389765427975,36.656844617982046],[128.64384221234704,36.65682558200674],[128.64378995010588,36.65678164850119],[128.6437332720193,36.65676148235894],[128.64372448712697,36.656748110335464],[128.64368284538253,36.65674144310266],[128.64352970018624,36.65674847132238],[128.64364373595814,36.65680385457721],[128.64378273983715,36.656858240366894],[128.6438673571864,36.6569048302086],[128.64390560566258,36.65694391862384],[128.64399278921158,36.657008817897015],[128.6441050424332,36.65705317461994],[128.6442363318914,36.657092605118855],[128.64429669461975,36.65707060949351]]]]}</t>
  </si>
  <si>
    <t>128.6441035</t>
  </si>
  <si>
    <t>36.6569037</t>
  </si>
  <si>
    <t>경상북도 안동시 서후면 재품리 171</t>
  </si>
  <si>
    <t>{"type":"MultiPolygon","coordinates":[[[[128.64352970018624,36.65674847132238],[128.64368284538253,36.65674144310266],[128.64372448712697,36.656748110335464],[128.6437598977832,36.65675509225659],[128.64383230435485,36.65675759853641],[128.64405846276787,36.656737975061034],[128.6442089593173,36.656677240267555],[128.64427697737884,36.656612869749395],[128.64417151396484,36.65651032998554],[128.64412381591762,36.65641293764446],[128.64405458540168,36.656350065795095],[128.64389675262413,36.656287432584016],[128.6437451606955,36.65642065908716],[128.64378790279048,36.656515819932515],[128.64388252051168,36.65661275853182],[128.64382110113522,36.656628704238344],[128.64369002604684,36.65660842279942],[128.64351699070846,36.65659716152885],[128.64324330794557,36.6565352966401],[128.6431487016501,36.65652055805458],[128.6429785281308,36.65650964703829],[128.64274389024456,36.65646948041787],[128.64262197232557,36.65642098417235],[128.64260750071588,36.65643045643695],[128.64263855916113,36.65646181899178],[128.64268040014784,36.65649539473701],[128.64272849297657,36.6565555273834],[128.64282830437548,36.65660064983644],[128.6429358806771,36.656613787672995],[128.64308070541693,36.65664518612022],[128.64328535658734,36.656722090823656],[128.64341426337523,36.65674207783015],[128.64352970018624,36.65674847132238]]]]}</t>
  </si>
  <si>
    <t>128.6429555</t>
  </si>
  <si>
    <t>36.6565309</t>
  </si>
  <si>
    <t>경상북도 안동시 서후면 재품리 279</t>
  </si>
  <si>
    <t>{"type":"MultiPolygon","coordinates":[[[[128.638322962953,36.65196890241672],[128.63831053535685,36.65209568872626],[128.63831251447687,36.652183887768366],[128.6383499870225,36.652256136983944],[128.63841529496443,36.65234283494576],[128.63847456883775,36.652387972666965],[128.63865036382836,36.6523904907256],[128.63877600767472,36.65236757029285],[128.63892582507196,36.652376812330246],[128.63897630155648,36.6523758034997],[128.63911500373098,36.652396708062795],[128.6391235360293,36.652387335294456],[128.6391160994321,36.652370515720946],[128.6391499860304,36.65232989700488],[128.63908235355234,36.65227847137742],[128.6389045652889,36.652169209748585],[128.638740485551,36.6520653693095],[128.6385766987055,36.65199453771],[128.63844215339344,36.651948341626195],[128.638322962953,36.65196890241672]]]]}</t>
  </si>
  <si>
    <t>128.6386487</t>
  </si>
  <si>
    <t>36.6522063</t>
  </si>
  <si>
    <t>경상북도 안동시 서후면 재품리 173</t>
  </si>
  <si>
    <t>{"type":"MultiPolygon","coordinates":[[[[128.64358551712473,36.65738479614015],[128.64364933994457,36.65741275149904],[128.64376172249038,36.65728418335383],[128.64378405450967,36.657224415824054],[128.6439026294896,36.65716909142593],[128.64408026252838,36.65717075995808],[128.64418020559694,36.657163526401426],[128.64423561814385,36.65712605268045],[128.64411127318348,36.65711101840502],[128.6438277379696,36.656992841128655],[128.64374518228684,36.656993773690495],[128.643544972431,36.65702026000508],[128.64346416198498,36.6570186654597],[128.64330374317302,36.65699259128392],[128.6432025210443,36.656962108242986],[128.64328787704196,36.657023028579225],[128.6434201883026,36.657167759320615],[128.64346331226616,36.65723841987331],[128.64358551712473,36.65738479614015]]]]}</t>
  </si>
  <si>
    <t>128.6436835</t>
  </si>
  <si>
    <t>36.6571456</t>
  </si>
  <si>
    <t>경상북도 안동시 서후면 재품리 7</t>
  </si>
  <si>
    <t>{"type":"MultiPolygon","coordinates":[[[[128.65770261329436,36.66961403585387],[128.65780130469906,36.66957717643922],[128.6578690640775,36.669528251793984],[128.65783335746983,36.66947804639192],[128.6578588308585,36.669429657551376],[128.65785406664872,36.669384128135746],[128.65782294468625,36.66940726926221],[128.6577647410173,36.6694027669061],[128.65768358723298,36.669384843647514],[128.65750724298766,36.669366194888774],[128.65742098361935,36.66932925204369],[128.6572809249844,36.66929101825335],[128.65727162274635,36.66926738197396],[128.65727570238278,36.669225419503384],[128.6572625806755,36.66919788834882],[128.65720371645287,36.6692513169409],[128.65716285598646,36.669306041101954],[128.6571724351063,36.66937549122979],[128.6571955621449,36.66938935426333],[128.65752408440994,36.66951055820674],[128.65758610335783,36.669560145816035],[128.65770261329436,36.66961403585387]]]]}</t>
  </si>
  <si>
    <t>128.6575315</t>
  </si>
  <si>
    <t>36.6694316</t>
  </si>
  <si>
    <t>경상북도 안동시 서후면 재품리 640-1</t>
  </si>
  <si>
    <t>{"type":"MultiPolygon","coordinates":[[[[128.62292361865588,36.63738886425029],[128.6229875211967,36.63723103684457],[128.6230578791154,36.63705410801319],[128.62303031668085,36.63702443650148],[128.62294973866108,36.63698198079162],[128.62267447070246,36.63687089819778],[128.62266118943398,36.636888716283835],[128.62262609096834,36.63696638085228],[128.62254839655742,36.63703382633908],[128.6224753700349,36.637095609530775],[128.62255927406076,36.637157540456606],[128.62275844456138,36.63724067181895],[128.62287540651886,36.637301545149846],[128.62292361865588,36.63738886425029]]]]}</t>
  </si>
  <si>
    <t>128.6227946</t>
  </si>
  <si>
    <t>36.6370991</t>
  </si>
  <si>
    <t>경상북도 안동시 서후면 재품리 172-2</t>
  </si>
  <si>
    <t>{"type":"MultiPolygon","coordinates":[[[[128.64372448712697,36.656748110335464],[128.6437332720193,36.65676148235894],[128.64378995010588,36.65678164850119],[128.64384221234704,36.65682558200674],[128.64389765427975,36.656844617982046],[128.64399310535438,36.65684366994893],[128.64424573644217,36.65680241750077],[128.64433248669476,36.65677954580002],[128.64438602701557,36.65675506960416],[128.64434681309206,36.65668282611301],[128.64427697737884,36.656612869749395],[128.6442089593173,36.656677240267555],[128.64405846276787,36.656737975061034],[128.64383230435485,36.65675759853641],[128.6437598977832,36.65675509225659],[128.64372448712697,36.656748110335464]]]]}</t>
  </si>
  <si>
    <t>128.6441110</t>
  </si>
  <si>
    <t>36.6567586</t>
  </si>
  <si>
    <t>경상북도 안동시 서후면 재품리 33</t>
  </si>
  <si>
    <t>{"type":"MultiPolygon","coordinates":[[[[128.65485396763196,36.66549979807108],[128.65475209263724,36.66537446178777],[128.65469725685585,36.665385403969545],[128.6545144502509,36.66552281539679],[128.65451684553818,36.66559473194597],[128.65454758031404,36.66565025852853],[128.65451787112198,36.66586963133971],[128.65454813473858,36.66590554812399],[128.65459532477743,36.66590848806355],[128.65480981854702,36.665998566997246],[128.6549679207626,36.6660823448519],[128.65493167360165,36.66589650004295],[128.6549353525269,36.66577200266275],[128.65494223884298,36.6656606169321],[128.65485396763196,36.66549979807108]]]]}</t>
  </si>
  <si>
    <t>128.6547389</t>
  </si>
  <si>
    <t>36.6657163</t>
  </si>
  <si>
    <t>경상북도 안동시 북후면 신전리 379</t>
  </si>
  <si>
    <t>{"type":"MultiPolygon","coordinates":[[[[128.6348898528429,36.669483085922735],[128.63489082976983,36.66939267943],[128.6348284075288,36.66941942179239],[128.63476686474132,36.66940932899132],[128.63470672071324,36.669377919936046],[128.63463477959942,36.66937626558403],[128.63448395761284,36.66932440998371],[128.63443278425822,36.66929080266267],[128.63438554409782,36.66926282142849],[128.63431265694078,36.66921780200883],[128.6342721384434,36.66917360324523],[128.6342268873092,36.66913431900785],[128.63409599834768,36.66922392833651],[128.63406315509332,36.66927354188299],[128.63389763544163,36.66936040386564],[128.63411083763341,36.669382580469225],[128.6342235585959,36.66942758768214],[128.6344119092848,36.669517280218905],[128.6344880489672,36.669560570434705],[128.6346198185654,36.66959653464282],[128.6347778627217,36.669599868904854],[128.63491300229163,36.66956214045576],[128.6348898528429,36.669483085922735]]]]}</t>
  </si>
  <si>
    <t>128.6344462</t>
  </si>
  <si>
    <t>36.6694023</t>
  </si>
  <si>
    <t>경상북도 안동시 서후면 재품리 761</t>
  </si>
  <si>
    <t>{"type":"MultiPolygon","coordinates":[[[[128.63118515510428,36.645720636480554],[128.63126599693612,36.645572950080044],[128.63136160350203,36.64555298085933],[128.63137435844754,36.645362252359185],[128.6313553411794,36.64529589752003],[128.631367062323,36.645239433407205],[128.63126759291984,36.64517170216915],[128.63113283424752,36.6450309781655],[128.63101574833723,36.64487310649218],[128.63098047281315,36.64479258941209],[128.63094910075176,36.644637219001645],[128.6309141319506,36.64467712919148],[128.63086612182153,36.64475256620053],[128.63081614588157,36.644787824923746],[128.63079027262467,36.64490152044931],[128.63070126497664,36.64505202868266],[128.63083383558813,36.645308513873864],[128.6309194982472,36.64545244669738],[128.63105868626377,36.64555099404262],[128.63112652793984,36.645626457904235],[128.63115223533677,36.64570386334079],[128.63118515510428,36.645720636480554]]]]}</t>
  </si>
  <si>
    <t>128.6310435</t>
  </si>
  <si>
    <t>36.6452152</t>
  </si>
  <si>
    <t>경상북도 안동시 서후면 재품리 333</t>
  </si>
  <si>
    <t>{"type":"MultiPolygon","coordinates":[[[[128.63544000006937,36.649006616820984],[128.63539403645117,36.64899262529492],[128.6353348056072,36.64900783446049],[128.63530321297188,36.64889922394936],[128.635279411132,36.64888120038397],[128.63521952906027,36.64881431505497],[128.6352078223135,36.64882806626477],[128.63522740349313,36.64901474032602],[128.6352179250568,36.649075113552634],[128.63524628175853,36.64917038650494],[128.635271751812,36.649202193396576],[128.6353541677224,36.649337723519714],[128.63539854557928,36.64938199697737],[128.6354084982661,36.64943641942867],[128.635438485308,36.649466113510925],[128.6354733443331,36.6494659142377],[128.6354849722641,36.649348299167755],[128.63545473614028,36.6492105505074],[128.63544137065946,36.649064374095936],[128.63544000006937,36.649006616820984]]]]}</t>
  </si>
  <si>
    <t>128.6353502</t>
  </si>
  <si>
    <t>36.6491466</t>
  </si>
  <si>
    <t>경상북도 안동시 서후면 재품리 282-1</t>
  </si>
  <si>
    <t>{"type":"MultiPolygon","coordinates":[[[[128.63753111902733,36.65142270241243],[128.63773663165694,36.65147164840815],[128.6378191290015,36.651503286442384],[128.63781629876013,36.651472540458634],[128.63777810672693,36.65143218866502],[128.6377683187575,36.65141129775659],[128.63770877373153,36.651338458295776],[128.63767039387918,36.651307153179715],[128.63762064478775,36.651272551254664],[128.63757857429107,36.651253165719304],[128.63753723558432,36.651201855576346],[128.63746050398782,36.65110720133153],[128.6373573600442,36.65104284319947],[128.63721321015788,36.650970609923654],[128.63715582494868,36.65093801198223],[128.63711233131696,36.65090030207465],[128.63699520310388,36.650789664170645],[128.6369531498776,36.6507572121659],[128.63691381722887,36.650740736393075],[128.63689909935715,36.65074796342127],[128.63681069191162,36.65066314032853],[128.6365756010269,36.65042239696649],[128.63644825974407,36.650291316769376],[128.63626151124004,36.65024352545314],[128.63614906678396,36.650237963147575],[128.63612271173787,36.65025130906917],[128.63612116475736,36.65025208830252],[128.6361101563671,36.650257668542565],[128.63603969660724,36.65023974531825],[128.6359902622366,36.65025480463251],[128.6360176607566,36.65028570714186],[128.63602044207272,36.65028877949724],[128.63622700242897,36.650411037767306],[128.63650545347872,36.650558657328595],[128.63660620016364,36.65061172678216],[128.6366680945798,36.65066270370981],[128.63673594979744,36.650718429758875],[128.6367877231426,36.65076234686472],[128.6368783669563,36.65085911671367],[128.63695005910165,36.65096452434756],[128.6370143950344,36.65110741421693],[128.63704500612695,36.651144967601425],[128.6371174758623,36.65123497729834],[128.63715431774605,36.651257790189746],[128.63715491741104,36.65113066955156],[128.63718352123047,36.651171767190576],[128.63732010626063,36.65135435606874],[128.63742509775145,36.65139693069597],[128.63753111902733,36.65142270241243]]]]}</t>
  </si>
  <si>
    <t>128.6369735</t>
  </si>
  <si>
    <t>36.6508839</t>
  </si>
  <si>
    <t>경상북도 안동시 서후면 재품리 770</t>
  </si>
  <si>
    <t>{"type":"MultiPolygon","coordinates":[[[[128.63008844631054,36.64728154780013],[128.63015069962125,36.647200406366224],[128.63016620667238,36.64713825908655],[128.63016846653687,36.647103122273165],[128.62994988188598,36.647087707370275],[128.62988002674595,36.647028628031734],[128.6297974138981,36.64688771377111],[128.62985933838758,36.64678423257959],[128.6297953088061,36.64675329546061],[128.62976400743207,36.6467720493206],[128.62973140353225,36.64676165673848],[128.62969392832508,36.64678292347384],[128.6296534115376,36.64682974560793],[128.62965717683764,36.64689557549892],[128.62971403455188,36.64695520914998],[128.62975129180128,36.64701887271839],[128.62975848914024,36.64705237195388],[128.62987133306336,36.64717390724481],[128.6299271845594,36.64720562982683],[128.63008577456398,36.64725339735186],[128.63008844631054,36.64728154780013]]]]}</t>
  </si>
  <si>
    <t>128.6298146</t>
  </si>
  <si>
    <t>36.6470238</t>
  </si>
  <si>
    <t>경상북도 안동시 서후면 재품리 635</t>
  </si>
  <si>
    <t>{"type":"MultiPolygon","coordinates":[[[[128.62413470738096,36.63787916099508],[128.62408022647142,36.63784798068825],[128.62375868275595,36.63779456122309],[128.62367657448573,36.63767824488686],[128.62354787341764,36.637550435525824],[128.6234874428279,36.63744404613623],[128.62345933524955,36.63736110744803],[128.62341482247618,36.63732894019157],[128.62340781435398,36.637284915977965],[128.62335505865903,36.637168548375634],[128.62328302014907,36.63719986813336],[128.6232349973327,36.63727048109143],[128.6232579062227,36.63738524911581],[128.6232524379584,36.63747914708771],[128.62330870141497,36.637644231712514],[128.6233645551969,36.63770327953802],[128.62347194525242,36.63781485528293],[128.62360242497738,36.637853269677024],[128.6236878240074,36.63786584988897],[128.62386323746134,36.6378915564225],[128.62407471924487,36.637897335923334],[128.62413470738096,36.63787916099508]]]]}</t>
  </si>
  <si>
    <t>128.6235142</t>
  </si>
  <si>
    <t>36.6376047</t>
  </si>
  <si>
    <t>경상북도 안동시 서후면 재품리 579-1</t>
  </si>
  <si>
    <t>{"type":"MultiPolygon","coordinates":[[[[128.62412873980537,36.63589740399821],[128.62418340615395,36.63591550052635],[128.6242686174916,36.63579642520651],[128.6243696048751,36.63566136872505],[128.6241619197076,36.6355867737728],[128.62401657995593,36.63551703481983],[128.62383314759006,36.63541034592682],[128.62380913331916,36.63539600497885],[128.62372056154868,36.63531012620702],[128.62371025371115,36.63536943268014],[128.62366304238864,36.63551690545605],[128.6238164063796,36.63558049756194],[128.62388769403165,36.63561104640757],[128.6238141411491,36.63576514012905],[128.62401089246688,36.63585781367892],[128.62412873980537,36.63589740399821]]]]}</t>
  </si>
  <si>
    <t>128.6240080</t>
  </si>
  <si>
    <t>36.6356512</t>
  </si>
  <si>
    <t>경상북도 안동시 서후면 재품리 332-1</t>
  </si>
  <si>
    <t>{"type":"MultiPolygon","coordinates":[[[[128.63498273778288,36.649201349623205],[128.63493653264902,36.64908492636943],[128.63492330166878,36.6489436163851],[128.63491384737915,36.64883366813652],[128.6348189595603,36.64888300103502],[128.63463081260318,36.64886455247988],[128.63449527465036,36.64883122594443],[128.63453164914193,36.64887218596671],[128.63457205063315,36.64890349832734],[128.6345405132556,36.64889662473134],[128.6345776860954,36.64892017747495],[128.63474963978757,36.64902357932808],[128.63484201472377,36.64911042568179],[128.6348540792862,36.64911558119983],[128.63498273778288,36.649201349623205]]]]}</t>
  </si>
  <si>
    <t>128.6347916</t>
  </si>
  <si>
    <t>36.6489717</t>
  </si>
  <si>
    <t>경상북도 안동시 서후면 재품리 59</t>
  </si>
  <si>
    <t>{"type":"MultiPolygon","coordinates":[[[[128.6540489266679,36.66474714181146],[128.65384044911673,36.664740450918174],[128.6538127707219,36.664766574771726],[128.653831498065,36.66485794919394],[128.65395839681076,36.664952531885696],[128.653991272736,36.66499690896676],[128.65418134689355,36.66511154546957],[128.65421387604337,36.66507878539081],[128.65433016113056,36.66517324662641],[128.65439529036252,36.66521646503845],[128.6544323195809,36.665240218394835],[128.65443655130258,36.665174638018456],[128.65439988012196,36.66512844775605],[128.6543723237569,36.66510249622399],[128.65433138708852,36.665072117220475],[128.6542695933969,36.6649387782212],[128.65424514847868,36.664837727165306],[128.65421060062786,36.66479949093387],[128.6540889948201,36.66473177739874],[128.6540489266679,36.66474714181146]]]]}</t>
  </si>
  <si>
    <t>128.6541113</t>
  </si>
  <si>
    <t>36.6649289</t>
  </si>
  <si>
    <t>경상북도 안동시 서후면 재품리 40-1</t>
  </si>
  <si>
    <t>{"type":"MultiPolygon","coordinates":[[[[128.65742160833972,36.66810586352085],[128.65738644443525,36.66801185599488],[128.65731929421685,36.668024692198685],[128.65724132764237,36.66807761506012],[128.65720782010646,36.668154239746464],[128.65717880036138,36.668217793102706],[128.6571363538746,36.6682068208785],[128.65700960827849,36.66801556966286],[128.65691261456126,36.66799816777124],[128.65687179027145,36.66803233735384],[128.65693547941578,36.668135988459476],[128.6569205533704,36.668164492828026],[128.6569736735747,36.66830040955093],[128.65697620460253,36.66838757340097],[128.6569952557147,36.668462547795635],[128.65701242173049,36.668481115503965],[128.65710483877598,36.66851910373168],[128.6571550147269,36.66851505858622],[128.6571989589373,36.66847611297002],[128.65726814788897,36.668450162390734],[128.6573904340777,36.6684272848204],[128.65747791758358,36.66837745316876],[128.65748228269223,36.66826628533056],[128.65742160833972,36.66810586352085]]]]}</t>
  </si>
  <si>
    <t>128.6571929</t>
  </si>
  <si>
    <t>36.6682622</t>
  </si>
  <si>
    <t>경상북도 안동시 서후면 재품리 393</t>
  </si>
  <si>
    <t>{"type":"MultiPolygon","coordinates":[[[[128.63340699891964,36.64348953300814],[128.63340963503552,36.64349249684348],[128.6334631834808,36.6433922228606],[128.63342789720716,36.64333707312217],[128.63317556817057,36.64325951742578],[128.63313557899093,36.64325977226209],[128.63314471903013,36.64328240074239],[128.63321014818067,36.64336432606625],[128.63327623070012,36.64338653580571],[128.6333568574448,36.643433093798606],[128.63336777998748,36.643445391863445],[128.63340749881485,36.64346437513716],[128.63340699891964,36.64348953300814]]]]}</t>
  </si>
  <si>
    <t>128.6333162</t>
  </si>
  <si>
    <t>36.6433568</t>
  </si>
  <si>
    <t>경상북도 안동시 북후면 신전리 392</t>
  </si>
  <si>
    <t>{"type":"MultiPolygon","coordinates":[[[[128.6346016446861,36.67079759208369],[128.6345181758514,36.67062490540812],[128.6344467245742,36.67053399640324],[128.63435971799942,36.670458601768075],[128.6342830253004,36.67041146198249],[128.63421398474605,36.67040655425862],[128.63408780808712,36.67041038234319],[128.63389060764555,36.67044762094409],[128.63386488696304,36.670488335308285],[128.63377453620083,36.670582250579464],[128.63376509533865,36.670610390476355],[128.63378997910627,36.670618640470956],[128.633846365647,36.670593502048455],[128.63422704222972,36.67056126295248],[128.63430191200288,36.670575371064785],[128.63436918571233,36.67061786806421],[128.63450225473366,36.67082343640582],[128.6346016446861,36.67079759208369]]]]}</t>
  </si>
  <si>
    <t>128.6342119</t>
  </si>
  <si>
    <t>36.6705541</t>
  </si>
  <si>
    <t>경상북도 안동시 북후면 신전리 377-1</t>
  </si>
  <si>
    <t>{"type":"MultiPolygon","coordinates":[[[[128.6344581985643,36.669116586097594],[128.63449112180678,36.66914193697045],[128.63451057459892,36.669184295545215],[128.6346119437179,36.66924064857627],[128.6346987559091,36.66928134025938],[128.63473211249004,36.66930498026938],[128.6347515043965,36.66932955949307],[128.63470672071324,36.669377919936046],[128.63476686474132,36.66940932899132],[128.6348284075288,36.66941942179239],[128.63489082976983,36.66939267943],[128.63489654001734,36.6693420269549],[128.63490118509577,36.66931312426929],[128.6349582479554,36.66926067440595],[128.63498824011603,36.66924132050326],[128.63500996867756,36.669226068301654],[128.6350283106345,36.66921022895837],[128.6350498723879,36.669175890486166],[128.63502913498186,36.66913073457003],[128.63503935960486,36.66906691257009],[128.63490343825117,36.66901731109119],[128.63468201929982,36.66890232213464],[128.63455672402878,36.66890951462043],[128.63432489668185,36.66902425184665],[128.6343954276366,36.66906838089876],[128.6344581985643,36.669116586097594]]]]}</t>
  </si>
  <si>
    <t>128.6347279</t>
  </si>
  <si>
    <t>36.6691261</t>
  </si>
  <si>
    <t>경상북도 안동시 서후면 재품리 36</t>
  </si>
  <si>
    <t>{"type":"MultiPolygon","coordinates":[[[[128.65596347677265,36.66862934842585],[128.656025745805,36.66869017456801],[128.65613443575418,36.66875375755501],[128.65623376071875,36.66877281589103],[128.65631546978733,36.66872629349995],[128.6563959007837,36.66866034816943],[128.65640566937685,36.66860200178754],[128.65636513209884,36.66850413061046],[128.65630416851346,36.66849912392717],[128.65619532560535,36.668529924172994],[128.65610667961536,36.668546797475074],[128.65596347677265,36.66862934842585]]]]}</t>
  </si>
  <si>
    <t>128.6562104</t>
  </si>
  <si>
    <t>36.6686334</t>
  </si>
  <si>
    <t>경상북도 안동시 서후면 재품리 11-1</t>
  </si>
  <si>
    <t>{"type":"MultiPolygon","coordinates":[[[[128.65736897963137,36.67013319088882],[128.65741873356987,36.670038230233835],[128.6574351913242,36.66993707278163],[128.65749073958693,36.66988984323451],[128.6573477629195,36.669753045395545],[128.6572612406707,36.669697187128186],[128.6571655887094,36.669651809485416],[128.65706983236,36.669632392785935],[128.65704445108827,36.66959974382873],[128.6570403883725,36.669637876569354],[128.65701872067314,36.669678067018225],[128.6570093055216,36.6697651061836],[128.65699651593624,36.66980611529265],[128.656973707797,36.66982609027011],[128.65692695250354,36.669802859262106],[128.6569274908911,36.66992046623384],[128.65700539720166,36.66998694207054],[128.65702805997293,36.669987043662],[128.65703863066724,36.6699871012674],[128.65710262016202,36.66994843894999],[128.65710203470076,36.669914140559186],[128.65714329920124,36.669871753952],[128.65723328142732,36.669849008432976],[128.65728289983397,36.66986987764467],[128.65730789446087,36.669916546888935],[128.65736784329206,36.67008440988054],[128.65736897963137,36.67013319088882]]]]}</t>
  </si>
  <si>
    <t>128.6571912</t>
  </si>
  <si>
    <t>36.6698329</t>
  </si>
  <si>
    <t>경상북도 안동시 서후면 재품리 538</t>
  </si>
  <si>
    <t>{"type":"MultiPolygon","coordinates":[[[[128.62465673089542,36.62994275487462],[128.62467884130575,36.630216956634875],[128.6247327082148,36.63039849679314],[128.62475005607962,36.63049124156061],[128.6247602785231,36.63058929846642],[128.6248017789209,36.63074124252093],[128.6248239923138,36.63089334185801],[128.6248947271703,36.63075406199964],[128.62493013497632,36.63057038907826],[128.62497009005835,36.6303965257595],[128.62501777638926,36.630221479339696],[128.62506646371006,36.63004056972085],[128.62505892351092,36.62985300334832],[128.62502672340605,36.62986692315165],[128.6248318323416,36.62989570199005],[128.62465673089542,36.62994275487462]]]]}</t>
  </si>
  <si>
    <t>128.6248585</t>
  </si>
  <si>
    <t>36.6302472</t>
  </si>
  <si>
    <t>경상북도 안동시 서후면 재품리 12-2</t>
  </si>
  <si>
    <t>{"type":"MultiPolygon","coordinates":[[[[128.65695148724402,36.67007058145101],[128.65702805997293,36.669987043662],[128.65700539720166,36.66998694207054],[128.6569274908911,36.66992046623384],[128.65692695250354,36.669802859262106],[128.656973707797,36.66982609027011],[128.65699651593624,36.66980611529265],[128.6570093055216,36.6697651061836],[128.65701872067314,36.669678067018225],[128.6570403883725,36.669637876569354],[128.65704445108827,36.66959974382873],[128.65706719159263,36.66938657711232],[128.65698376701914,36.6693310520031],[128.65691139588546,36.66918486990101],[128.6568034799506,36.66903272759695],[128.65672817896044,36.66902692269383],[128.6566959915146,36.66908324876492],[128.65667936716773,36.66920402307046],[128.65670714342633,36.66941438929726],[128.6566377797502,36.669426614951206],[128.6566162820586,36.66950137285673],[128.65668892444404,36.66959922874799],[128.656772335493,36.669677867798605],[128.65682417477552,36.66971991098237],[128.65687766256622,36.66976856413663],[128.65689166191913,36.66986518688369],[128.65688878789473,36.669927725436125],[128.6568996719978,36.669975408250224],[128.65695148724402,36.67007058145101]]]]}</t>
  </si>
  <si>
    <t>128.6568551</t>
  </si>
  <si>
    <t>36.6694699</t>
  </si>
  <si>
    <t>경상북도 안동시 서후면 재품리 11-2</t>
  </si>
  <si>
    <t>{"type":"MultiPolygon","coordinates":[[[[128.65749073958693,36.66988984323451],[128.65754371639707,36.669844804972385],[128.65760633581826,36.669837434388995],[128.65765135935018,36.66979989748236],[128.6576884541388,36.669673829477894],[128.65770261329436,36.66961403585387],[128.65758610335783,36.669560145816035],[128.65752408440994,36.66951055820674],[128.6571955621449,36.66938935426333],[128.6571724351063,36.66937549122979],[128.65716285598646,36.669306041101954],[128.65711897080806,36.66933413736064],[128.657099460496,36.66937218939423],[128.65706719159263,36.66938657711232],[128.65704445108827,36.66959974382873],[128.65706983236,36.669632392785935],[128.6571655887094,36.669651809485416],[128.6572612406707,36.669697187128186],[128.6573477629195,36.669753045395545],[128.65749073958693,36.66988984323451]]]]}</t>
  </si>
  <si>
    <t>128.6573674</t>
  </si>
  <si>
    <t>36.6696088</t>
  </si>
  <si>
    <t>경상북도 안동시 서후면 재품리 618-1</t>
  </si>
  <si>
    <t>{"type":"MultiPolygon","coordinates":[[[[128.62445704514147,36.63919022899427],[128.6245786434661,36.63911508139863],[128.6246426799214,36.63904645599386],[128.62469876351554,36.63898065295919],[128.62471095155135,36.638886505854074],[128.62477775078463,36.638751025587254],[128.62474475684888,36.6386998544676],[128.6247116579037,36.638713888459286],[128.62460359862126,36.63880107301004],[128.6245556520985,36.6388675415454],[128.62453088413125,36.639026025245954],[128.62441664355651,36.639023140582225],[128.62437919653345,36.63899321282323],[128.62426413216767,36.639001057811754],[128.62417833675283,36.63897547351405],[128.62409587189632,36.63898232220382],[128.6239403184683,36.63887790254779],[128.62373284741383,36.63884022666142],[128.623700814566,36.63877784829965],[128.6235645305007,36.63871413902958],[128.6234735456286,36.63867059635171],[128.62341062656486,36.638684310081175],[128.62352783528658,36.63877304635098],[128.62356203610568,36.63887915425019],[128.6236205513215,36.63893380388453],[128.62364654661405,36.63896858867587],[128.623547086103,36.6391149674352],[128.62357234216418,36.63915001122306],[128.6236713527361,36.63918737953133],[128.62376683716826,36.63916601022552],[128.62391860986924,36.63921118713957],[128.62400156416143,36.63921179243259],[128.62416658506905,36.639284972932565],[128.624195721138,36.639331563283434],[128.62426088943124,36.63922354446252],[128.6244177564043,36.63915961056409],[128.62445704514147,36.63919022899427]]]]}</t>
  </si>
  <si>
    <t>128.6240716</t>
  </si>
  <si>
    <t>36.6390190</t>
  </si>
  <si>
    <t>경상북도 안동시 서후면 재품리 40-4</t>
  </si>
  <si>
    <t>{"type":"MultiPolygon","coordinates":[[[[128.65698138639559,36.667235008071955],[128.65694159092493,36.6671789963437],[128.65693770733844,36.6671794717152],[128.65677613406814,36.66718829477025],[128.6566940169771,36.66713613441387],[128.65662387349676,36.66709795804332],[128.65649531625303,36.66707270575394],[128.65641089148804,36.66701135608171],[128.65638049559658,36.66703985161163],[128.65627773180162,36.66700983479494],[128.65626882794044,36.66699981554191],[128.65625891745952,36.666987270227885],[128.65616411195987,36.66696612540116],[128.65613285611283,36.666994302981905],[128.6561295284465,36.66712071177556],[128.65622249896944,36.66726221420885],[128.65630041654944,36.667302891431845],[128.656319923851,36.66731307658022],[128.656392695829,36.667326245591255],[128.6565120303474,36.66734783074495],[128.6566024815241,36.66740488141826],[128.65675104838616,36.66745073709655],[128.6567867067149,36.667456220000936],[128.65688909526483,36.66740749523221],[128.65692379582563,36.667389447022884],[128.6569778340137,36.66744477004443],[128.65705627895343,36.6674199457234],[128.65706931020176,36.66738736278214],[128.65698138639559,36.667235008071955]]]]}</t>
  </si>
  <si>
    <t>128.6565710</t>
  </si>
  <si>
    <t>36.6672300</t>
  </si>
  <si>
    <t>경상북도 안동시 서후면 재품리 831</t>
  </si>
  <si>
    <t>{"type":"MultiPolygon","coordinates":[[[[128.62597679303678,36.64983702444801],[128.62595972050823,36.649778550760736],[128.62596134424155,36.6496652395332],[128.62597871485124,36.64963697196156],[128.62599857663395,36.6496046481701],[128.62601187076947,36.64952458014478],[128.62596373515987,36.64948374266453],[128.62584780002297,36.6495088158757],[128.62578184728855,36.64954674345908],[128.62572279060979,36.64967525572329],[128.62566809148353,36.649723978159905],[128.6256485854462,36.64985796782752],[128.6255733926149,36.64987566293968],[128.62555100161106,36.649954323482746],[128.62558512293833,36.65000471387563],[128.6254422275962,36.6500566452177],[128.6253789081394,36.65003817052558],[128.62525279953553,36.65003935828111],[128.62517610012415,36.65019656039124],[128.62524487971032,36.65023289468996],[128.6253945181638,36.650234043053686],[128.62549179095487,36.65020868610629],[128.62554618154132,36.65015451098217],[128.6256541544908,36.65009736898204],[128.62578915586073,36.65005203575144],[128.6258605091126,36.64998446920732],[128.62591896663085,36.649917168345745],[128.62597679303678,36.64983702444801]]]]}</t>
  </si>
  <si>
    <t>128.6256754</t>
  </si>
  <si>
    <t>36.6498995</t>
  </si>
  <si>
    <t>경상북도 안동시 서후면 재품리 332-2</t>
  </si>
  <si>
    <t>{"type":"MultiPolygon","coordinates":[[[[128.63491384737915,36.64883366813652],[128.63491525588256,36.648762997281445],[128.63487634546348,36.64870021334821],[128.63487433609208,36.64860979734809],[128.63483767852847,36.64853889219118],[128.63481745402473,36.64858015551061],[128.63480892054992,36.64864873184954],[128.63473081098692,36.64860771551804],[128.63467014516675,36.64859540860718],[128.63460702355593,36.64861045224061],[128.63460905237432,36.648628327786696],[128.6345532354129,36.648659424891505],[128.63446518867852,36.648683456984635],[128.63431212466267,36.648681291193355],[128.63433554912746,36.648710433664306],[128.6344041293425,36.64872814484632],[128.63449527465036,36.64883122594443],[128.63463081260318,36.64886455247988],[128.6348189595603,36.64888300103502],[128.63491384737915,36.64883366813652]]]]}</t>
  </si>
  <si>
    <t>128.6346798</t>
  </si>
  <si>
    <t>36.6487401</t>
  </si>
  <si>
    <t>경상북도 안동시 서후면 재품리 191</t>
  </si>
  <si>
    <t>{"type":"MultiPolygon","coordinates":[[[[128.64658927258495,36.65854131903659],[128.64691198182828,36.6586286978221],[128.64695986905608,36.65862978654025],[128.64702379151166,36.65864381803255],[128.64705975802275,36.658585910739085],[128.6468681031924,36.65847786333791],[128.64671431803455,36.65841648045557],[128.64648119000606,36.65842092228062],[128.64633023514614,36.658444721512794],[128.64626550251606,36.658512157789474],[128.64658927258495,36.65854131903659]]]]}</t>
  </si>
  <si>
    <t>128.6466857</t>
  </si>
  <si>
    <t>36.6585122</t>
  </si>
  <si>
    <t>경상북도 안동시 서후면 재품리 112-2</t>
  </si>
  <si>
    <t>{"type":"MultiPolygon","coordinates":[[[[128.6482660666234,36.66032414716254],[128.64828016332626,36.660342887268165],[128.64840676352014,36.66041401879385],[128.64845059661948,36.66045814154602],[128.64843104537366,36.66048757735404],[128.64841742542603,36.660496683381915],[128.64840019666414,36.66050248961145],[128.64840037454877,36.66050272443076],[128.64848457320417,36.66060085397689],[128.64866484920523,36.66070403503261],[128.6486543778087,36.66060897158019],[128.64861699671056,36.660506349087335],[128.64859760557346,36.660476212152105],[128.64855077237115,36.66043998341378],[128.64842013655124,36.660385501844424],[128.64835578187538,36.660350635854954],[128.6483727319597,36.66031767796734],[128.64840899638514,36.660280208637],[128.64846780625973,36.660231154594626],[128.64849588853357,36.66018519944109],[128.64846069186967,36.66010396701768],[128.64851907010288,36.66001467652169],[128.64851594695142,36.65990009847195],[128.6484741848909,36.65985072833036],[128.64843256998049,36.65986467152228],[128.64832960848798,36.65987825260498],[128.64833797967924,36.66011958017323],[128.6483102508252,36.66019588616349],[128.64826160768737,36.66023273302631],[128.64824810909911,36.66028872482878],[128.6482660666234,36.66032414716254]]]]}</t>
  </si>
  <si>
    <t>128.6484425</t>
  </si>
  <si>
    <t>36.6602508</t>
  </si>
  <si>
    <t>경상북도 안동시 서후면 재품리 34</t>
  </si>
  <si>
    <t>{"type":"MultiPolygon","coordinates":[[[[128.65602903640803,36.6669528025913],[128.65603963445128,36.66693162992279],[128.65602591725,36.66686983622663],[128.65581955345274,36.66673683559329],[128.65573558135006,36.66668201989159],[128.65564314446382,36.66664160651987],[128.6555863164111,36.66660515329939],[128.6555157498402,36.66657426512609],[128.6554749763205,36.66655714250349],[128.6554667197876,36.66657746585918],[128.65551614529164,36.66662586453877],[128.65553187311198,36.66666069354453],[128.65563988162867,36.666738350547725],[128.65567475682266,36.66677377580475],[128.6557565778061,36.66683938074955],[128.6558396623208,36.666907620581625],[128.65594857205082,36.666946468582346],[128.65602903640803,36.6669528025913]]]]}</t>
  </si>
  <si>
    <t>128.6557794</t>
  </si>
  <si>
    <t>36.6667792</t>
  </si>
  <si>
    <t>경상북도 안동시 서후면 재품리 829-2</t>
  </si>
  <si>
    <t>{"type":"MultiPolygon","coordinates":[[[[128.62501698692225,36.65016836611563],[128.6250283462127,36.65010923421616],[128.62504370031562,36.650054206041645],[128.6250667387342,36.65002416327987],[128.62504324936393,36.64999750589773],[128.62504957949324,36.649976745982656],[128.62500284369085,36.64996773122824],[128.62493289337198,36.64999276864112],[128.62476969189723,36.650062423172784],[128.62465383095346,36.650044466783115],[128.62458693499605,36.64999575665973],[128.62449490671753,36.65000284566175],[128.6244628526107,36.6500148913675],[128.62433776202013,36.65006188550564],[128.62427127397953,36.65014970578218],[128.62431762003732,36.650220302397],[128.62440908368566,36.65030155793267],[128.62460214882248,36.65028170438004],[128.62474962060656,36.650234059850824],[128.6247798336546,36.65020049841868],[128.62484890610662,36.65021799137058],[128.62487878574458,36.650172506989314],[128.6249540260666,36.65019338958312],[128.62501698692225,36.65016836611563]]]]}</t>
  </si>
  <si>
    <t>128.6246477</t>
  </si>
  <si>
    <t>36.6501339</t>
  </si>
  <si>
    <t>경상북도 안동시 서후면 재품리 50</t>
  </si>
  <si>
    <t>{"coordinates":[[[[128.65551706155108,36.66616623172365],[128.65541351840406,36.66623067655561],[128.65566593896403,36.66633451614538],[128.6557290363879,36.66634471981239],[128.65570431442376,36.666290076072364],[128.65552287105223,36.666207790340366],[128.655538744985,36.66618246084187],[128.65551706155108,36.66616623172365]]]],"type":"MultiPolygon"}</t>
  </si>
  <si>
    <t>경상북도 안동시 서후면 재품리 375</t>
  </si>
  <si>
    <t>{"coordinates":[[[[128.63285668556765,36.64357794398327],[128.63293191772416,36.64349637260451],[128.63304329386386,36.643418904948994],[128.6330111091967,36.643384085053505],[128.63292384409095,36.643303911401794],[128.63287772010545,36.64330089505067],[128.63280463029142,36.64328257428846],[128.63262959248772,36.643350788324554],[128.6325902178844,36.643444933113265],[128.63271631307234,36.6435357784447],[128.63285668556765,36.64357794398327]]]],"type":"MultiPolygon"}</t>
  </si>
  <si>
    <t>경상북도 안동시 서후면 재품리 734</t>
  </si>
  <si>
    <t>{"type":"MultiPolygon","coordinates":[[[[128.63028735113008,36.64004625054152],[128.63033032950153,36.64020107166501],[128.63036214092244,36.64035281217923],[128.63042137351943,36.64029874891962],[128.63045800821297,36.64024685905823],[128.63050303202277,36.64017340433878],[128.63045730815062,36.640150337314424],[128.63049972844496,36.64010680086865],[128.6305690133574,36.64002005797399],[128.63060500104226,36.63995380210721],[128.63062898793308,36.63984610214867],[128.63061767889582,36.63981665420308],[128.6306281549833,36.63973060227829],[128.63060545811248,36.63959950794869],[128.6305612762396,36.63963271205178],[128.63050013641882,36.63965323856286],[128.63048181101615,36.63974386177506],[128.63052093141394,36.63977517155208],[128.6305297860475,36.63983376327992],[128.63051096343847,36.63997911030615],[128.63047378831277,36.64001781503555],[128.63044377277538,36.64004185370333],[128.63039442259688,36.64005215305404],[128.63031513394097,36.64003311758871],[128.63028735113008,36.64004625054152]]]]}</t>
  </si>
  <si>
    <t>128.6305554</t>
  </si>
  <si>
    <t>36.6399665</t>
  </si>
  <si>
    <t>경상북도 안동시 서후면 재품리 358</t>
  </si>
  <si>
    <t>{"coordinates":[[[[128.63418232722435,36.646751484220744],[128.63416472719226,36.646663984810786],[128.63398261429262,36.64645231665359],[128.63389339419896,36.64637076894214],[128.63377265472863,36.64629295365798],[128.6336112097068,36.6461705871065],[128.63341694802182,36.64601445292505],[128.6333536831519,36.64592135147403],[128.6333702517799,36.64584467189355],[128.63329362880046,36.645837451384445],[128.63321988959365,36.645903338986635],[128.6331746924354,36.645963709791914],[128.63315899761363,36.646105777659905],[128.63318582992255,36.64618224896518],[128.63335536029555,36.64628328441964],[128.6334047526228,36.646323636215655],[128.63361265243446,36.646450381791986],[128.63369351263714,36.646472069219634],[128.6339283998281,36.64659124701106],[128.6340630167645,36.64665044264407],[128.63418232722435,36.646751484220744]]]],"type":"MultiPolygon"}</t>
  </si>
  <si>
    <t>경상북도 안동시 서후면 재품리 31</t>
  </si>
  <si>
    <t>{"coordinates":[[[[128.65445056554572,36.6652820385864],[128.65443375828457,36.66524115975435],[128.65439529036252,36.66521646503845],[128.65433016113056,36.66517324662641],[128.65421387604337,36.66507878539081],[128.65418134689355,36.66511154546957],[128.65418897475467,36.6652038066107],[128.65421248836876,36.66524824644222],[128.65427813827608,36.66529009672966],[128.6543583532232,36.66530173874897],[128.65445056554572,36.6652820385864]]]],"type":"MultiPolygon"}</t>
  </si>
  <si>
    <t>경상북도 안동시 서후면 재품리 32</t>
  </si>
  <si>
    <t>{"coordinates":[[[[128.65433281274682,36.66562641082145],[128.65436180413286,36.66565167267889],[128.65441565861627,36.66565505563972],[128.65447566307503,36.6656265117038],[128.65442213839736,36.665599502300736],[128.6543791897739,36.665608595627],[128.65433281274682,36.66562641082145]]]],"type":"MultiPolygon"}</t>
  </si>
  <si>
    <t>경상북도 안동시 서후면 재품리 423</t>
  </si>
  <si>
    <t>{"type":"MultiPolygon","coordinates":[[[[128.62977328357454,36.63863895470693],[128.62972931719213,36.63855752696351],[128.62957502905678,36.63836292490138],[128.6295423277678,36.63833166188304],[128.62940074049106,36.63822125538624],[128.6292598331133,36.638125331937474],[128.62913835464192,36.6379862961021],[128.62908888352027,36.63788720686668],[128.62908682615978,36.637801233022955],[128.62893811468265,36.63776116361529],[128.62902794366238,36.637919826365525],[128.62907855622043,36.638007096421745],[128.62931145329188,36.63825193918503],[128.62953052350503,36.63850306422317],[128.62964780085002,36.638662695286094],[128.62977328357454,36.63863895470693]]]]}</t>
  </si>
  <si>
    <t>128.6293956</t>
  </si>
  <si>
    <t>36.6382753</t>
  </si>
  <si>
    <t>경상북도 안동시 서후면 재품리 335</t>
  </si>
  <si>
    <t>{"type":"MultiPolygon","coordinates":[[[[128.63601901816452,36.64999370198957],[128.6358568577732,36.64982156723937],[128.63575693538618,36.64959686252977],[128.63575820648114,36.64948177483082],[128.63576202003748,36.649370596803735],[128.6357235604494,36.649321052052365],[128.63571670520133,36.64923827174062],[128.63574221025505,36.64912318635139],[128.63574285072346,36.64910835580999],[128.635748850779,36.64899358900298],[128.63582081642906,36.64882519152166],[128.635850759599,36.64877898365539],[128.6358618310268,36.6486701257552],[128.63587382571092,36.64856703788232],[128.6356451879029,36.64829741336373],[128.63556810195365,36.64830712502194],[128.63558942355866,36.6483860839644],[128.6356643808211,36.648665689797994],[128.6356691256874,36.648714662461245],[128.63554617972204,36.648820797763406],[128.6354900360721,36.64889262512775],[128.6354611913681,36.64895242523333],[128.63544000006937,36.649006616820984],[128.63544137065946,36.649064374095936],[128.63545473614028,36.6492105505074],[128.6354849722641,36.649348299167755],[128.6354733443331,36.6494659142377],[128.63553222093557,36.64948309933723],[128.6355899035986,36.64955173494047],[128.63566326548423,36.6496416040986],[128.63572573022356,36.64969465585796],[128.63580410295882,36.64996419746368],[128.63585390639832,36.65004846127638],[128.63590249957116,36.65007885214448],[128.63601901816452,36.64999370198957]]]]}</t>
  </si>
  <si>
    <t>128.6356789</t>
  </si>
  <si>
    <t>36.6491262</t>
  </si>
  <si>
    <t>경상북도 안동시 서후면 재품리 349</t>
  </si>
  <si>
    <t>{"type":"MultiPolygon","coordinates":[[[[128.6346009339847,36.648071795332086],[128.63461113135497,36.64804854167922],[128.63453731277377,36.647932934332005],[128.6344904369799,36.64785916805528],[128.63439597128635,36.64769721525024],[128.63430912560818,36.647642781006915],[128.63422055598997,36.64758403400957],[128.6341124741435,36.647498995037886],[128.63408163656283,36.64748853700255],[128.63401408422172,36.647426547541386],[128.6339260236016,36.647364332564614],[128.63391200144062,36.647415851650194],[128.63389526144687,36.647542750431285],[128.63385838563744,36.64760512061767],[128.63405088148482,36.64779736567582],[128.63415477149937,36.6477973256166],[128.63423311419555,36.6478408211397],[128.6342646587028,36.64782489638779],[128.6343108349177,36.64789757023638],[128.6343481816606,36.6479291345873],[128.63450882617354,36.647994961096515],[128.63457090092896,36.648030764745855],[128.6346009339847,36.648071795332086]]]]}</t>
  </si>
  <si>
    <t>128.6341847</t>
  </si>
  <si>
    <t>36.6476988</t>
  </si>
  <si>
    <t>경상북도 안동시 서후면 재품리 641</t>
  </si>
  <si>
    <t>{"type":"MultiPolygon","coordinates":[[[[128.62292361865588,36.63738886425029],[128.62287540651886,36.637301545149846],[128.62275844456138,36.63724067181895],[128.62255927406076,36.637157540456606],[128.6224753700349,36.637095609530775],[128.62226027408065,36.63715699462259],[128.6223631170963,36.63725818493964],[128.62264092779225,36.637343405011855],[128.62281688629702,36.6374333560756],[128.62286163868956,36.63751249099206],[128.62287440742713,36.637519452216],[128.62292361865588,36.63738886425029]]]]}</t>
  </si>
  <si>
    <t>128.6226170</t>
  </si>
  <si>
    <t>36.6372708</t>
  </si>
  <si>
    <t>경상북도 안동시 서후면 재품리 598-2</t>
  </si>
  <si>
    <t>{"type":"MultiPolygon","coordinates":[[[[128.623547086103,36.6391149674352],[128.62345242257135,36.63908046037386],[128.62336726184765,36.63907147623977],[128.6232924095667,36.6390375545788],[128.62324237141783,36.63895521307538],[128.6231591067662,36.63890836951543],[128.62313039570455,36.638747580612794],[128.62302449487763,36.638610273158555],[128.62303750577286,36.63865235199874],[128.62303997340072,36.638815391481536],[128.62306292793807,36.638868270354095],[128.62305558714235,36.63894943845183],[128.62307842738193,36.638998261892176],[128.62320206736763,36.63913925715307],[128.62326886458428,36.63927013242932],[128.6233858429413,36.63933293370811],[128.6234349106146,36.6393599519721],[128.6235089335008,36.6393989262254],[128.62356540958234,36.639420137657034],[128.62367589669668,36.639463615951094],[128.62364277779236,36.639529716611065],[128.62366520797084,36.63957560997731],[128.62370374445703,36.6395908080108],[128.6238538545647,36.639596483403686],[128.623999536444,36.639618256700814],[128.62401888801216,36.6395640882814],[128.62407899879398,36.639472895577526],[128.62411390365435,36.63942111032512],[128.62412226419667,36.63936449205568],[128.624195721138,36.639331563283434],[128.62416658506905,36.639284972932565],[128.62400156416143,36.63921179243259],[128.62391860986924,36.63921118713957],[128.62376683716826,36.63916601022552],[128.6236713527361,36.63918737953133],[128.62357234216418,36.63915001122306],[128.623547086103,36.6391149674352]]]]}</t>
  </si>
  <si>
    <t>128.6236245</t>
  </si>
  <si>
    <t>36.6392651</t>
  </si>
  <si>
    <t>경상북도 안동시 서후면 재품리 702</t>
  </si>
  <si>
    <t>{"type":"MultiPolygon","coordinates":[[[[128.6280140260126,36.640676115394896],[128.62810422402393,36.640557017012505],[128.62812873255362,36.64050882052888],[128.62807979080083,36.64045985317482],[128.6280220376232,36.64036921716986],[128.628027671317,36.64027001189939],[128.62789139524025,36.6402936807345],[128.62779535340007,36.64034242778593],[128.6277263599635,36.64033340736201],[128.62771208522187,36.640346356807854],[128.627616244561,36.640314093162935],[128.6276462986299,36.640379483026805],[128.6276289761698,36.64041686142232],[128.62756857792027,36.64036694777031],[128.62754622464544,36.64036708487031],[128.62754934134588,36.64040473466442],[128.62752390579215,36.64043644653399],[128.62745214198907,36.64038058576396],[128.62742986492225,36.64039733983526],[128.62737125121154,36.640401589328015],[128.62724487013932,36.640335211990774],[128.6271976195368,36.64033436968811],[128.6272384083115,36.6404019831131],[128.62728751097885,36.64043143293935],[128.62734186461947,36.640526573260054],[128.62737957681762,36.64054830067611],[128.6274330331141,36.64060011202434],[128.62748322786146,36.640577173764385],[128.6275815472754,36.640628756413534],[128.6276362147167,36.64062665713572],[128.62772445271847,36.640647209315475],[128.62778294361595,36.64071240900297],[128.62785654833522,36.640722921701894],[128.6280140260126,36.640676115394896]]]]}</t>
  </si>
  <si>
    <t>128.6277450</t>
  </si>
  <si>
    <t>36.6404954</t>
  </si>
  <si>
    <t>경상북도 안동시 서후면 재품리 84-1</t>
  </si>
  <si>
    <t>{"coordinates":[[[[128.65419907945466,36.664343894816305],[128.65422968049558,36.664458913215746],[128.65447565422403,36.664497224932376],[128.65460805725692,36.66444454349514],[128.65469522269245,36.66436028102532],[128.65472690094217,36.664292671910914],[128.65493584250996,36.66409579899],[128.65480792417694,36.66403406929225],[128.65459364181754,36.66428943632944],[128.6545357590088,36.66430406416924],[128.65437218980168,36.66432523255842],[128.65429800509844,36.66435834886521],[128.65419907945466,36.664343894816305]]]],"type":"MultiPolygon"}</t>
  </si>
  <si>
    <t>경상북도 안동시 서후면 재품리 52</t>
  </si>
  <si>
    <t>{"coordinates":[[[[128.65539660036774,36.66586961073074],[128.6554483379569,36.66593863384231],[128.6555046017063,36.665938599045624],[128.65544995238173,36.665810372766465],[128.65541520344584,36.66573187415327],[128.65538717973624,36.66567777043392],[128.65532406052407,36.665665070413574],[128.65523985509068,36.665595259000135],[128.65517052040192,36.66551434388123],[128.65513871704195,36.66556740861906],[128.65523902909297,36.665689766322046],[128.65527454697371,36.66572390496408],[128.65539660036774,36.66586961073074]]]],"type":"MultiPolygon"}</t>
  </si>
  <si>
    <t>경상북도 안동시 서후면 재품리 252</t>
  </si>
  <si>
    <t>{"type":"MultiPolygon","coordinates":[[[[128.64136472758508,36.65643140956627],[128.64146866708703,36.65643524714913],[128.6414961754477,36.656448297453366],[128.6415599160173,36.65641430144559],[128.64152965307395,36.65636831578032],[128.64144710853222,36.65631174609573],[128.64146136542735,36.65624992705973],[128.64147913343075,36.65623870770629],[128.6415728785003,36.65621967090609],[128.64164057103778,36.65621121562294],[128.6416667120665,36.65619362355834],[128.64174430824804,36.656155100606505],[128.64180646143933,36.65611605337852],[128.64180191070952,36.65610376633493],[128.64185779938853,36.65606980953373],[128.64183974623413,36.655940362698914],[128.64179953312023,36.65586472712491],[128.6416880791877,36.65588961297643],[128.64158036491594,36.65596405379481],[128.64149385667213,36.65604307323312],[128.6413818216146,36.65606778582675],[128.64125674862984,36.65613989402809],[128.6412778210581,36.6562380270225],[128.64128604371868,36.65632877699943],[128.6412698601976,36.6563911939397],[128.64123528916264,36.65643693855187],[128.641209262584,36.656530747888006],[128.64109662623105,36.65653072255226],[128.64107887085575,36.65660159625734],[128.641103018307,36.65669264673745],[128.64124468049675,36.65673776195651],[128.64136472758508,36.65643140956627]]]]}</t>
  </si>
  <si>
    <t>128.6413680</t>
  </si>
  <si>
    <t>36.6562817</t>
  </si>
  <si>
    <t>경상북도 안동시 서후면 재품리 631-1</t>
  </si>
  <si>
    <t>{"type":"MultiPolygon","coordinates":[[[[128.62437036338736,36.6372609328368],[128.62436462294121,36.63718841007866],[128.62438166596803,36.63704793344169],[128.62439457312058,36.636948489994175],[128.62443862417533,36.636969895982595],[128.6243939535837,36.636894357399264],[128.62441946055245,36.63686636805544],[128.62440798756506,36.63684819207951],[128.6243367370358,36.636883164531845],[128.62428249299094,36.636867745756206],[128.62405938954706,36.636925296989205],[128.62394841246123,36.6368706435271],[128.62379675875826,36.63668976646895],[128.62382099227213,36.63659511692932],[128.623788365088,36.63657908159388],[128.6237375710835,36.63665408347362],[128.6237022190987,36.63674498510134],[128.62363273675814,36.63682768636791],[128.62361551510762,36.63685563874208],[128.62363734061154,36.636910712687225],[128.62372340579356,36.63696527844118],[128.6238593796362,36.63704154825217],[128.62388163775663,36.637124873818856],[128.62394810823847,36.63718051272337],[128.62410302867337,36.63718017450341],[128.62424094127633,36.63725570208467],[128.62427985134917,36.637242218281685],[128.62432806209696,36.637259023715515],[128.62437036338736,36.6372609328368]]]]}</t>
  </si>
  <si>
    <t>128.6240372</t>
  </si>
  <si>
    <t>36.6369829</t>
  </si>
  <si>
    <t>경상북도 안동시 서후면 재품리 413</t>
  </si>
  <si>
    <t>{"type":"MultiPolygon","coordinates":[[[[128.63087098960355,36.639903490963846],[128.63091849914574,36.639845552187005],[128.63101755955336,36.63977302227567],[128.63102735697888,36.63957172323655],[128.63103284442533,36.63936912217836],[128.63102856596515,36.63921644915965],[128.63101777028984,36.63918019033425],[128.6309983383549,36.639156439311186],[128.63096234764342,36.63919312035024],[128.63092072562466,36.6392569167596],[128.63088472838626,36.639285604768475],[128.63084907966171,36.639278879608526],[128.63083479484553,36.63929641613146],[128.63077784836423,36.63940799656652],[128.63080664292298,36.63959440291383],[128.6307651508981,36.639644998176664],[128.63074330137925,36.63967306332993],[128.63074743142562,36.6398309263678],[128.63075019872988,36.639932482830034],[128.63087098960355,36.639903490963846]]]]}</t>
  </si>
  <si>
    <t>128.6308987</t>
  </si>
  <si>
    <t>36.6395690</t>
  </si>
  <si>
    <t>경상북도 안동시 서후면 재품리 463</t>
  </si>
  <si>
    <t>{"type":"MultiPolygon","coordinates":[[[[128.62646430176125,36.63055350156331],[128.62640387375538,36.63045608876412],[128.62638272622172,36.63043179989713],[128.62631681359827,36.63028034722291],[128.62625836987098,36.6301150316633],[128.62619837266857,36.63011105797124],[128.62620985077268,36.630266421383965],[128.62614423855644,36.630516538771985],[128.62613474969362,36.63055273418318],[128.62608840610594,36.63062429986119],[128.62608093358253,36.630687355202355],[128.62611613936127,36.63074993223816],[128.62617932256617,36.630814048206624],[128.62620032595487,36.6308473208894],[128.6261839807188,36.63092327044744],[128.6261961296422,36.63097488921692],[128.62617612880325,36.631078410751016],[128.62613813119304,36.63113269208363],[128.6261367971927,36.631161082388246],[128.62626583228956,36.63108493808602],[128.62640517564256,36.63098340530394],[128.62643578829605,36.63090488735883],[128.62645195032087,36.630855159981735],[128.6264946486007,36.63082518772154],[128.6264933423552,36.6307348005807],[128.62646430176125,36.63055350156331]]]]}</t>
  </si>
  <si>
    <t>128.6262893</t>
  </si>
  <si>
    <t>36.6306622</t>
  </si>
  <si>
    <t>경상북도 안동시 서후면 재품리 846</t>
  </si>
  <si>
    <t>{"type":"MultiPolygon","coordinates":[[[[128.62942331947525,36.6475585595921],[128.62941144350825,36.64749804803767],[128.62936224217012,36.647511258032225],[128.62928143178578,36.64749551524591],[128.62923028241158,36.64740228728862],[128.629161251967,36.647283447533496],[128.6291798899939,36.64700543678111],[128.62918408389697,36.646944957397736],[128.6292539604515,36.64680889868893],[128.62926720314434,36.64674104032997],[128.62922016242763,36.646681824625915],[128.62918749748246,36.64668646246227],[128.62907043402325,36.6468145879146],[128.6290202999905,36.646882231788865],[128.6289928161114,36.64693723159861],[128.62891704517318,36.64717554033594],[128.62882732691537,36.647261010719355],[128.62870868889758,36.64733267542661],[128.6286512589829,36.64747074621717],[128.62870079712636,36.64761507214483],[128.62882079585208,36.64766727125989],[128.62883268954994,36.64776115156272],[128.6289030074451,36.64779610084351],[128.6289788328836,36.64777186343122],[128.62908074987087,36.64780533444432],[128.62912766197914,36.647798461327795],[128.6291643807414,36.64775094265739],[128.62928562590372,36.647662741002925],[128.62942331947525,36.6475585595921]]]]}</t>
  </si>
  <si>
    <t>128.6290255</t>
  </si>
  <si>
    <t>36.6473705</t>
  </si>
  <si>
    <t>경상북도 안동시 서후면 재품리 772</t>
  </si>
  <si>
    <t>{"type":"MultiPolygon","coordinates":[[[[128.62923028241158,36.64740228728862],[128.62925538200622,36.64735706619029],[128.6292488925211,36.64732988602102],[128.62928663686165,36.64735270327948],[128.62940706494894,36.64739468439611],[128.6294613253375,36.64742240123302],[128.62939552549656,36.64733861643327],[128.62938564237118,36.64725671840308],[128.62933986933308,36.647184963056816],[128.62934335032588,36.647035549462565],[128.6293461290981,36.646929820189314],[128.6294192288654,36.64680246730336],[128.6294262405947,36.64673037220238],[128.6295001808764,36.64661652974454],[128.62955855805885,36.64653916123123],[128.62962642604194,36.64646247112331],[128.62962483178177,36.64643121514458],[128.62957692544683,36.646428749705755],[128.6294451503802,36.64648165779008],[128.62935387178226,36.64653610700159],[128.62922016242763,36.646681824625915],[128.62926720314434,36.64674104032997],[128.6292539604515,36.64680889868893],[128.62918408389697,36.646944957397736],[128.6291798899939,36.64700543678111],[128.629161251967,36.647283447533496],[128.62923028241158,36.64740228728862]]]]}</t>
  </si>
  <si>
    <t>128.6293302</t>
  </si>
  <si>
    <t>36.6469112</t>
  </si>
  <si>
    <t>경상북도 안동시 서후면 재품리 533-3</t>
  </si>
  <si>
    <t>{"type":"MultiPolygon","coordinates":[[[[128.62534062353606,36.63193521668729],[128.62534280902952,36.63180300126373],[128.6253757741076,36.63175375962832],[128.62563672354432,36.63169533398966],[128.6257036175655,36.631656138713325],[128.6257205249062,36.631579686373975],[128.62571893802803,36.63152195518809],[128.6257402871819,36.63148400397763],[128.62567315569666,36.631314245245925],[128.6256481696116,36.63122392759384],[128.62566363878304,36.631118986101015],[128.625644894932,36.63108782908975],[128.62565737557122,36.63103882913486],[128.62560629627296,36.63105629404662],[128.62556566825552,36.631141033995895],[128.62547827229457,36.63117273921602],[128.62539978997313,36.631190063489555],[128.62531740529354,36.63117294333543],[128.6252335475128,36.63123576644356],[128.62520285806588,36.63130680447696],[128.62515299375542,36.631251389894416],[128.62512260716778,36.631253231336515],[128.62509291638,36.63143846328149],[128.62518205895782,36.63162021375986],[128.6252415965176,36.63169597027074],[128.62531240577644,36.631893342355845],[128.62534062353606,36.63193521668729]]]]}</t>
  </si>
  <si>
    <t>128.6254263</t>
  </si>
  <si>
    <t>36.6314562</t>
  </si>
  <si>
    <t>경상북도 안동시 서후면 재품리 848-1</t>
  </si>
  <si>
    <t>{"type":"MultiPolygon","coordinates":[[[[128.62998263824593,36.647431957990875],[128.62990426616747,36.647367229091664],[128.62984607678405,36.64733096654978],[128.6298072966349,36.64728396906584],[128.62980236056939,36.64725463107367],[128.62977999807106,36.64722834758799],[128.62973942733137,36.64707460629337],[128.62975848914024,36.64705237195388],[128.62975129180128,36.64701887271839],[128.62971403455188,36.64695520914998],[128.62965717683764,36.64689557549892],[128.6296534115376,36.64682974560793],[128.6295986291687,36.64680600118652],[128.62956978052276,36.64681467005661],[128.62954607917456,36.646790112504874],[128.62951804236303,36.64680437086944],[128.62950381216785,36.64684042548665],[128.62944128097618,36.64689090946113],[128.62944795794573,36.64708372590972],[128.62949921674056,36.64718444246516],[128.62952068651708,36.64731263138648],[128.6296034060744,36.64738714229867],[128.62979596884713,36.64741885008301],[128.6298751494568,36.6474595936411],[128.62991527262804,36.64748777080054],[128.62996108287584,36.6474797494898],[128.62998263824593,36.647431957990875]]]]}</t>
  </si>
  <si>
    <t>128.6296463</t>
  </si>
  <si>
    <t>36.6471475</t>
  </si>
  <si>
    <t>경상북도 안동시 서후면 재품리 636</t>
  </si>
  <si>
    <t>{"type":"MultiPolygon","coordinates":[[[[128.6231981338794,36.63768181809128],[128.62323832151768,36.63768612690951],[128.62330870141497,36.637644231712514],[128.6232524379584,36.63747914708771],[128.6232579062227,36.63738524911581],[128.6232349973327,36.63727048109143],[128.62328302014907,36.63719986813336],[128.62335505865903,36.637168548375634],[128.62340781435398,36.637284915977965],[128.62346800580613,36.63721590050776],[128.62352785944472,36.63717252997626],[128.6235440129856,36.63709543583487],[128.62353449886368,36.63706999390402],[128.6234899513326,36.63695569795122],[128.62351876751987,36.63689811731487],[128.6235621882225,36.63680814246527],[128.62346333762738,36.63678443563583],[128.6233887754853,36.636801419551475],[128.62327444151057,36.63693500000933],[128.62320078579222,36.63711876705927],[128.62311193585194,36.63726559371207],[128.62307254254367,36.637448730555114],[128.6230509306564,36.637484923211815],[128.6230574085849,36.63751157205514],[128.62311696092843,36.63758250858301],[128.6231981338794,36.63768181809128]]]]}</t>
  </si>
  <si>
    <t>128.6231905</t>
  </si>
  <si>
    <t>36.6372417</t>
  </si>
  <si>
    <t>경상북도 안동시 서후면 재품리 847</t>
  </si>
  <si>
    <t>{"type":"MultiPolygon","coordinates":[[[[128.62941144350825,36.64749804803767],[128.62944248551423,36.64751702354505],[128.62952629811608,36.64751774484013],[128.62964871282247,36.64748385723483],[128.6296301584562,36.6474516832429],[128.62971654712882,36.64744923147558],[128.6298751494568,36.6474595936411],[128.62979596884713,36.64741885008301],[128.6296034060744,36.64738714229867],[128.62952068651708,36.64731263138648],[128.62949921674056,36.64718444246516],[128.62944795794573,36.64708372590972],[128.62944128097618,36.64689090946113],[128.62950381216785,36.64684042548665],[128.62951804236303,36.64680437086944],[128.62951504295503,36.64678394202117],[128.62956899026182,36.64665806114748],[128.62958901433944,36.64656592059052],[128.62962378278286,36.64657033650087],[128.62967375375388,36.64652483249032],[128.62972219906678,36.646405855005625],[128.62962483178177,36.64643121514458],[128.62962642604194,36.64646247112331],[128.62955855805885,36.64653916123123],[128.6295001808764,36.64661652974454],[128.6294262405947,36.64673037220238],[128.6294192288654,36.64680246730336],[128.6293461290981,36.646929820189314],[128.62934335032588,36.647035549462565],[128.62933986933308,36.647184963056816],[128.62938564237118,36.64725671840308],[128.62939552549656,36.64733861643327],[128.6294613253375,36.64742240123302],[128.62940706494894,36.64739468439611],[128.62928663686165,36.64735270327948],[128.6292488925211,36.64732988602102],[128.62925538200622,36.64735706619029],[128.62923028241158,36.64740228728862],[128.62928143178578,36.64749551524591],[128.62936224217012,36.647511258032225],[128.62941144350825,36.64749804803767]]]]}</t>
  </si>
  <si>
    <t>128.6293946</t>
  </si>
  <si>
    <t>36.6469822</t>
  </si>
  <si>
    <t>경상북도 안동시 서후면 재품리 288</t>
  </si>
  <si>
    <t>{"type":"MultiPolygon","coordinates":[[[[128.63828168974547,36.65076751502372],[128.63821670679505,36.65087146881347],[128.6381610178082,36.65093480119959],[128.63810640719788,36.650982817736995],[128.63822231403512,36.6510300747611],[128.63827078175794,36.65106845725108],[128.63832046628195,36.65118115013026],[128.63834054374536,36.65130909887857],[128.6384613819654,36.65150432627416],[128.63851890295962,36.6515391768101],[128.63862993223816,36.6515560056348],[128.63876249284414,36.65155788719169],[128.63896273448125,36.65161022127309],[128.63905395118758,36.65154734805561],[128.6390835939147,36.65150063385204],[128.63908575243826,36.65144571690196],[128.6391992037854,36.651322698094525],[128.6393116782324,36.65128403044083],[128.63923274653683,36.65119063221816],[128.6392248457871,36.65115354495347],[128.63918719291448,36.65108391772213],[128.6391515601385,36.65101995568267],[128.63919772025037,36.65093749001927],[128.63919582286567,36.65092235437289],[128.6391767532624,36.65076996132139],[128.639075443805,36.650741105535026],[128.63889437405842,36.65065984984179],[128.63876225669156,36.65068540000725],[128.63864315439372,36.650656615831856],[128.63861223249364,36.650663730636225],[128.63851746523014,36.65059683982667],[128.63843856528587,36.650542297646375],[128.63840409289764,36.65056008891028],[128.63836940727003,36.65060900434598],[128.63832760467028,36.650644543413435],[128.6382208964993,36.65068899492249],[128.63828168974547,36.65076751502372]]]]}</t>
  </si>
  <si>
    <t>128.6387236</t>
  </si>
  <si>
    <t>36.6510833</t>
  </si>
  <si>
    <t>경상북도 안동시 서후면 재품리 771</t>
  </si>
  <si>
    <t>{"coordinates":[[[[128.6296534115376,36.64682974560793],[128.62969392832508,36.64678292347384],[128.62973140353225,36.64676165673848],[128.62976400743207,36.6467720493206],[128.6297953088061,36.64675329546061],[128.62985933838758,36.64678423257959],[128.62994228903045,36.64664993539219],[128.6299796005733,36.64661149263243],[128.63001987512126,36.64650094209551],[128.63009240295733,36.646308390630765],[128.63007839322876,36.6462706529088],[128.63003563851083,36.64625265931497],[128.6300010929687,36.64623678191412],[128.62985577556776,36.646250251055385],[128.6297662172136,36.64634012015178],[128.62972219906678,36.646405855005625],[128.62967375375388,36.64652483249032],[128.62962378278286,36.64657033650087],[128.62958901433944,36.64656592059052],[128.62956899026182,36.64665806114748],[128.62951504295503,36.64678394202117],[128.62951804236303,36.64680437086944],[128.62954607917456,36.646790112504874],[128.62956978052276,36.64681467005661],[128.6295986291687,36.64680600118652],[128.6296534115376,36.64682974560793]]]],"type":"MultiPolygon"}</t>
  </si>
  <si>
    <t>경상북도 안동시 서후면 재품리 759</t>
  </si>
  <si>
    <t>{"type":"MultiPolygon","coordinates":[[[[128.63173334203626,36.64502085853797],[128.63174189548693,36.644990697400736],[128.63172594156305,36.64492677614961],[128.6317788766685,36.644859572337815],[128.6318020769996,36.64481817456456],[128.63180840192027,36.64474421183313],[128.63171556754548,36.64470849148932],[128.6316326474385,36.64463633332578],[128.6315895896791,36.644630378374735],[128.63154225932144,36.64461057787218],[128.631476420373,36.64459811810276],[128.63148958678084,36.64455741012416],[128.63150465446626,36.64453067548568],[128.6313661819711,36.64447916959508],[128.63121806684345,36.64439568869345],[128.63102108691854,36.64423934388613],[128.63099023849608,36.64418947881856],[128.63090818642877,36.64414413131656],[128.63090021993122,36.64417777256612],[128.63090993724933,36.64421750636146],[128.63100607428802,36.64433395137065],[128.63106398459928,36.64440478865787],[128.63111712628114,36.64448367615986],[128.6311207857443,36.64451579461939],[128.6312068687037,36.6445928741008],[128.63135302607455,36.64472100868453],[128.6315145262708,36.64476966646081],[128.63156129152935,36.64481411999766],[128.63165480844404,36.644936314528366],[128.63168153021377,36.645014461931815],[128.63173334203626,36.64502085853797]]]]}</t>
  </si>
  <si>
    <t>128.6314019</t>
  </si>
  <si>
    <t>36.6446080</t>
  </si>
  <si>
    <t>경상북도 안동시 서후면 재품리 755</t>
  </si>
  <si>
    <t>{"coordinates":[[[[128.63194495927502,36.64437043434348],[128.63201530695915,36.644265338055305],[128.63199646217012,36.644237732217206],[128.63181975976437,36.64419736332736],[128.63179305833555,36.64415710831574],[128.63159675140784,36.644112479013955],[128.63148746256763,36.64407332818186],[128.63144881424319,36.64404799466376],[128.63135498687092,36.644033050896674],[128.6312686173752,36.64396687423907],[128.6312356316645,36.643957021554655],[128.63115493956724,36.643900910003325],[128.63110673956268,36.643805943781054],[128.63105911687921,36.64369785895194],[128.63102945273883,36.643739326601015],[128.6309851725827,36.643843962711415],[128.63098144572103,36.64393567664085],[128.63107109016883,36.644095526625705],[128.63132373655947,36.64426813842352],[128.6313562242588,36.64430264431628],[128.63135336121871,36.64434945787646],[128.6313832277678,36.64438957863786],[128.63143874056667,36.64442168695405],[128.63157558152722,36.64446593363841],[128.63163360019462,36.644504880172015],[128.63172056708208,36.644535166607575],[128.6318346279251,36.64456104944944],[128.63191025622098,36.644593607443795],[128.63189197025653,36.6444537051274],[128.63194495927502,36.64437043434348]]]],"type":"MultiPolygon"}</t>
  </si>
  <si>
    <t>경상북도 안동시 서후면 재품리 753</t>
  </si>
  <si>
    <t>{"type":"MultiPolygon","coordinates":[[[[128.63166354500464,36.64367017989744],[128.6315674172591,36.643582156920715],[128.63146583859753,36.64349758626751],[128.6312914807299,36.643402327332325],[128.63127205326538,36.643435824862145],[128.63127100741536,36.64343705615364],[128.6311507745894,36.643577276002915],[128.63121669855465,36.64360215372045],[128.63128955418838,36.643669396810026],[128.63132200451548,36.64371399519993],[128.63145503166362,36.64380485438672],[128.63141718940201,36.64384948671293],[128.6313621407301,36.643893416760754],[128.6312686173752,36.64396687423907],[128.63135498687092,36.644033050896674],[128.63144881424319,36.64404799466376],[128.6314873664057,36.64397652902975],[128.63151611678506,36.64395072899526],[128.6315124791549,36.64393272223073],[128.63153902156608,36.64391732332805],[128.63154048896018,36.64390043178968],[128.63158889250704,36.643854723833115],[128.63156669531213,36.64384773427],[128.63156298889925,36.64382540189272],[128.6315612585464,36.64378035828774],[128.63164521131327,36.64367372748351],[128.63166354500464,36.64367017989744]]]]}</t>
  </si>
  <si>
    <t>128.6314170</t>
  </si>
  <si>
    <t>36.6437022</t>
  </si>
  <si>
    <t>경상북도 안동시 북후면 신전리 374-1</t>
  </si>
  <si>
    <t>{"type":"MultiPolygon","coordinates":[[[[128.63548340462896,36.67024489905389],[128.63544360168265,36.670176904281455],[128.63540747099566,36.670115336765605],[128.63534402003398,36.670007313554535],[128.63523599348565,36.66982351312316],[128.63515787096892,36.66971224571049],[128.63515407273658,36.66970881877826],[128.635080892265,36.6696429019255],[128.63502473391208,36.66959183381539],[128.63498505973334,36.669569967678854],[128.635049267252,36.66967395639141],[128.6350530746733,36.6698122902184],[128.63508065549848,36.669921726134454],[128.6351330882783,36.67003905121065],[128.6352854720273,36.67021260720737],[128.63533506849978,36.67026759291731],[128.6353378037458,36.67026400585273],[128.63541843285552,36.67022646969161],[128.63548340462896,36.67024489905389]]]]}</t>
  </si>
  <si>
    <t>128.6352224</t>
  </si>
  <si>
    <t>36.6699679</t>
  </si>
  <si>
    <t>128.6116493</t>
  </si>
  <si>
    <t>36.6109699</t>
  </si>
  <si>
    <t>경상북도 안동시 서후면 재품리 518</t>
  </si>
  <si>
    <t>{"type":"MultiPolygon","coordinates":[[[[128.62877933013723,36.62903299466284],[128.62880317212856,36.62900859462238],[128.62885489972604,36.62901395590954],[128.62895135799295,36.62897782495683],[128.62899204276678,36.628922100285344],[128.62910655337703,36.62881699027862],[128.62916729159824,36.628792245893536],[128.6291949901692,36.62870284148858],[128.62922040641465,36.62865791860105],[128.62927196804327,36.628609400785585],[128.62928572703953,36.628554393897176],[128.62928745238025,36.62850714416892],[128.6291937411913,36.62849296503109],[128.6290707381686,36.62852521947483],[128.6289942360122,36.62859643973619],[128.62891006571655,36.62863015808488],[128.6287943404937,36.62866709382657],[128.6287461947237,36.62870270896558],[128.62878074174117,36.62871892918936],[128.62883058677446,36.628725140669246],[128.6287674986481,36.628799061059595],[128.62882665245317,36.62886424439509],[128.62874652142142,36.62896687544959],[128.628730143849,36.629012997975394],[128.62877933013723,36.62903299466284]]]]}</t>
  </si>
  <si>
    <t>128.6289983</t>
  </si>
  <si>
    <t>36.6287439</t>
  </si>
  <si>
    <t>경상북도 안동시 서후면 재품리 516</t>
  </si>
  <si>
    <t>{"type":"MultiPolygon","coordinates":[[[[128.62935777428973,36.629207440598705],[128.6294543475346,36.62918926005382],[128.62954958482626,36.62914429375816],[128.62967575397704,36.62902098979459],[128.62979363591117,36.62897266066691],[128.62994414397068,36.62893782391385],[128.63011417912213,36.62882239693915],[128.63023310435142,36.62873358297412],[128.6302224497323,36.62871723937106],[128.63005485633514,36.62871066147478],[128.6297909476457,36.62867102694669],[128.6296791941581,36.62862134155644],[128.6296045103607,36.6285724836549],[128.6295293581598,36.62854201625333],[128.62945301736644,36.62852159266309],[128.62936924676964,36.62850943619222],[128.62933277743022,36.628513999142285],[128.62934153069128,36.628551378209856],[128.62932283938989,36.628650957479366],[128.62933590000492,36.62872260184957],[128.6293922251558,36.62876230120227],[128.62945639127432,36.62877101721979],[128.62947071692042,36.62880512456049],[128.629399686761,36.62887767780943],[128.62933027221143,36.62891182100489],[128.62920946594807,36.62892887142077],[128.62912836947493,36.62901381959889],[128.62907097791856,36.6290679511716],[128.6290289032638,36.62908490502976],[128.6291051304999,36.62914296862111],[128.62926751338648,36.629194002207235],[128.62932281618143,36.62920224004486],[128.62935777428973,36.629207440598705]]]]}</t>
  </si>
  <si>
    <t>128.6295797</t>
  </si>
  <si>
    <t>36.6288694</t>
  </si>
  <si>
    <t>경상북도 안동시 서후면 재품리 430-1</t>
  </si>
  <si>
    <t>{"type":"MultiPolygon","coordinates":[[[[128.6292407555572,36.63706347560811],[128.62921835089426,36.6373371316458],[128.62924761231108,36.637444150683045],[128.62928242857888,36.63756097329341],[128.62929527752905,36.637549055492045],[128.62931333940878,36.63748085162231],[128.62930242515432,36.63732765314233],[128.6292793557187,36.63719558413484],[128.62926661697145,36.63711951633398],[128.6292407555572,36.63706347560811]]]]}</t>
  </si>
  <si>
    <t>128.6292655</t>
  </si>
  <si>
    <t>36.6373278</t>
  </si>
  <si>
    <t>경상북도 안동시 서후면 재품리 534</t>
  </si>
  <si>
    <t>{"type":"MultiPolygon","coordinates":[[[[128.62582614630682,36.632625894109275],[128.62591269130712,36.63273760026358],[128.62602814031808,36.63276835912572],[128.62609937693304,36.63283213103472],[128.62620030264551,36.63278441892372],[128.62628873140932,36.63272680003753],[128.62622478978366,36.632615841192795],[128.6262177157062,36.632566725533295],[128.6261443612241,36.63241173498109],[128.6261138167249,36.63229389754458],[128.62610523131846,36.63219448523413],[128.6261362290893,36.632089745810205],[128.62615077695537,36.63201790876156],[128.62611037663947,36.6320534120371],[128.62603676316488,36.63215016836112],[128.6259540060864,36.63229481773548],[128.62586266978002,36.63253229209013],[128.62582614630682,36.632625894109275]]]]}</t>
  </si>
  <si>
    <t>128.6260506</t>
  </si>
  <si>
    <t>36.6325211</t>
  </si>
  <si>
    <t>경상북도 안동시 서후면 재품리 430</t>
  </si>
  <si>
    <t>{"type":"MultiPolygon","coordinates":[[[[128.62913343011766,36.6370903181932],[128.62913303891253,36.63710423035655],[128.6291421746645,36.63717150994393],[128.62911685511122,36.63725382977491],[128.62908967093577,36.63728678909975],[128.6290145243192,36.637281327661135],[128.6289696476498,36.63733356980876],[128.62895508262483,36.63740697504704],[128.62896289932524,36.63750434812751],[128.62893811468265,36.63776116361529],[128.62908682615978,36.637801233022955],[128.62907271140696,36.637755528852395],[128.62928242857888,36.63756097329341],[128.62924761231108,36.637444150683045],[128.62921835089426,36.6373371316458],[128.6292407555572,36.63706347560811],[128.62913343011766,36.6370903181932]]]]}</t>
  </si>
  <si>
    <t>128.6291038</t>
  </si>
  <si>
    <t>36.6374683</t>
  </si>
  <si>
    <t>경상북도 안동시 서후면 재품리 437</t>
  </si>
  <si>
    <t>{"type":"MultiPolygon","coordinates":[[[[128.62609289542814,36.63586256252724],[128.62627578850882,36.63578385756534],[128.62650221872985,36.63568714067386],[128.626513914724,36.63565935971963],[128.62657822032133,36.63563808825083],[128.62664011293347,36.635535572629195],[128.62664728252605,36.635500442252706],[128.6267862414296,36.63545907610801],[128.6268995055491,36.63538773866195],[128.62685480654073,36.63529697185453],[128.62670533113112,36.63527965970523],[128.6264809064507,36.63527661060975],[128.62615047307727,36.63538193904816],[128.62605522220625,36.63539544419613],[128.62600275259385,36.635417734913275],[128.62595962386698,36.63546902625587],[128.62598379733262,36.63555433997119],[128.62590075885146,36.635652517253035],[128.6258909521496,36.63576555964744],[128.6259388459804,36.63581299271054],[128.62604563899205,36.63584735580526],[128.62609289542814,36.63586256252724]]]]}</t>
  </si>
  <si>
    <t>128.6263327</t>
  </si>
  <si>
    <t>36.6355366</t>
  </si>
  <si>
    <t>경상북도 안동시 서후면 재품리 627-2</t>
  </si>
  <si>
    <t>{"type":"MultiPolygon","coordinates":[[[[128.62471567905723,36.63587634591211],[128.6247047903011,36.63592420632902],[128.6246438665285,36.63599020135605],[128.62473155403165,36.63620755093072],[128.6247422141399,36.63623192405405],[128.624753190066,36.63635679174937],[128.62474374790116,36.63638081294576],[128.62476153171434,36.63641872548288],[128.6248817551676,36.636579172577456],[128.6250277817272,36.63665540074696],[128.6250498190769,36.636795838769835],[128.62513627637327,36.63677225910212],[128.6251989118962,36.63663711683079],[128.6251886476535,36.63645771528217],[128.6250771513652,36.636208643284974],[128.62501447436674,36.6361133133741],[128.6249968014225,36.63594918049347],[128.62485267349237,36.63583462437818],[128.62471567905723,36.63587634591211]]]]}</t>
  </si>
  <si>
    <t>128.6249341</t>
  </si>
  <si>
    <t>36.6362901</t>
  </si>
  <si>
    <t>경상북도 안동시 서후면 재품리 614</t>
  </si>
  <si>
    <t>{"type":"MultiPolygon","coordinates":[[[[128.62373467437186,36.63801478331593],[128.6237210114705,36.63808329764039],[128.62376751359596,36.63812723077752],[128.62373030693536,36.63817188974927],[128.62384293455514,36.63830338762717],[128.62402701003217,36.638352992196175],[128.62413284831987,36.63821910479287],[128.6242050423408,36.63814913573832],[128.624179657051,36.63808327316937],[128.62416263497667,36.63810926179448],[128.62395301543455,36.63807919399964],[128.62373467437186,36.63801478331593]]]]}</t>
  </si>
  <si>
    <t>128.6239445</t>
  </si>
  <si>
    <t>36.6381813</t>
  </si>
  <si>
    <t>경상북도 안동시 서후면 재품리 579-3</t>
  </si>
  <si>
    <t>{"type":"MultiPolygon","coordinates":[[[[128.62371759597457,36.635306070747696],[128.62366862364783,36.635189030387735],[128.62367302320598,36.63507570970069],[128.6235487630732,36.635085732616965],[128.62346007915545,36.63518088052929],[128.62330839757112,36.6353406644523],[128.6234366923958,36.6354363656964],[128.623594168575,36.635259974214065],[128.62371759597457,36.635306070747696]]]]}</t>
  </si>
  <si>
    <t>128.6235194</t>
  </si>
  <si>
    <t>36.6352461</t>
  </si>
  <si>
    <t>경상북도 안동시 서후면 재품리 579-2</t>
  </si>
  <si>
    <t>{"type":"MultiPolygon","coordinates":[[[[128.6238141411491,36.63576514012905],[128.62388769403165,36.63561104640757],[128.6238164063796,36.63558049756194],[128.62366304238864,36.63551690545605],[128.62371025371115,36.63536943268014],[128.62372056154868,36.63531012620702],[128.62371759597457,36.635306070747696],[128.623594168575,36.635259974214065],[128.6234366923958,36.6354363656964],[128.62330839757112,36.6353406644523],[128.62325221635209,36.63539929360273],[128.62347768524603,36.63559148044135],[128.62358840430554,36.63565960536457],[128.62360279106412,36.635667184409826],[128.6238141411491,36.63576514012905]]]]}</t>
  </si>
  <si>
    <t>128.6235977</t>
  </si>
  <si>
    <t>36.6355095</t>
  </si>
  <si>
    <t>경상북도 안동시 서후면 재품리 632-1</t>
  </si>
  <si>
    <t>{"type":"MultiPolygon","coordinates":[[[[128.6244315224586,36.63748422714597],[128.6244320776204,36.63747126170222],[128.6244018384668,36.63737121311936],[128.62437036338736,36.6372609328368],[128.62432806209696,36.637259023715515],[128.62429949195555,36.6373075129644],[128.62409970247703,36.63735321617755],[128.62391268086162,36.63733498859517],[128.62382302560476,36.63728277254963],[128.62370372284107,36.63721338609646],[128.62369538720588,36.63716869986729],[128.62353449886368,36.63706999390402],[128.6235440129856,36.63709543583487],[128.62352785944472,36.63717252997626],[128.62358070998826,36.63727868804781],[128.6236556705085,36.63731989097358],[128.62373384356735,36.637410792116114],[128.62394963113826,36.637512366151974],[128.6242014700217,36.63744620125972],[128.62430401796493,36.637438776273235],[128.62440379007208,36.63747552461274],[128.6244315224586,36.63748422714597]]]]}</t>
  </si>
  <si>
    <t>128.6239562</t>
  </si>
  <si>
    <t>36.6373483</t>
  </si>
  <si>
    <t>경상북도 안동시 서후면 재품리 642</t>
  </si>
  <si>
    <t>{"type":"MultiPolygon","coordinates":[[[[128.62263086140453,36.63763407617925],[128.62266561110349,36.63761857917663],[128.62284938045326,36.63758401043327],[128.62287440742713,36.637519452216],[128.62286163868956,36.63751249099206],[128.62281688629702,36.6374333560756],[128.62264092779225,36.637343405011855],[128.6223631170963,36.63725818493964],[128.62226027408065,36.63715699462259],[128.62208633288583,36.6372465173772],[128.6220472504523,36.637329278464875],[128.6221240581527,36.63739039410327],[128.62220542150277,36.63745511968658],[128.62235774314695,36.6375334437442],[128.62263086140453,36.63763407617925]]]]}</t>
  </si>
  <si>
    <t>128.6224559</t>
  </si>
  <si>
    <t>36.6374156</t>
  </si>
  <si>
    <t>경상북도 안동시 서후면 재품리 830-1</t>
  </si>
  <si>
    <t>{"type":"MultiPolygon","coordinates":[[[[128.62520877343576,36.6499078083175],[128.62523686391395,36.64989440721677],[128.62520610680804,36.64985826510942],[128.62516361847426,36.64980833478294],[128.62505950049496,36.64982938949613],[128.62487148336166,36.64983712161422],[128.62486369648667,36.64993196732696],[128.6249896677356,36.649933690179154],[128.62511010911084,36.649954895749275],[128.62513637252306,36.64994236299015],[128.62520877343576,36.6499078083175]]]]}</t>
  </si>
  <si>
    <t>128.6250446</t>
  </si>
  <si>
    <t>36.6498831</t>
  </si>
  <si>
    <t>경상북도 안동시 서후면 재품리 350</t>
  </si>
  <si>
    <t>{"type":"MultiPolygon","coordinates":[[[[128.63475343707728,36.64842081085829],[128.6347696122194,36.648367982667374],[128.63473743241138,36.648279654502254],[128.6346009339847,36.648071795332086],[128.63457090092896,36.648030764745855],[128.63450882617354,36.647994961096515],[128.6343481816606,36.6479291345873],[128.6343108349177,36.64789757023638],[128.6342646587028,36.64782489638779],[128.63423311419555,36.6478408211397],[128.63425457294085,36.64785760315234],[128.63427752590468,36.647936540327144],[128.63429009758815,36.648070396071816],[128.63439954986396,36.648192060799865],[128.63451949027674,36.64828584089744],[128.63470209030825,36.64836533274399],[128.63475343707728,36.64842081085829]]]]}</t>
  </si>
  <si>
    <t>128.6345025</t>
  </si>
  <si>
    <t>36.6481349</t>
  </si>
  <si>
    <t>경상북도 안동시 서후면 재품리 330-1</t>
  </si>
  <si>
    <t>{"type":"MultiPolygon","coordinates":[[[[128.63447956936707,36.64903715657553],[128.63437101373765,36.64899254984507],[128.63433189664258,36.64897573145565],[128.634275560668,36.64893233988594],[128.63421551246623,36.64891239311276],[128.63419543588773,36.648990711013646],[128.63430363778753,36.64908389642853],[128.63438875856235,36.64908504186747],[128.63443672415545,36.6491178193812],[128.63448966449366,36.64921225811906],[128.634554844989,36.6492725098322],[128.63464824694287,36.64930552632795],[128.63475455617984,36.649380619937176],[128.63483590303116,36.649496169195686],[128.63486950304235,36.64957520208555],[128.63490796334324,36.64966226091645],[128.63490096126034,36.64971682046776],[128.63500205952155,36.64987224205774],[128.63512093450097,36.64996027809227],[128.6353396046704,36.65005642451911],[128.63538721009436,36.65005682314589],[128.6355450950673,36.65015391778924],[128.6355511100055,36.65013536409579],[128.63552210776453,36.65006528468085],[128.63552309706898,36.65004528276143],[128.63547364613277,36.650016583216875],[128.63545705941132,36.64996735790169],[128.63534115115397,36.64991164563674],[128.63524335395186,36.649864288296165],[128.63511248843562,36.64978849782966],[128.63499380808835,36.649659443205366],[128.634902380591,36.649492859399615],[128.63486122914398,36.64938138082392],[128.63468075075747,36.64922891369984],[128.63454354657,36.64918836408302],[128.63449619851397,36.649112622904944],[128.63447956936707,36.64903715657553]]]]}</t>
  </si>
  <si>
    <t>128.6349154</t>
  </si>
  <si>
    <t>36.6495921</t>
  </si>
  <si>
    <t>경상북도 안동시 서후면 재품리 280</t>
  </si>
  <si>
    <t>{"type":"MultiPolygon","coordinates":[[[[128.63844215339344,36.651948341626195],[128.63833666092927,36.65191214632702],[128.638322962953,36.65196890241672],[128.63844215339344,36.651948341626195]]]]}</t>
  </si>
  <si>
    <t>128.6383673</t>
  </si>
  <si>
    <t>36.6519431</t>
  </si>
  <si>
    <t>경상북도 안동시 서후면 재품리 156</t>
  </si>
  <si>
    <t>{"type":"MultiPolygon","coordinates":[[[[128.64534592080952,36.65679071726437],[128.64549150802952,36.65674423996727],[128.64548931304864,36.65668412846738],[128.64549206904113,36.65663938690869],[128.64551995165112,36.65658588041792],[128.64563886341912,36.65653952146602],[128.6456117327159,36.65649528535837],[128.64557240883858,36.65647829883444],[128.64538090343262,36.656443817195594],[128.64531405393382,36.65651210271887],[128.64527161557672,36.65655211185958],[128.64515392708296,36.656425188043436],[128.645180991009,36.656292100957465],[128.64510832235763,36.65620336619712],[128.64506366210466,36.65618191198892],[128.6450123131751,36.65621637950074],[128.64495034809235,36.65623921775424],[128.64490911440907,36.656292044350714],[128.64490014393706,36.65634556226053],[128.64483294784466,36.65640889930817],[128.64474183893304,36.65649908126327],[128.64473893440987,36.65652743993373],[128.64472129482715,36.656561819033605],[128.6446987664482,36.65659889586936],[128.64470891054796,36.656613443353194],[128.6447575381656,36.65660164910523],[128.64486308912268,36.65661750052969],[128.64489586970757,36.656717037647915],[128.64497809883377,36.65679899766256],[128.64501318716802,36.65683953608606],[128.64513532934896,36.65685440062789],[128.64522466542724,36.6568309953387],[128.64534592080952,36.65679071726437]]]]}</t>
  </si>
  <si>
    <t>128.6451329</t>
  </si>
  <si>
    <t>36.6565619</t>
  </si>
  <si>
    <t>경상북도 안동시 서후면 재품리 65</t>
  </si>
  <si>
    <t>{"type":"MultiPolygon","coordinates":[[[[128.65480792417694,36.66403406929225],[128.65493584250996,36.66409579899],[128.65497480496037,36.66404501693761],[128.65499324834406,36.66398290213735],[128.65494657139638,36.66393063639331],[128.65504589973645,36.6639150475616],[128.65508883512464,36.66398855987019],[128.65526529740137,36.66389057121497],[128.65531655378203,36.663899379984656],[128.6553947991847,36.66385347889519],[128.65537966437762,36.6637937625695],[128.65545560153043,36.66371375624672],[128.6554951573269,36.663717718951],[128.65558256745533,36.663658363561346],[128.65553879749362,36.66353133132],[128.6555426434307,36.66350423671696],[128.65558082546795,36.663455227404825],[128.65553692404387,36.663417586159646],[128.65549923625505,36.66341114179657],[128.65546374696157,36.66345829358131],[128.6553259984036,36.66345629834041],[128.65528601800318,36.66353968918856],[128.6551514254188,36.66358721060355],[128.65506062211696,36.66360997022397],[128.65504148528223,36.66366462172555],[128.65501084867645,36.6636771303063],[128.65496378338815,36.663699061884216],[128.65487077214502,36.66377016918133],[128.65485488483776,36.66381351200602],[128.6548226026104,36.663908621667886],[128.6547726207487,36.66398226011189],[128.65480792417694,36.66403406929225]]]]}</t>
  </si>
  <si>
    <t>128.6551909</t>
  </si>
  <si>
    <t>36.6637456</t>
  </si>
  <si>
    <t>경상북도 안동시 서후면 재품리 9-2</t>
  </si>
  <si>
    <t>{"type":"MultiPolygon","coordinates":[[[[128.65768039960744,36.66880635917876],[128.65758971955313,36.6687474073035],[128.6575732873557,36.66873231111749],[128.6575310369301,36.668486164762605],[128.65747791758358,36.66837745316876],[128.6573904340777,36.6684272848204],[128.65726814788897,36.668450162390734],[128.6571989589373,36.66847611297002],[128.6571550147269,36.66851505858622],[128.65710483877598,36.66851910373168],[128.65701242173049,36.668481115503965],[128.6569952557147,36.668462547795635],[128.65697549748853,36.66847845852849],[128.65702556742235,36.668560947883016],[128.65703492058486,36.66862834281841],[128.65712748916124,36.66876040860734],[128.6572072274726,36.668837270545296],[128.65723011604237,36.66885189883735],[128.6573582043094,36.668852557358505],[128.65748118345627,36.66886764597152],[128.6575703245361,36.66889035936786],[128.65764130103003,36.66885993515932],[128.65768039960744,36.66880635917876]]]]}</t>
  </si>
  <si>
    <t>128.6573413</t>
  </si>
  <si>
    <t>36.6686530</t>
  </si>
  <si>
    <t>경상북도 안동시 서후면 재품리 8</t>
  </si>
  <si>
    <t>{"type":"MultiPolygon","coordinates":[[[[128.6578587955298,36.66929670591508],[128.6578023381257,36.66919131899885],[128.65779509320734,36.66919049609377],[128.65753276887605,36.66920801356833],[128.65741187420176,36.66919695904545],[128.6573159413413,36.669144443823335],[128.6572634951082,36.66908800817743],[128.6571967124633,36.669078380398616],[128.6572625806755,36.66919788834882],[128.65727570238278,36.669225419503384],[128.65727162274635,36.66926738197396],[128.6572809249844,36.66929101825335],[128.65742098361935,36.66932925204369],[128.65750724298766,36.669366194888774],[128.65768358723298,36.669384843647514],[128.6577647410173,36.6694027669061],[128.65782294468625,36.66940726926221],[128.65785406664872,36.669384128135746],[128.65788211355138,36.66934311789222],[128.6578587955298,36.66929670591508]]]]}</t>
  </si>
  <si>
    <t>128.6575665</t>
  </si>
  <si>
    <t>36.6692721</t>
  </si>
  <si>
    <t>경상북도 안동시 서후면 재품리 12-3</t>
  </si>
  <si>
    <t>{"type":"MultiPolygon","coordinates":[[[[128.65664640498142,36.67021369777966],[128.65672925205442,36.67018568745599],[128.65698861548367,36.67015312347482],[128.6570951004512,36.67019253111117],[128.65714313585553,36.67020217683629],[128.65727545086017,36.67018110360247],[128.65736897963137,36.67013319088882],[128.65736784329206,36.67008440988054],[128.65730789446087,36.669916546888935],[128.65728289983397,36.66986987764467],[128.65723328142732,36.669849008432976],[128.65714329920124,36.669871753952],[128.65710203470076,36.669914140559186],[128.65710262016202,36.66994843894999],[128.65703863066724,36.6699871012674],[128.65702805997293,36.669987043662],[128.65695148724402,36.67007058145101],[128.65679080424954,36.67009915066195],[128.65672984010286,36.669863267766985],[128.65667050790205,36.66978821277857],[128.65654569614242,36.66962452302283],[128.65651817070298,36.66966129918541],[128.65641631829516,36.66981220337048],[128.65664640498142,36.67021369777966]]]]}</t>
  </si>
  <si>
    <t>128.6566120</t>
  </si>
  <si>
    <t>36.6699211</t>
  </si>
  <si>
    <t>경상북도 안동시 서후면 재품리 35</t>
  </si>
  <si>
    <t>{"type":"MultiPolygon","coordinates":[[[[128.65647517916364,36.66822609283238],[128.65651729628325,36.66790732573113],[128.6564532574462,36.6678470984634],[128.65627475582164,36.667676188033305],[128.6562316869866,36.66771699216284],[128.65635476349323,36.66786514191719],[128.656287991811,36.667940985096635],[128.65629585027173,36.66801479175277],[128.65630265201276,36.66808977581492],[128.65635525958675,36.66815736824929],[128.65647517916364,36.66822609283238]]]]}</t>
  </si>
  <si>
    <t>128.6563922</t>
  </si>
  <si>
    <t>36.6679691</t>
  </si>
  <si>
    <t>경상북도 안동시 서후면 재품리 48-2</t>
  </si>
  <si>
    <t>{"type":"MultiPolygon","coordinates":[[[[128.6563186314296,36.66663308595946],[128.6561228970675,36.66653198033678],[128.65598146985428,36.66645836298207],[128.65590754104818,36.666476468320205],[128.6558771034949,36.66651929144873],[128.65591976408237,36.666584710554986],[128.65592105158518,36.66666702280363],[128.6560938770099,36.66676076323347],[128.6561764217988,36.66677960174211],[128.65623076075693,36.66677738931877],[128.65626811771756,36.666805693719],[128.65627616268927,36.66680514932967],[128.65631509409477,36.66676393669219],[128.656350427004,36.66672949005405],[128.65639345441872,36.666740419185935],[128.6564556597488,36.66677014720424],[128.6563186314296,36.66663308595946]]]]}</t>
  </si>
  <si>
    <t>128.6561200</t>
  </si>
  <si>
    <t>36.6666399</t>
  </si>
  <si>
    <t>경상북도 안동시 서후면 재품리 424</t>
  </si>
  <si>
    <t>{"type":"MultiPolygon","coordinates":[[[[128.62964780085002,36.638662695286094],[128.62966718716592,36.638807521650385],[128.62974116836298,36.63897209082294],[128.62968506969028,36.63934676605253],[128.62968896435424,36.63945542693289],[128.629786788104,36.639458904135566],[128.62987135756637,36.639407317180634],[128.62987631905753,36.63929157404677],[128.62988936364016,36.639036397900135],[128.62990969952307,36.63898360128884],[128.6299055837003,36.63885573672596],[128.6298404113136,36.6387498043532],[128.62977328357454,36.63863895470693],[128.62964780085002,36.638662695286094]]]]}</t>
  </si>
  <si>
    <t>128.6297861</t>
  </si>
  <si>
    <t>36.6390496</t>
  </si>
  <si>
    <t>경상북도 안동시 서후면 재품리 37</t>
  </si>
  <si>
    <t>{"type":"MultiPolygon","coordinates":[[[[128.65631546978733,36.66872629349995],[128.65639784829747,36.66875028579008],[128.6565433759618,36.66872073603779],[128.6566895170406,36.66872667406852],[128.65665320190953,36.6685122460651],[128.6565308865746,36.66841625578175],[128.65647872816902,36.66845596133315],[128.65636513209884,36.66850413061046],[128.65640566937685,36.66860200178754],[128.6563959007837,36.66866034816943],[128.65631546978733,36.66872629349995]]]]}</t>
  </si>
  <si>
    <t>128.6565200</t>
  </si>
  <si>
    <t>36.6686020</t>
  </si>
  <si>
    <t>경상북도 안동시 서후면 재품리 830</t>
  </si>
  <si>
    <t>{"type":"MultiPolygon","coordinates":[[[[128.6251417420458,36.65003397920431],[128.62506177233257,36.65007262805505],[128.62504069535586,36.65017070285974],[128.6250858552974,36.65018643500465],[128.62515016203605,36.650167498305635],[128.62517241225856,36.65006270480282],[128.6251417420458,36.65003397920431]]]]}</t>
  </si>
  <si>
    <t>128.6251082</t>
  </si>
  <si>
    <t>36.6501143</t>
  </si>
  <si>
    <t>경상북도 안동시 서후면 재품리 57</t>
  </si>
  <si>
    <t>{"type":"MultiPolygon","coordinates":[[[[128.65433379422382,36.66493960515754],[128.65424514847868,36.664837727165306],[128.6542695933969,36.6649387782212],[128.65433138708852,36.665072117220475],[128.6543723237569,36.66510249622399],[128.6543892808401,36.66509006509419],[128.65437082679475,36.665034817560134],[128.65436658958262,36.664977061279885],[128.65436511013192,36.66497274059123],[128.65433379422382,36.66493960515754]]]]}</t>
  </si>
  <si>
    <t>128.6543222</t>
  </si>
  <si>
    <t>36.6649836</t>
  </si>
  <si>
    <t>경상북도 안동시 서후면 재품리 334</t>
  </si>
  <si>
    <t>{"type":"MultiPolygon","coordinates":[[[[128.63544000006937,36.649006616820984],[128.6354611913681,36.64895242523333],[128.6354900360721,36.64889262512775],[128.63554617972204,36.648820797763406],[128.6356691256874,36.648714662461245],[128.6356643808211,36.648665689797994],[128.63558942355866,36.6483860839644],[128.63556810195365,36.64830712502194],[128.63546473901846,36.648261805322846],[128.63536990636456,36.648271354189525],[128.63531371740606,36.64829374564771],[128.63527816010395,36.648368321546414],[128.63533245009964,36.648423448010085],[128.63531737311186,36.64846880032012],[128.6352879076639,36.648477838137616],[128.63524807113507,36.64856101562038],[128.63520521858962,36.648681238052745],[128.63521952906027,36.64881431505497],[128.635279411132,36.64888120038397],[128.63530321297188,36.64889922394936],[128.6353348056072,36.64900783446049],[128.63539403645117,36.64899262529492],[128.63544000006937,36.649006616820984]]]]}</t>
  </si>
  <si>
    <t>128.6354293</t>
  </si>
  <si>
    <t>36.6486216</t>
  </si>
  <si>
    <t>{"type":"MultiPolygon","coordinates":[[[[128.6752328126437,36.523712795666825],[128.6755024953213,36.52365938319265],[128.6753883646301,36.52328451048721],[128.67523318333517,36.52324955429306],[128.67508020057585,36.52320423173857],[128.6752328126437,36.523712795666825]]]]}</t>
  </si>
  <si>
    <t>128.6752925</t>
  </si>
  <si>
    <t>36.5234571</t>
  </si>
  <si>
    <t>경상북도 안동시 남후면 단호리 1578</t>
  </si>
  <si>
    <t>{"type":"MultiPolygon","coordinates":[[[[128.61886573540514,36.56212459067115],[128.6188559156658,36.561714721992786],[128.61774469829763,36.56170889805095],[128.61774154199048,36.56212124822812],[128.61886573540514,36.56212459067115]]]]}</t>
  </si>
  <si>
    <t>128.6183006</t>
  </si>
  <si>
    <t>36.5619177</t>
  </si>
  <si>
    <t>{"type":"MultiPolygon","coordinates":[[[[128.66486815662836,36.53720366903871],[128.66497982673422,36.53713414563991],[128.66430362677923,36.53644544829598],[128.66418820011734,36.53651351861918],[128.66486815662836,36.53720366903871]]]]}</t>
  </si>
  <si>
    <t>{"type":"MultiPolygon","coordinates":[[[[128.66529730406774,36.535932241226696],[128.66539127549973,36.535905895335915],[128.66545540187718,36.535873463679685],[128.66476804149303,36.5351668136697],[128.6646347389328,36.53525038769686],[128.66529730406774,36.535932241226696]]]]}</t>
  </si>
  <si>
    <t>{"type":"MultiPolygon","coordinates":[[[[128.66393490558258,36.53653288847707],[128.66342443550934,36.53602134202876],[128.663364414363,36.53605964165346],[128.66309306424202,36.536232801559365],[128.66359605837312,36.536747932795606],[128.66387160309037,36.53657332378526],[128.66393490558258,36.53653288847707]]]]}</t>
  </si>
  <si>
    <t>경상북도 안동시 남후면 단호리 1579</t>
  </si>
  <si>
    <t>{"type":"MultiPolygon","coordinates":[[[[128.61774469829763,36.56170889805095],[128.6188559156658,36.561714721992786],[128.61886172872096,36.56160056656737],[128.61775317604628,36.56159835580828],[128.6177551936918,36.56168730453721],[128.61774469829763,36.56170889805095]]]]}</t>
  </si>
  <si>
    <t>128.6183084</t>
  </si>
  <si>
    <t>36.5616556</t>
  </si>
  <si>
    <t>{"type":"MultiPolygon","coordinates":[[[[128.6752328126437,36.523712795666825],[128.67508020057585,36.52320423173857],[128.67499475356504,36.52318853425246],[128.67515329565893,36.523728537423786],[128.6752328126437,36.523712795666825]]]]}</t>
  </si>
  <si>
    <t>128.6751137</t>
  </si>
  <si>
    <t>36.5234506</t>
  </si>
  <si>
    <t>경상북도 안동시 남후면 무릉리 886</t>
  </si>
  <si>
    <t>{"type":"MultiPolygon","coordinates":[[[[128.6648075107177,36.53051004393689],[128.66480930065887,36.53051441953415],[128.66512547422096,36.530368596438926],[128.66545066640455,36.53022589784076],[128.6653934730456,36.53014093911118],[128.66533847447315,36.53005972628346],[128.66473854728576,36.5303404343227],[128.6648075107177,36.53051004393689]]]]}</t>
  </si>
  <si>
    <t>128.6650769</t>
  </si>
  <si>
    <t>36.5302851</t>
  </si>
  <si>
    <t>경상북도 안동시 남후면 단호리 1655</t>
  </si>
  <si>
    <t>{"type":"MultiPolygon","coordinates":[[[[128.6224635257003,36.55931966663239],[128.62246976648413,36.559185416960275],[128.6213328544477,36.559187565000585],[128.62133298528917,36.55938887955893],[128.6216411427864,36.55937192898057],[128.62208550211088,36.55934739093297],[128.62230651674517,36.559333495535355],[128.6224635257003,36.55931966663239]]]]}</t>
  </si>
  <si>
    <t>128.6218642</t>
  </si>
  <si>
    <t>36.5592727</t>
  </si>
  <si>
    <t>{"type":"MultiPolygon","coordinates":[[[[128.6650471561022,36.5370921260848],[128.66436269690655,36.53641267852648],[128.66430362677923,36.53644544829598],[128.66497982673422,36.53713414563991],[128.6650471561022,36.5370921260848]]]]}</t>
  </si>
  <si>
    <t>{"type":"MultiPolygon","coordinates":[[[[128.61416840227213,36.563248722951826],[128.61464957803113,36.56329679269653],[128.6150704793039,36.56329950921168],[128.61528943913905,36.56327452721056],[128.61529059245714,36.56324480244259],[128.61416529680386,36.563235294937215],[128.61416840227213,36.563248722951826]]]]}</t>
  </si>
  <si>
    <t>{"type":"MultiPolygon","coordinates":[[[[128.66240356099468,36.5376658761799],[128.66235756731365,36.537695735416335],[128.6630305878565,36.53837707228112],[128.66307648016183,36.53834744679816],[128.66240356099468,36.5376658761799]]]]}</t>
  </si>
  <si>
    <t>{"type":"MultiPolygon","coordinates":[[[[128.6633489633997,36.53691286245287],[128.66283865552614,36.53639516820269],[128.66257086394026,36.536566084153435],[128.663083684396,36.53707849695747],[128.6633489633997,36.53691286245287]]]]}</t>
  </si>
  <si>
    <t>{"type":"MultiPolygon","coordinates":[[[[128.66132817995828,36.53803048890867],[128.66144020507673,36.538143577272166],[128.66176440316707,36.53793079534396],[128.66160600331366,36.53777120236292],[128.6614943603517,36.537810669576295],[128.66141809214457,36.53790683828599],[128.66142035072525,36.53793679868681],[128.6613393589384,36.538022689867674],[128.66132817995828,36.53803048890867]]]]}</t>
  </si>
  <si>
    <t>{"type":"MultiPolygon","coordinates":[[[[128.66096616576385,36.53825655264889],[128.66108078904742,36.53837045979104],[128.66130679028456,36.5382303913083],[128.66139177064733,36.53817472681773],[128.66128047452582,36.538063478818415],[128.66111527956366,36.53818558982961],[128.66104954208876,36.538210219654054],[128.66096616576385,36.53825655264889]]]]}</t>
  </si>
  <si>
    <t>{"type":"MultiPolygon","coordinates":[[[[128.65871940783774,36.539113780021665],[128.65863145893593,36.5392340999905],[128.6590338167023,36.539642076419966],[128.65923023488315,36.53951904866474],[128.6587659607664,36.53905386171822],[128.65871940783774,36.539113780021665]]]]}</t>
  </si>
  <si>
    <t>{"type":"MultiPolygon","coordinates":[[[[128.6594644731778,36.53954379013163],[128.6601309887541,36.54021658164721],[128.66035500586844,36.54007983456239],[128.65968346352327,36.53940465987236],[128.6594644731778,36.53954379013163]]]]}</t>
  </si>
  <si>
    <t>{"type":"MultiPolygon","coordinates":[[[[128.66121468007856,36.53843248898563],[128.66187916744954,36.53910817577213],[128.662026803939,36.539012588422786],[128.66135942440954,36.53833930925925],[128.66121468007856,36.53843248898563]]]]}</t>
  </si>
  <si>
    <t>{"type":"MultiPolygon","coordinates":[[[[128.6267656295101,36.55736037578239],[128.62726681343702,36.55737879199011],[128.62797067020176,36.55734967529187],[128.62787973308065,36.5570810945501],[128.62748491333124,36.55708991355396],[128.62685165421206,36.55707007411038],[128.6267656295101,36.55736037578239]]]]}</t>
  </si>
  <si>
    <t>128.6273577</t>
  </si>
  <si>
    <t>36.5572281</t>
  </si>
  <si>
    <t>{"type":"MultiPolygon","coordinates":[[[[128.623779123701,36.558705931109486],[128.62378535713097,36.558825171380214],[128.6249053658698,36.55882943475055],[128.62488427587695,36.55880197355381],[128.62490671709963,36.55871211087707],[128.62495668616936,36.5585660140102],[128.62379111407253,36.55856034522458],[128.623779123701,36.558705931109486]]]]}</t>
  </si>
  <si>
    <t>128.6243494</t>
  </si>
  <si>
    <t>36.5586939</t>
  </si>
  <si>
    <t>경상북도 안동시 남후면 단호리 1573</t>
  </si>
  <si>
    <t>{"type":"MultiPolygon","coordinates":[[[[128.61679967288458,36.559747951994424],[128.61763296146438,36.55945704685957],[128.61760734695648,36.55939631784688],[128.6175274369413,36.55922439386578],[128.6174910249244,36.55917867905315],[128.6169315634118,36.55941594783073],[128.61669353836268,36.55950358152508],[128.61667748833295,36.55951902929298],[128.61669632147817,36.559573068201765],[128.6167677849457,36.559713515778434],[128.61679967288458,36.559747951994424]]]]}</t>
  </si>
  <si>
    <t>128.6171615</t>
  </si>
  <si>
    <t>36.5594712</t>
  </si>
  <si>
    <t>{"type":"MultiPolygon","coordinates":[[[[128.66037088473507,36.540069949398834],[128.6597008188666,36.539394220320276],[128.65969950952672,36.53939484736724],[128.65968684569876,36.53940247077954],[128.65968346352327,36.53940465987236],[128.66035500586844,36.54007983456239],[128.66037088473507,36.540069949398834]]]]}</t>
  </si>
  <si>
    <t>경상북도 안동시 남후면 단호리 1515</t>
  </si>
  <si>
    <t>{"type":"MultiPolygon","coordinates":[[[[128.61530308758185,36.56241759925627],[128.61530646734298,36.56205273984295],[128.61417682711402,36.56204429978425],[128.61417422577415,36.56240880122568],[128.61530308758185,36.56241759925627]]]]}</t>
  </si>
  <si>
    <t>128.6147387</t>
  </si>
  <si>
    <t>36.5622308</t>
  </si>
  <si>
    <t>{"type":"MultiPolygon","coordinates":[[[[128.66302139334104,36.5383830928511],[128.6630305878565,36.53837707228112],[128.66235756731365,36.537695735416335],[128.66234866415255,36.53770153147808],[128.66302139334104,36.5383830928511]]]]}</t>
  </si>
  <si>
    <t>{"type":"MultiPolygon","coordinates":[[[[128.66229064293663,36.537739178400344],[128.6621607808632,36.537823453273646],[128.66282902035152,36.5385049849196],[128.66296345911294,36.53842123597087],[128.66229064293663,36.537739178400344]]]]}</t>
  </si>
  <si>
    <t>{"type":"MultiPolygon","coordinates":[[[[128.6603524662713,36.53651652284604],[128.6606298203314,36.536791145898675],[128.66081820570565,36.536671841240015],[128.66044308090963,36.536309140799354],[128.6603524662713,36.53651652284604]]]]}</t>
  </si>
  <si>
    <t>128.6605625</t>
  </si>
  <si>
    <t>36.5365693</t>
  </si>
  <si>
    <t>경상북도 안동시 남후면 단호리 758</t>
  </si>
  <si>
    <t>{"type":"MultiPolygon","coordinates":[[[[128.62029445819712,36.55832663719645],[128.6202970280903,36.55796262180752],[128.61950314817597,36.557954566319495],[128.6195051845427,36.55802422177936],[128.61949516983657,36.558320528836006],[128.62029445819712,36.55832663719645]]]]}</t>
  </si>
  <si>
    <t>128.6198980</t>
  </si>
  <si>
    <t>36.5581414</t>
  </si>
  <si>
    <t>{"type":"MultiPolygon","coordinates":[[[[128.62130660135225,36.562380211030714],[128.6224405076013,36.56238553324934],[128.62243926000764,36.56227504986508],[128.62130826454833,36.562268745668845],[128.62130660135225,36.562380211030714]]]]}</t>
  </si>
  <si>
    <t>128.6218728</t>
  </si>
  <si>
    <t>36.5623274</t>
  </si>
  <si>
    <t>경상북도 안동시 남후면 단호리 1649</t>
  </si>
  <si>
    <t>{"type":"MultiPolygon","coordinates":[[[[128.6213542913049,36.56069460559715],[128.62245979878458,36.56070019748383],[128.62246046384152,36.56024386358746],[128.62136412416166,36.5602379404955],[128.6213542913049,36.56069460559715]]]]}</t>
  </si>
  <si>
    <t>128.6219096</t>
  </si>
  <si>
    <t>36.5604695</t>
  </si>
  <si>
    <t>{"type":"MultiPolygon","coordinates":[[[[128.66669065626468,36.53427243510154],[128.66721524125336,36.53480964481297],[128.66742557673257,36.534726653139955],[128.6669414132942,36.534228487096165],[128.66669065626468,36.53427243510154]]]]}</t>
  </si>
  <si>
    <t>{"type":"MultiPolygon","coordinates":[[[[128.66615339834058,36.53547480727313],[128.6662408513159,36.535403601529346],[128.66630796109823,36.535352443042406],[128.66560465822866,36.534626162140256],[128.66543680074867,36.53473459239852],[128.66615339834058,36.53547480727313]]]]}</t>
  </si>
  <si>
    <t>{"type":"MultiPolygon","coordinates":[[[[128.66630796109823,36.535352443042406],[128.66654415562834,36.53516976011067],[128.66639467995404,36.535104494027635],[128.66632133285412,36.53506142058144],[128.66605581527062,36.5349464993771],[128.66599958286184,36.53487596198035],[128.66598488720365,36.53486826994224],[128.66572818838696,36.53456829613947],[128.66568636960733,36.53457337800118],[128.66560465822866,36.534626162140256],[128.66630796109823,36.535352443042406]]]]}</t>
  </si>
  <si>
    <t>{"type":"MultiPolygon","coordinates":[[[[128.6165493001606,36.5629099551416],[128.61769058107058,36.56291633761099],[128.61769132535795,36.5628336156348],[128.61655162116168,36.56282489530996],[128.6165493001606,36.5629099551416]]]]}</t>
  </si>
  <si>
    <t>128.6171160</t>
  </si>
  <si>
    <t>36.5628711</t>
  </si>
  <si>
    <t>{"type":"MultiPolygon","coordinates":[[[[128.66694141329424,36.534228487096165],[128.66742557673257,36.534726653139955],[128.6674450733951,36.53471894890767],[128.66752279717625,36.53466615234026],[128.66707803377022,36.53420454838477],[128.66694141329424,36.534228487096165]]]]}</t>
  </si>
  <si>
    <t>경상북도 안동시 남후면 단호리 1572</t>
  </si>
  <si>
    <t>{"coordinates":[[[[128.61696537680808,36.56007623013694],[128.61780301796668,36.55978668957978],[128.6177682052903,36.55975629933762],[128.6177354797548,36.559665269253024],[128.61763296146438,36.55945704685957],[128.61679967288458,36.559747951994424],[128.61696537680808,36.56007623013694]]]],"type":"MultiPolygon"}</t>
  </si>
  <si>
    <t>경상북도 안동시 남후면 단호리 1650</t>
  </si>
  <si>
    <t>{"coordinates":[[[[128.62246046384152,36.56024386358746],[128.62245202775648,36.5600271131993],[128.62136373142772,36.56002166624835],[128.62136412416166,36.5602379404955],[128.62246046384152,36.56024386358746]]]],"type":"MultiPolygon"}</t>
  </si>
  <si>
    <t>경상북도 안동시 남후면 단호리 766</t>
  </si>
  <si>
    <t>{"type":"MultiPolygon","coordinates":[[[[128.62042502500756,36.558108258283106],[128.62083704931672,36.55810919581604],[128.62129827333413,36.55811100971472],[128.6213040734517,36.55765211476229],[128.6211138995658,36.5576486246281],[128.62083930772587,36.55764874864151],[128.62042486871786,36.55764871355535],[128.62042502500756,36.558108258283106]]]]}</t>
  </si>
  <si>
    <t>128.6208632</t>
  </si>
  <si>
    <t>36.5578790</t>
  </si>
  <si>
    <t>경상북도 안동시 남후면 단호리 1671</t>
  </si>
  <si>
    <t>{"type":"MultiPolygon","coordinates":[[[[128.62347810850898,36.562210402079515],[128.62357119300563,36.562157710276985],[128.62349590242786,36.56215784108666],[128.62253834938585,36.56215947858404],[128.62253732766936,36.56232294162411],[128.62310772412206,36.56231808465959],[128.62324010159412,36.56231697273721],[128.6233354583971,36.562279427434056],[128.62347810850898,36.562210402079515]]]]}</t>
  </si>
  <si>
    <t>128.6229804</t>
  </si>
  <si>
    <t>36.5622342</t>
  </si>
  <si>
    <t>{"type":"MultiPolygon","coordinates":[[[[128.66139177064733,36.53817472681773],[128.66144020507673,36.538143577272166],[128.66132817995828,36.53803048890867],[128.66128047452582,36.538063478818415],[128.66139177064733,36.53817472681773]]]]}</t>
  </si>
  <si>
    <t>{"type":"MultiPolygon","coordinates":[[[[128.65863305169364,36.54007231051606],[128.6593076432769,36.54075166305943],[128.65956661882694,36.54058423477387],[128.65957133300535,36.540555997500896],[128.65891757665375,36.53988988096444],[128.65890925602918,36.53989514676579],[128.65863305169364,36.54007231051606]]]]}</t>
  </si>
  <si>
    <t>{"type":"MultiPolygon","coordinates":[[[[128.6581791885334,36.540376996541646],[128.65884552963988,36.541047911249514],[128.65901420106343,36.54093989828888],[128.65834159279086,36.540259252172035],[128.65821438076213,36.54034084491474],[128.6581791885334,36.540376996541646]]]]}</t>
  </si>
  <si>
    <t>{"type":"MultiPolygon","coordinates":[[[[128.6201312370838,36.56265753126578],[128.6208632629035,36.56265987931069],[128.62124027422652,36.562664299276534],[128.62124298204543,36.56259727232328],[128.62013007209814,36.562592276205066],[128.6201312370838,36.56265753126578]]]]}</t>
  </si>
  <si>
    <t>128.6206875</t>
  </si>
  <si>
    <t>36.5626273</t>
  </si>
  <si>
    <t>{"type":"MultiPolygon","coordinates":[[[[128.66296345911294,36.53842123597087],[128.66302139334104,36.5383830928511],[128.66234866415255,36.53770153147808],[128.6623474434899,36.53770232101213],[128.66229064293663,36.537739178400344],[128.66296345911294,36.53842123597087]]]]}</t>
  </si>
  <si>
    <t>{"type":"MultiPolygon","coordinates":[[[[128.62799770166444,36.5577024203497],[128.6280068651796,36.557622644265095],[128.62798918570618,36.55740393674579],[128.62797067020176,36.55734967529187],[128.62726681343702,36.55737879199011],[128.6267656295101,36.55736037578239],[128.62674671800394,36.55738830569902],[128.6266986228888,36.55758668426315],[128.62799770166444,36.5577024203497]]]]}</t>
  </si>
  <si>
    <t>128.6274094</t>
  </si>
  <si>
    <t>36.5575091</t>
  </si>
  <si>
    <t>경상북도 안동시 송천동 1189-4</t>
  </si>
  <si>
    <t>{"type":"MultiPolygon","coordinates":[[[[128.7854784963505,36.550650681156434],[128.7853460020562,36.55065338782168],[128.78520199767024,36.55069833706612],[128.78554456426565,36.550725802936135],[128.78555158744146,36.55065028185591],[128.78555576687597,36.55060531338133],[128.78553630620397,36.55061889441089],[128.7854784963505,36.550650681156434]]]]}</t>
  </si>
  <si>
    <t>128.7854251</t>
  </si>
  <si>
    <t>36.5506812</t>
  </si>
  <si>
    <t>경상북도 안동시 정하동 150</t>
  </si>
  <si>
    <t>{"type":"MultiPolygon","coordinates":[[[[128.72963805996125,36.53894516840038],[128.7297343686207,36.53907231395468],[128.72979097546877,36.5390245291204],[128.72981399493102,36.538978803465355],[128.7298900181159,36.53894159717813],[128.73032060168956,36.53886002318337],[128.730400165566,36.53886091595983],[128.7306292456475,36.538926634171816],[128.73068440266096,36.53888131475179],[128.73070362952828,36.53881498016845],[128.7305804098235,36.53881172656964],[128.73025938075128,36.53870705902887],[128.72993171031032,36.53871671260481],[128.72980206103335,36.53874464115421],[128.72971714964953,36.53881671941359],[128.72963805996125,36.53894516840038]]]]}</t>
  </si>
  <si>
    <t>128.7300900</t>
  </si>
  <si>
    <t>36.5388398</t>
  </si>
  <si>
    <t>경상북도 안동시 정하동 144-2</t>
  </si>
  <si>
    <t>{"type":"MultiPolygon","coordinates":[[[[128.73018621368357,36.53725865551722],[128.73005596364845,36.53734417508968],[128.72973245622728,36.53734335730297],[128.72957546969045,36.537378369395064],[128.7294755906603,36.537419999773505],[128.72939306435782,36.53748418022911],[128.72932437005562,36.53762914368456],[128.72936685495472,36.53777108966404],[128.72943829103747,36.53766591793879],[128.7295243045368,36.53760728744018],[128.7296309568606,36.53754804608948],[128.72991490111391,36.5374942728975],[128.73001080251484,36.53749794260787],[128.73006056364113,36.53750418364175],[128.73010552264756,36.53754565746204],[128.73033975645177,36.537672539580555],[128.73051077062394,36.5376627092796],[128.73056345650642,36.537659683979264],[128.73054993975316,36.53763857552104],[128.73049841799454,36.537602412717014],[128.73046443041065,36.53757854529227],[128.7304363469021,36.53755883653712],[128.73039844738165,36.53755196478648],[128.73035268002678,36.53754366935342],[128.73033441721708,36.53751299795672],[128.73030144428412,36.5374576197932],[128.73027058769205,36.537304670579296],[128.73020257748283,36.537247906047526],[128.73018621368357,36.53725865551722]]]]}</t>
  </si>
  <si>
    <t>128.7299109</t>
  </si>
  <si>
    <t>36.5374839</t>
  </si>
  <si>
    <t>경상북도 안동시 정하동 144-1</t>
  </si>
  <si>
    <t>{"type":"MultiPolygon","coordinates":[[[[128.72934795696054,36.53815761917438],[128.7294253303742,36.53829904996904],[128.72951859522243,36.53827460739123],[128.7295478284787,36.538131806730554],[128.72956495741212,36.53790579388584],[128.72960049655907,36.53785963722321],[128.72970930581002,36.53778085491472],[128.72999162971857,36.5377404057675],[128.7301805421372,36.5377729524162],[128.73024274769043,36.53776844400254],[128.73033975644975,36.53767253958068],[128.7301055226455,36.53754565746207],[128.7300605636391,36.53750418364186],[128.73001080251285,36.53749794260798],[128.72991490111184,36.53749427289753],[128.72963095685859,36.53754804608959],[128.72952430453478,36.53760728744021],[128.72943829103545,36.53766591793891],[128.72936685495262,36.53777108966407],[128.72929159363883,36.53784607331087],[128.72933007564436,36.538011782333705],[128.72933585237047,36.53810007155225],[128.72933848088033,36.53814029559297],[128.72934795696054,36.53815761917438]]]]}</t>
  </si>
  <si>
    <t>128.7297025</t>
  </si>
  <si>
    <t>36.5377847</t>
  </si>
  <si>
    <t>경상북도 안동시 노하동 60-2</t>
  </si>
  <si>
    <t>{"coordinates":[[[[128.68868225204633,36.58276789722966],[128.68865389451273,36.58265131495032],[128.68872399793761,36.58262630313514],[128.6888140530408,36.582577418451066],[128.68890265766186,36.58250858775567],[128.68896934670016,36.58243799639512],[128.68901783391567,36.58235908485914],[128.68905012638677,36.58225348426655],[128.68896759081122,36.582199992759875],[128.68893517775615,36.5821968889765],[128.68888357984736,36.58215219250672],[128.6888404832737,36.582080222899826],[128.68881976482368,36.58198392723071],[128.68876085011007,36.58189727264324],[128.6886461870307,36.58183655061856],[128.6886045467913,36.58181912150097],[128.68857674376892,36.581836584633685],[128.68865725725496,36.58191476223476],[128.6887484046462,36.58203257260788],[128.68880448734612,36.58223689011428],[128.6887788911846,36.58232495407624],[128.6886390159104,36.58244247368926],[128.68853821689336,36.58248458052966],[128.68840648576136,36.58249712989394],[128.68828113951383,36.582491889441314],[128.68816857949014,36.58246915536887],[128.68811357135277,36.58245550275085],[128.68812691308676,36.58254661563393],[128.68809661803974,36.582630413729454],[128.68810968683167,36.58267571214343],[128.6883479554246,36.58273585829119],[128.68842581847903,36.58276772871211],[128.6884652233085,36.582777140922275],[128.68855381011926,36.582768226971375],[128.68860741321254,36.58277294544137],[128.68866144749785,36.58276218350336],[128.68868225204633,36.58276789722966]]]],"type":"MultiPolygon"}</t>
  </si>
  <si>
    <t>경상북도 안동시 송현동 981</t>
  </si>
  <si>
    <t>{"coordinates":[[[[128.67473621364792,36.57021840480351],[128.67488671769928,36.5702242690632],[128.67493910636583,36.56932095908544],[128.67479453360397,36.56931571490964],[128.67473621364792,36.57021840480351]]]],"type":"MultiPolygon"}</t>
  </si>
  <si>
    <t>경상북도 안동시 정상동 400</t>
  </si>
  <si>
    <t>{"type":"MultiPolygon","coordinates":[[[[128.7472478030771,36.54828804091883],[128.74726064158244,36.54823513517648],[128.74723495724555,36.5481146877755],[128.74725051297864,36.54805737222734],[128.74720485851034,36.54805990622435],[128.74705702373723,36.54804155003367],[128.74696713424655,36.548053118129374],[128.74676135854696,36.54813292551438],[128.74668561017373,36.5481507595083],[128.74658868512995,36.548216488974376],[128.74653016436636,36.548273406196465],[128.7464363940027,36.5484462791126],[128.746472298829,36.54853203652503],[128.74657815430595,36.548620899216154],[128.7465981281079,36.548490366365066],[128.7467277181312,36.548378126625394],[128.7469052745704,36.5482632676997],[128.74705348312278,36.54823244051677],[128.74720648005223,36.548274093242014],[128.7472478030771,36.54828804091883]]]]}</t>
  </si>
  <si>
    <t>128.7468223</t>
  </si>
  <si>
    <t>36.5482562</t>
  </si>
  <si>
    <t>경상북도 안동시 정상동 401</t>
  </si>
  <si>
    <t>{"type":"MultiPolygon","coordinates":[[[[128.74662449824027,36.548690827798595],[128.74657815430595,36.548620899216154],[128.746472298829,36.54853203652503],[128.7464363940027,36.5484462791126],[128.74653016436636,36.548273406196465],[128.74658868512995,36.548216488974376],[128.74668561017373,36.5481507595083],[128.74676135854696,36.54813292551438],[128.74696713424655,36.548053118129374],[128.74705702373723,36.54804155003367],[128.74720485851034,36.54805990622435],[128.74725051297864,36.54805737222734],[128.7472721286458,36.54803215928159],[128.74725133515923,36.547997294805214],[128.7472250203764,36.54799093971552],[128.7471709363884,36.548002863655064],[128.7470809539086,36.54797807053586],[128.7468353576121,36.54796058684533],[128.74662090324165,36.54800320332649],[128.7464188662747,36.54810077963049],[128.7463344004218,36.54817478099228],[128.7462733269305,36.54839663775034],[128.74627861851744,36.548465307120765],[128.74641934390982,36.54859788690142],[128.74655664442392,36.54868520381874],[128.74662449824027,36.548690827798595]]]]}</t>
  </si>
  <si>
    <t>128.7463903</t>
  </si>
  <si>
    <t>36.5483355</t>
  </si>
  <si>
    <t>{"type":"MultiPolygon","coordinates":[[[[128.69681883595112,36.541606932440466],[128.69687768690446,36.541553536886234],[128.69699911844432,36.54137557397053],[128.69701542979794,36.54129699093603],[128.69705550138596,36.54121954091105],[128.6970157541504,36.54110603066554],[128.69698246947286,36.54093362922058],[128.6969673620631,36.54090740344583],[128.69670064016475,36.540812327435546],[128.6966124920878,36.54077597532973],[128.6965016889823,36.54072157842162],[128.696492707493,36.540764936454096],[128.69638134691942,36.540917827818504],[128.6963636275285,36.540956711841474],[128.69640247522923,36.54098624253709],[128.69645975527405,36.54102283125257],[128.69660474668083,36.541053489394635],[128.69675279405132,36.541076648652265],[128.69681122833967,36.54118913436626],[128.6968313617772,36.541257906922205],[128.6968256086067,36.5413893148384],[128.69680415084989,36.54148728629377],[128.69679065669658,36.54155936123426],[128.69681883595112,36.541606932440466]]]]}</t>
  </si>
  <si>
    <t>경상북도 안동시 정상동 408</t>
  </si>
  <si>
    <t>{"type":"MultiPolygon","coordinates":[[[[128.74510331922602,36.547402294552384],[128.7451477783871,36.54727459007864],[128.7452212444975,36.54720025952117],[128.74541234161856,36.5471346883497],[128.7455880994847,36.54711117633085],[128.74551623741226,36.547014158280064],[128.74538362100367,36.54689624740094],[128.74531927911286,36.546852367741074],[128.74521326586571,36.54680231579062],[128.74514192667732,36.54679408822621],[128.74507206229623,36.546876996351855],[128.7448821341946,36.54688295890813],[128.74467242220257,36.54711650719746],[128.7446772052738,36.54719664710187],[128.74478191627446,36.547279182914515],[128.74487074784184,36.5473746338852],[128.7449597122799,36.54750768074371],[128.74503081817912,36.547508960106086],[128.74510331922602,36.547402294552384]]]]}</t>
  </si>
  <si>
    <t>128.7450731</t>
  </si>
  <si>
    <t>36.5471086</t>
  </si>
  <si>
    <t>경상북도 안동시 정상동 382-2</t>
  </si>
  <si>
    <t>{"type":"MultiPolygon","coordinates":[[[[128.74420519837298,36.54670909378492],[128.7441668744816,36.54664320965822],[128.74411742981715,36.54653939044444],[128.74412145992676,36.54649609923363],[128.74414046901288,36.54641172120355],[128.74414113569281,36.54639253731304],[128.74419494871194,36.546324004370405],[128.74427046257733,36.546265340666174],[128.7443822823706,36.54620736796797],[128.74447301131528,36.546174473573274],[128.74460640318367,36.54614835749333],[128.74467848775436,36.54613700514988],[128.7447269632022,36.546145679396005],[128.74475114673675,36.54614445183823],[128.74470384754625,36.546090795085824],[128.7446294347863,36.54597544175048],[128.74453306090012,36.545878307216086],[128.74445707409689,36.54587421448543],[128.7443507166807,36.5458881872201],[128.74426218905316,36.54591407538069],[128.7441411804699,36.54595784415354],[128.74411996175215,36.54597099109423],[128.74410330878285,36.54602856521405],[128.74403763399312,36.54610080324357],[128.74398551687628,36.54617658496769],[128.74395715854533,36.54628826543581],[128.74391130509926,36.54640828873666],[128.74395310507236,36.54651365951736],[128.74409385529958,36.546646593571616],[128.74420519837298,36.54670909378492]]]]}</t>
  </si>
  <si>
    <t>128.7442564</t>
  </si>
  <si>
    <t>36.5461772</t>
  </si>
  <si>
    <t>경상북도 안동시 정상동 382-1</t>
  </si>
  <si>
    <t>{"type":"MultiPolygon","coordinates":[[[[128.7442889644127,36.546802641867494],[128.74436794597756,36.546604173293666],[128.7444518018543,36.546515429295525],[128.74471695529755,36.54638914662818],[128.74481826695725,36.546411812185795],[128.74482281930818,36.54630839782773],[128.74478556207947,36.5461832750633],[128.74475114673675,36.54614445183823],[128.7447269632022,36.546145679396005],[128.74467848775436,36.54613700514988],[128.74460640318367,36.54614835749333],[128.74447301131528,36.546174473573274],[128.7443822823706,36.54620736796797],[128.74427046257733,36.546265340666174],[128.74419494871194,36.546324004370405],[128.74414113569281,36.54639253731304],[128.74414046901288,36.54641172120355],[128.74412145992676,36.54649609923363],[128.74411742981715,36.54653939044444],[128.7441668744816,36.54664320965822],[128.74420519837298,36.54670909378492],[128.74423423811945,36.546725395023245],[128.7442889644127,36.546802641867494]]]]}</t>
  </si>
  <si>
    <t>128.7444383</t>
  </si>
  <si>
    <t>36.5463951</t>
  </si>
  <si>
    <t>경상북도 안동시 정상동 410-2</t>
  </si>
  <si>
    <t>{"type":"MultiPolygon","coordinates":[[[[128.74443774228632,36.54702773466221],[128.74443700132312,36.54697829637839],[128.74443931399242,36.54691058950291],[128.74446203931183,36.546837123263565],[128.74452428123527,36.54676621130407],[128.7446586603117,36.54668167621518],[128.74481565815438,36.54663338856063],[128.74488207475005,36.546644128927774],[128.74498201541044,36.54672017509083],[128.74497160844876,36.5466688596624],[128.74481826695725,36.546411812185795],[128.74471695529755,36.54638914662818],[128.7444518018543,36.546515429295525],[128.74436794597756,36.546604173293666],[128.7442889644127,36.546802641867494],[128.74433906590806,36.547035352858195],[128.74437395749231,36.547072068549674],[128.74440196679768,36.54703534429106],[128.74443774228632,36.54702773466221]]]]}</t>
  </si>
  <si>
    <t>128.7445715</t>
  </si>
  <si>
    <t>36.5466561</t>
  </si>
  <si>
    <t>경상북도 안동시 수하동 34-1</t>
  </si>
  <si>
    <t>{"coordinates":[[[[128.69559398981872,36.54201442967682],[128.69562140187932,36.54195325835168],[128.69563148159185,36.541914769379815],[128.69563929665784,36.541833136916075],[128.69565829752693,36.54174123307851],[128.69565236269924,36.54173677522763],[128.69560437202531,36.5417006965711],[128.69544278898164,36.541566921976035],[128.69533228388127,36.54148218328901],[128.6952980616158,36.54147767082388],[128.6952561703886,36.54153181203708],[128.69524094644407,36.54156640384636],[128.6951616340326,36.5416795368312],[128.6950796369983,36.5417852284392],[128.69512609840217,36.54181824850511],[128.69514177129142,36.54182840859319],[128.69539492279927,36.541992282497695],[128.69547864313557,36.54202168534106],[128.69556714630556,36.54205600260851],[128.69559398981872,36.54201442967682]]]],"type":"MultiPolygon"}</t>
  </si>
  <si>
    <t>경상북도 안동시 정상동 297</t>
  </si>
  <si>
    <t>{"type":"MultiPolygon","coordinates":[[[[128.74630893218608,36.539007288361546],[128.74633721667135,36.53891282788876],[128.7463236158597,36.53886494804806],[128.74625442657654,36.538850345651575],[128.74609436149035,36.53878709414005],[128.7460426698779,36.53876278772245],[128.7459626645575,36.53875347873958],[128.74592194446177,36.53874117197853],[128.74583956201073,36.53870767111569],[128.74579467945904,36.5387080525072],[128.74568612450915,36.5387277350092],[128.7456559026008,36.538738889427535],[128.74562781429543,36.53876679166984],[128.74560439294456,36.538794983272915],[128.74555440500367,36.538819657472075],[128.74548965729466,36.53883990238763],[128.74544553008514,36.53884148379021],[128.74531710405216,36.538855662361875],[128.74528915925407,36.53886032433017],[128.7455010272142,36.53893766486162],[128.74560732827234,36.538951401121665],[128.74566855643633,36.53893173433709],[128.74589077488082,36.53889098344359],[128.74598790831172,36.53889092122633],[128.7460463766109,36.53891242160123],[128.746090219452,36.53895317510898],[128.7461947447545,36.53894661328173],[128.74630893218608,36.539007288361546]]]]}</t>
  </si>
  <si>
    <t>128.7458611</t>
  </si>
  <si>
    <t>36.5388507</t>
  </si>
  <si>
    <t>경상북도 안동시 정상동 299</t>
  </si>
  <si>
    <t>{"type":"MultiPolygon","coordinates":[[[[128.74585779530972,36.53947528654599],[128.7459508912081,36.53939245465538],[128.74612341923086,36.53930997302166],[128.7462000405447,36.53924821044756],[128.74621597186322,36.539208810491175],[128.7462336407834,36.53916058304105],[128.74584654856938,36.53900069304088],[128.74568502439956,36.53899392155453],[128.74560608234745,36.5390041694358],[128.7455614388099,36.53903024286468],[128.7456306061904,36.53912607472628],[128.74567031258113,36.53919529565951],[128.7456796272817,36.53927631946119],[128.7456817745807,36.5393838485518],[128.74570084539508,36.539442418747136],[128.74585779530972,36.53947528654599]]]]}</t>
  </si>
  <si>
    <t>128.7458774</t>
  </si>
  <si>
    <t>36.5392121</t>
  </si>
  <si>
    <t>경상북도 안동시 정상동 324</t>
  </si>
  <si>
    <t>{"type":"MultiPolygon","coordinates":[[[[128.74635802000319,36.539756270963466],[128.74632070777506,36.53971264787089],[128.74631836147566,36.5396688112157],[128.7462755804889,36.53955624791633],[128.74623846010934,36.539501865549745],[128.74620496453366,36.53947947252516],[128.74614103086415,36.539455806794365],[128.74603341815134,36.5393754736697],[128.74593806337973,36.53942872524409],[128.74589445015195,36.53949119820268],[128.74600602056162,36.539682209401555],[128.74606594296597,36.539828809662026],[128.74617529458683,36.53980501931042],[128.74621854632827,36.5397845568025],[128.7463145251537,36.53977936434189],[128.74635802000319,36.539756270963466]]]]}</t>
  </si>
  <si>
    <t>128.7461194</t>
  </si>
  <si>
    <t>36.5396097</t>
  </si>
  <si>
    <t>경상북도 안동시 정상동 325-2</t>
  </si>
  <si>
    <t>{"type":"MultiPolygon","coordinates":[[[[128.74694160754706,36.54031844389524],[128.74693606863718,36.54020255399954],[128.7469036156665,36.540124274462485],[128.74689926101732,36.5400457214761],[128.74691966553712,36.539990741192035],[128.746865203553,36.539891436034374],[128.7468153945996,36.539820571873555],[128.7464632971829,36.53972171197391],[128.74642600992388,36.539724876354214],[128.74635802000319,36.539756270963466],[128.7463145251537,36.53977936434189],[128.74621854632827,36.5397845568025],[128.74617529458683,36.53980501931042],[128.74606594296597,36.539828809662026],[128.74607130443616,36.53985563918336],[128.74618836714296,36.5398301711833],[128.7462286660914,36.53981110813534],[128.74628240220895,36.53980819529037],[128.74632557201733,36.53980586358155],[128.7463756000409,36.53977930575916],[128.746436521466,36.539751167175986],[128.74644830636558,36.539750174085285],[128.74662292553148,36.54016031546917],[128.74662812268357,36.54016241722878],[128.74691140661747,36.54033669067381],[128.74694160754706,36.54031844389524]]]]}</t>
  </si>
  <si>
    <t>128.7466936</t>
  </si>
  <si>
    <t>36.5399928</t>
  </si>
  <si>
    <t>경상북도 안동시 정상동 325-1</t>
  </si>
  <si>
    <t>{"type":"MultiPolygon","coordinates":[[[[128.7465447007102,36.5401286533047],[128.74662292553148,36.54016031546917],[128.74644830636558,36.539750174085285],[128.746436521466,36.539751167175986],[128.7463756000409,36.53977930575916],[128.74632557201733,36.53980586358155],[128.74628240220895,36.53980819529037],[128.74641796447978,36.54012417398032],[128.7465447007102,36.5401286533047]]]]}</t>
  </si>
  <si>
    <t>128.7464458</t>
  </si>
  <si>
    <t>36.5399571</t>
  </si>
  <si>
    <t>경상북도 안동시 정하동 23</t>
  </si>
  <si>
    <t>{"type":"MultiPolygon","coordinates":[[[[128.7360613188328,36.54469202500802],[128.73610376149801,36.54470726767381],[128.73619489451366,36.54469717037347],[128.73627323024093,36.54472589281241],[128.73646796201098,36.54470180561429],[128.73650193456422,36.544685714601705],[128.736450214558,36.544613841666006],[128.7363170853863,36.544546662905056],[128.73626387985215,36.544501072921896],[128.7362049177894,36.54442426353195],[128.73618081055204,36.54434117859905],[128.7361900491558,36.54427504625103],[128.736236057679,36.54414216693073],[128.73627710896048,36.544084044395234],[128.73641848652176,36.54402480217256],[128.73639080211095,36.54399174979368],[128.73621324769243,36.54387552206681],[128.73616011238448,36.54383241033251],[128.73613673055576,36.54378548986444],[128.73603355385916,36.543722099141384],[128.7359806208987,36.54365906350533],[128.73591621752269,36.54362570397625],[128.73583226526787,36.54367540427488],[128.73578921638168,36.54376570202626],[128.73577825823585,36.54381860173852],[128.7356774933524,36.544026198778376],[128.7357788325889,36.544185989981685],[128.73579772775096,36.5442679369569],[128.7358272278612,36.544318637893966],[128.73585123448441,36.54437878858764],[128.73588072437357,36.54449779611728],[128.7359740384952,36.54461403505975],[128.7360613188328,36.54469202500802]]]]}</t>
  </si>
  <si>
    <t>128.7360415</t>
  </si>
  <si>
    <t>36.5441864</t>
  </si>
  <si>
    <t>경상북도 안동시 정하동 33</t>
  </si>
  <si>
    <t>{"type":"MultiPolygon","coordinates":[[[[128.73745316824932,36.5423082119973],[128.7373120327276,36.542395941144285],[128.73717079619368,36.54248372396694],[128.73692956596153,36.54266229129404],[128.73696328488876,36.542684299913034],[128.73725618185122,36.54255039050891],[128.73733967747899,36.542647430339656],[128.73737964744413,36.54274586061542],[128.73750190107552,36.54268699827401],[128.73770822327683,36.54250401808502],[128.7376850142539,36.5424948291574],[128.73762982214637,36.54246546496383],[128.7375486667446,36.54241584866836],[128.73748738073232,36.54235585908685],[128.73745316824932,36.5423082119973]]]]}</t>
  </si>
  <si>
    <t>128.7373826</t>
  </si>
  <si>
    <t>36.5425314</t>
  </si>
  <si>
    <t>경상북도 안동시 송천동 1190</t>
  </si>
  <si>
    <t>{"type":"MultiPolygon","coordinates":[[[[128.7855274627953,36.550537721465155],[128.78548312633546,36.55060035170021],[128.7854784963505,36.550650681156434],[128.78553630620397,36.55061889441089],[128.78555576687597,36.55060531338133],[128.78559096174973,36.55058073084611],[128.78560704342667,36.550565269313275],[128.78568098993406,36.55049417681948],[128.78574766291052,36.55042796432629],[128.7857746674728,36.55040457444999],[128.78579850355516,36.550383936333915],[128.78583714565238,36.55034866339308],[128.78583772883047,36.55033976115524],[128.7858402718442,36.55030081835519],[128.78577846687213,36.550267211090386],[128.78573500959425,36.550290922648365],[128.78568832785834,36.55034153648418],[128.78564012117008,36.5503982933357],[128.7855274627953,36.550537721465155]]]]}</t>
  </si>
  <si>
    <t>128.7856684</t>
  </si>
  <si>
    <t>36.5504411</t>
  </si>
  <si>
    <t>경상북도 안동시 송천동 1124</t>
  </si>
  <si>
    <t>{"type":"MultiPolygon","coordinates":[[[[128.78642441720842,36.5499387847238],[128.7864954788066,36.549957133970025],[128.78661563098257,36.54994608623747],[128.7867171114786,36.549917892051525],[128.78677830659842,36.54990552141637],[128.78682728912406,36.54970106814715],[128.78684059823098,36.54961775439169],[128.78642964618717,36.54992196080204],[128.78642441720842,36.5499387847238]]]]}</t>
  </si>
  <si>
    <t>128.7866671</t>
  </si>
  <si>
    <t>36.5498311</t>
  </si>
  <si>
    <t>경상북도 안동시 송천동 1125</t>
  </si>
  <si>
    <t>{"type":"MultiPolygon","coordinates":[[[[128.78616213005637,36.54979662469662],[128.78620529164237,36.54982703509785],[128.78627494768574,36.54989708051416],[128.78635718486626,36.54992508322986],[128.78642441720842,36.5499387847238],[128.78642964618717,36.54992196080204],[128.786447913764,36.54986319416128],[128.78646577058075,36.54976722759118],[128.78652089376783,36.54947106717216],[128.7865523666057,36.54930197933904],[128.78659097096778,36.54913073258907],[128.78653336529683,36.54910546885118],[128.7864920020695,36.54906702361059],[128.78646419982394,36.54896735210651],[128.78640424639497,36.54891073330126],[128.78639404566724,36.5489805805336],[128.78638451617104,36.54902583677784],[128.78637109156134,36.54906202049467],[128.7863356780088,36.549133606500114],[128.7862904984437,36.54921484413713],[128.78626698414217,36.549284766454775],[128.78623955450854,36.54934886932666],[128.7862352025635,36.549355520919],[128.78620278783865,36.54940486307073],[128.7861926308517,36.54945079402077],[128.78617350989597,36.549551435204826],[128.78616679790682,36.549627767927355],[128.78616213005637,36.54979662469662]]]]}</t>
  </si>
  <si>
    <t>128.7863696</t>
  </si>
  <si>
    <t>36.5494749</t>
  </si>
  <si>
    <t>경상북도 안동시 송천동 1189-1</t>
  </si>
  <si>
    <t>{"type":"MultiPolygon","coordinates":[[[[128.78552833020802,36.55090040601645],[128.78552322959393,36.550955303413865],[128.78561176768747,36.55093083549064],[128.78566134225304,36.550932574315375],[128.78569116008808,36.55094991219777],[128.78569756031004,36.550873443784425],[128.78570344055615,36.55080321934887],[128.78570845443835,36.55074331143069],[128.78554378143832,36.55073419115888],[128.78553641247325,36.55081355949146],[128.78552833020802,36.55090040601645]]]]}</t>
  </si>
  <si>
    <t>128.7856153</t>
  </si>
  <si>
    <t>36.5508394</t>
  </si>
  <si>
    <t>경상북도 안동시 송천동 936-2</t>
  </si>
  <si>
    <t>{"type":"MultiPolygon","coordinates":[[[[128.79145298127486,36.54569934273216],[128.79144995745958,36.54578913638168],[128.79147499744394,36.545788901125384],[128.79153525092374,36.54575569193275],[128.79161513713078,36.54568156928881],[128.79175196357644,36.54557684477504],[128.79183163821554,36.54551888813082],[128.79172538774546,36.545405625769334],[128.79186098534277,36.545284245825314],[128.7919603072752,36.54536183763474],[128.79199730900908,36.545286837357786],[128.791947750893,36.54521820929235],[128.791918860798,36.545167775575464],[128.79186024660854,36.545156615524704],[128.79173285120774,36.54515644559362],[128.79158740026426,36.54514260043117],[128.7915372541174,36.54520487131451],[128.79152109381656,36.545229606296175],[128.79155188199402,36.54530079679206],[128.79154921040794,36.54534711088139],[128.79152844661994,36.54540154847081],[128.79149861774664,36.5454340182316],[128.7914474219565,36.545483743303805],[128.79142919941827,36.54549875129808],[128.79144670026437,36.54557712756329],[128.79145431090433,36.545641320426846],[128.79145298127486,36.54569934273216]]]]}</t>
  </si>
  <si>
    <t>128.7916621</t>
  </si>
  <si>
    <t>36.5454146</t>
  </si>
  <si>
    <t>경상북도 안동시 송천동 1124-4</t>
  </si>
  <si>
    <t>{"type":"MultiPolygon","coordinates":[[[[128.7867550393693,36.54936936246962],[128.78671563076935,36.54958109617682],[128.7868240915492,36.54950029672314],[128.78686424975885,36.54946976618454],[128.78688962891556,36.54931090428001],[128.7867550393693,36.54936936246962]]]]}</t>
  </si>
  <si>
    <t>128.7868026</t>
  </si>
  <si>
    <t>36.5494354</t>
  </si>
  <si>
    <t>경상북도 안동시 송천동 1132</t>
  </si>
  <si>
    <t>{"type":"MultiPolygon","coordinates":[[[[128.78561664955845,36.549629143319365],[128.78575051954016,36.5496331523548],[128.7861667979044,36.54962776792739],[128.7861735098935,36.54955143520486],[128.78619263084923,36.549450794020814],[128.7860866727478,36.54943849131645],[128.78581094894287,36.54944209316888],[128.78562032790407,36.549438999777465],[128.78561255142395,36.54955252972871],[128.78561664955845,36.549629143319365]]]]}</t>
  </si>
  <si>
    <t>128.7858949</t>
  </si>
  <si>
    <t>36.5495352</t>
  </si>
  <si>
    <t>경상북도 안동시 송천동 953</t>
  </si>
  <si>
    <t>{"type":"MultiPolygon","coordinates":[[[[128.791723797235,36.54764370331529],[128.79179663273482,36.54762109555799],[128.7919537996537,36.54755385813899],[128.7920358017899,36.5474783962517],[128.79210210022737,36.54739900478426],[128.79218378304364,36.547342448223354],[128.79210304392126,36.54717746931578],[128.79195369450738,36.54717071876542],[128.79189273951536,36.54716971050695],[128.7917875433156,36.5471903960591],[128.7917135013126,36.547229799006296],[128.79165908940809,36.54727071432324],[128.79160068606748,36.54733384478929],[128.7915928665708,36.54740050663504],[128.79159293128473,36.54741788079575],[128.7915980888068,36.54743527293127],[128.79162801114802,36.54748418559142],[128.7916822530699,36.54753929584186],[128.79170841931168,36.54758539030524],[128.791723797235,36.54764370331529]]]]}</t>
  </si>
  <si>
    <t>128.7918694</t>
  </si>
  <si>
    <t>36.5473750</t>
  </si>
  <si>
    <t>경상북도 안동시 노하동 140-1</t>
  </si>
  <si>
    <t>{"type":"MultiPolygon","coordinates":[[[[128.68337891867148,36.578563931876005],[128.68374820960486,36.57878456870836],[128.68378239690327,36.57876055442241],[128.68383394378375,36.57870733549472],[128.6838826974818,36.57865408206856],[128.68388480912444,36.57856952505024],[128.68386575873356,36.578542350089165],[128.68386167103301,36.57853649983412],[128.68384570406076,36.57843030341677],[128.68384511303356,36.57835910304899],[128.68382935539935,36.578291827269354],[128.68374215111322,36.57822894786655],[128.683651806227,36.57831355804835],[128.68351937667518,36.578391711919565],[128.68342946741316,36.578489867172266],[128.68337891867148,36.578563931876005]]]]}</t>
  </si>
  <si>
    <t>128.6836763</t>
  </si>
  <si>
    <t>36.5785183</t>
  </si>
  <si>
    <t>경상북도 안동시 송천동 940</t>
  </si>
  <si>
    <t>{"type":"MultiPolygon","coordinates":[[[[128.79154864496584,36.54620470135917],[128.79154306843526,36.54618948023668],[128.7915241976403,36.546159186609025],[128.79151075014107,36.546126442405],[128.79150162404233,36.54606920371116],[128.79147913055095,36.54597852706819],[128.79143562753845,36.54587206142396],[128.79139187726287,36.54581161673773],[128.79132155693952,36.545887594421586],[128.79124669331006,36.54598745337324],[128.7913033437309,36.54606825966094],[128.791366334758,36.54626990243743],[128.79142482347825,36.54645981336504],[128.79154864496584,36.54620470135917]]]]}</t>
  </si>
  <si>
    <t>128.7914081</t>
  </si>
  <si>
    <t>36.5461073</t>
  </si>
  <si>
    <t>경상북도 안동시 노하동 166-5</t>
  </si>
  <si>
    <t>{"type":"MultiPolygon","coordinates":[[[[128.68547673703972,36.5805877231204],[128.68555877165073,36.58060135846851],[128.6858674150357,36.580630687961985],[128.68605456091495,36.580684557587475],[128.68620569266983,36.58073911566643],[128.6862290159188,36.5807462422549],[128.68624535267446,36.58067994381041],[128.68626266762405,36.58063137329853],[128.68616504423494,36.58054401129519],[128.68608606276288,36.58045275155679],[128.68604003642096,36.580330048214584],[128.6860050663826,36.58020316580579],[128.68596304825388,36.58016363890284],[128.68587788975947,36.58013798341614],[128.6858401703043,36.58018705855604],[128.6857622676798,36.58024264160878],[128.6857003401045,36.580276909998965],[128.68560394502967,36.58030519360076],[128.6854204532133,36.58028990158588],[128.68525754053357,36.5802833328101],[128.6851693194088,36.580282639178726],[128.68515761756848,36.58044782244168],[128.68502198997683,36.58040559569066],[128.68502082054346,36.580421101140296],[128.68504976440275,36.58043354156078],[128.68512928516122,36.58046625659611],[128.68532698289218,36.58052981554448],[128.68547673703972,36.5805877231204]]]]}</t>
  </si>
  <si>
    <t>128.6857212</t>
  </si>
  <si>
    <t>36.5804461</t>
  </si>
  <si>
    <t>경상북도 안동시 송천동 922</t>
  </si>
  <si>
    <t>{"type":"MultiPolygon","coordinates":[[[[128.7902640670332,36.54624699462207],[128.79045819530447,36.546181401616984],[128.79039835505313,36.546099300649075],[128.7903468056244,36.54604455502861],[128.79028520678304,36.54596443340489],[128.79033068647388,36.54594718494686],[128.79036410511827,36.545929653788455],[128.79024521176896,36.545812997458256],[128.79020805285828,36.54576445911104],[128.79018531002322,36.545741367560126],[128.79013723961367,36.54570519157158],[128.79005757425975,36.54567307778007],[128.79001940671824,36.54565869093288],[128.78996010813643,36.54563634554156],[128.78988305771543,36.54563649721755],[128.78989255893111,36.545674479261464],[128.78995200016263,36.54576334736943],[128.79006540239433,36.54596048441308],[128.79006564718512,36.546018239146235],[128.79012439755024,36.54607798097549],[128.7902640670332,36.54624699462207]]]]}</t>
  </si>
  <si>
    <t>128.7901747</t>
  </si>
  <si>
    <t>36.5459368</t>
  </si>
  <si>
    <t>경상북도 안동시 송천동 923</t>
  </si>
  <si>
    <t>{"type":"MultiPolygon","coordinates":[[[[128.78988167729779,36.54624544262109],[128.7899133958173,36.54622482666222],[128.78998298819468,36.546166601054786],[128.79006175567918,36.546073364217825],[128.79006564718512,36.546018239146235],[128.79006540239433,36.54596048441308],[128.78995200016263,36.54576334736943],[128.78989255893111,36.545674479261464],[128.78988305771543,36.54563649721755],[128.7898477771214,36.54557503067706],[128.78979845030923,36.54560652821723],[128.78976466643005,36.54563513362642],[128.78960014066394,36.545698624375575],[128.78970616651605,36.54590552606452],[128.78972967482127,36.54596732318671],[128.78979015900745,36.54607510822877],[128.78983242405272,36.54615557427452],[128.78985905007306,36.54621269996653],[128.78988167729779,36.54624544262109]]]]}</t>
  </si>
  <si>
    <t>128.7898559</t>
  </si>
  <si>
    <t>36.5459003</t>
  </si>
  <si>
    <t>경상북도 안동시 노하동 157</t>
  </si>
  <si>
    <t>{"type":"MultiPolygon","coordinates":[[[[128.68740229776978,36.58229508500917],[128.68747547277857,36.58226485543086],[128.6875506937059,36.58219016914546],[128.68776007805218,36.582153350257045],[128.6879310246007,36.58205868510854],[128.68800612356551,36.58196149684402],[128.68801663318823,36.58184103357854],[128.68796827196198,36.58175320783894],[128.68786705102195,36.58171743682907],[128.6878080192823,36.58164345143511],[128.68782375384612,36.58160143681496],[128.68778919310105,36.58157414057668],[128.6877624070009,36.58157773771143],[128.68770365381735,36.581586828734366],[128.68764894054334,36.58158055698224],[128.68765512326485,36.58166795642488],[128.68773686322646,36.581754788782426],[128.68773151270608,36.58183448018484],[128.68764643623803,36.581903905043895],[128.68744987018482,36.58193754945919],[128.68738330171553,36.58196986904442],[128.68715466253724,36.581963381974795],[128.68711232905986,36.58206739660939],[128.68697526484166,36.58217729807365],[128.6871318251646,36.582235924406504],[128.68719226755798,36.58224852846421],[128.68735213471365,36.582299089047694],[128.68740229776978,36.58229508500917]]]]}</t>
  </si>
  <si>
    <t>128.6875676</t>
  </si>
  <si>
    <t>36.5820057</t>
  </si>
  <si>
    <t>경상북도 안동시 노하동 69</t>
  </si>
  <si>
    <t>{"type":"MultiPolygon","coordinates":[[[[128.68811357135277,36.58245550275085],[128.68816857949014,36.58246915536887],[128.68828113951383,36.582491889441314],[128.68840648576136,36.58249712989394],[128.68853821689336,36.58248458052966],[128.6886390159104,36.58244247368926],[128.6887788911846,36.58232495407624],[128.68880448734612,36.58223689011428],[128.6887484046462,36.58203257260788],[128.68865725725496,36.58191476223476],[128.68857674376892,36.581836584633685],[128.68851003733664,36.5817980301355],[128.68830301833046,36.581755799892505],[128.68824902674402,36.58171466535656],[128.68824595614808,36.5817583984337],[128.68827593468774,36.58184411216303],[128.6883685557415,36.5819980352198],[128.68837063961294,36.582079656584305],[128.68833424193352,36.58214743454297],[128.68824618485826,36.58222729616324],[128.68814290782746,36.58227985834865],[128.68801403320631,36.58233490335045],[128.6878251418659,36.582360404269146],[128.68772540248187,36.5823863197968],[128.6877313149562,36.58238866930039],[128.68775907658787,36.582400862643205],[128.6878678561717,36.582416188830265],[128.68801021267308,36.58243143200124],[128.68811357135277,36.58245550275085]]]]}</t>
  </si>
  <si>
    <t>128.6884331</t>
  </si>
  <si>
    <t>36.5821943</t>
  </si>
  <si>
    <t>경상북도 안동시 송천동 630-5</t>
  </si>
  <si>
    <t>{"coordinates":[[[[128.79252306469434,36.539842154027426],[128.79272575818294,36.53976581257313],[128.79270211888118,36.53975254238832],[128.79265073744918,36.53971518108411],[128.79252306469434,36.539842154027426]]]],"type":"MultiPolygon"}</t>
  </si>
  <si>
    <t>경상북도 안동시 송천동 621-4</t>
  </si>
  <si>
    <t>{"coordinates":[[[[128.79172646953916,36.54021364929068],[128.79179247464972,36.540261372831075],[128.79198579134615,36.54018011392872],[128.7920514862008,36.54011932094717],[128.7922071183116,36.53996113687419],[128.7918505902666,36.540100079999355],[128.79172646953916,36.54021364929068]]]],"type":"MultiPolygon"}</t>
  </si>
  <si>
    <t>경상북도 안동시 송천동 631-4</t>
  </si>
  <si>
    <t>{"coordinates":[[[[128.7922071183116,36.53996113687419],[128.79252306469434,36.539842154027426],[128.79265073744918,36.53971518108411],[128.79253320679496,36.53962971792586],[128.7922071183116,36.53996113687419]]]],"type":"MultiPolygon"}</t>
  </si>
  <si>
    <t>경상북도 안동시 송천동 621-3</t>
  </si>
  <si>
    <t>{"coordinates":[[[[128.7922071183116,36.53996113687419],[128.79253320679496,36.53962971792586],[128.7924747635818,36.53958559459887],[128.7924206904787,36.53953599093242],[128.7918505902666,36.540100079999355],[128.7922071183116,36.53996113687419]]]],"type":"MultiPolygon"}</t>
  </si>
  <si>
    <t>경상북도 안동시 송천동 851</t>
  </si>
  <si>
    <t>{"type":"MultiPolygon","coordinates":[[[[128.7893527569593,36.54366102268547],[128.7894533857912,36.543516000297856],[128.7896979669247,36.543212145569335],[128.78971187844525,36.54319303898408],[128.78947093946647,36.54311604067896],[128.7893454093337,36.543300966517194],[128.78914779532823,36.54361029299052],[128.78919477285334,36.543632995339266],[128.78924067444999,36.5436611837219],[128.78930236885824,36.54370118715004],[128.7893527569593,36.54366102268547]]]]}</t>
  </si>
  <si>
    <t>128.7894182</t>
  </si>
  <si>
    <t>36.5433951</t>
  </si>
  <si>
    <t>경상북도 안동시 송천동 857</t>
  </si>
  <si>
    <t>{"type":"MultiPolygon","coordinates":[[[[128.7901025162444,36.54379396606167],[128.79004383846953,36.54383534170135],[128.789983074378,36.54389232142606],[128.78991370563602,36.54393070426474],[128.78982629224154,36.543959800289635],[128.78980492828674,36.54397190078065],[128.7897628491085,36.54399573343356],[128.7897165458794,36.54404505193413],[128.7897024481811,36.54408322639303],[128.7897229399904,36.54410837766398],[128.78978754043447,36.54415593758568],[128.78983274660953,36.544181321946546],[128.78988159796646,36.54415183309048],[128.78991333939976,36.544142986104006],[128.78995196871787,36.54413516961923],[128.79005631292776,36.54411432195376],[128.79012297323234,36.54408629738905],[128.79016963714307,36.54406030097626],[128.79024075576373,36.54399036302628],[128.79030042026633,36.54389416343648],[128.79040012749795,36.54379182581449],[128.79035134778528,36.543676014547565],[128.79032399174972,36.543628791222304],[128.79030225855462,36.54358372257034],[128.79027227835294,36.54354051368835],[128.79025144140468,36.5435642219293],[128.79024174726214,36.543584867991754],[128.79022199945427,36.54362694347241],[128.79018406379996,36.54370006718382],[128.7901347164198,36.54375602188782],[128.79012227689662,36.54378003335304],[128.7901025162444,36.54379396606167]]]]}</t>
  </si>
  <si>
    <t>128.7900849</t>
  </si>
  <si>
    <t>36.5439186</t>
  </si>
  <si>
    <t>경상북도 안동시 송천동 841</t>
  </si>
  <si>
    <t>{"type":"MultiPolygon","coordinates":[[[[128.78933042146315,36.54464997943701],[128.78938448981373,36.544644659736086],[128.7894225356037,36.54462979544088],[128.78949578963542,36.54460035914761],[128.78953630360195,36.54458138097574],[128.7896572942566,36.544521778011976],[128.7898210577488,36.5444502025536],[128.78982764090364,36.54435408921464],[128.78982597931025,36.54427944451279],[128.78982176386177,36.54419937039077],[128.78983274660953,36.544181321946546],[128.78978754043447,36.54415593758568],[128.78966217707168,36.544250731602446],[128.78959274463324,36.54429181757017],[128.78955847361794,36.54430676973171],[128.78950883216615,36.544314683663984],[128.78948454831567,36.54431629860255],[128.78926747107366,36.54436641261843],[128.78920104227237,36.54438717389491],[128.78917003803468,36.54438774950245],[128.78911479422385,36.544398239579415],[128.78912028588587,36.54451368589352],[128.7891379416134,36.54455899981318],[128.78914973671806,36.54457068161668],[128.78921067813613,36.544596319512976],[128.78931051882614,36.5446217382255],[128.78933042146315,36.54464997943701]]]]}</t>
  </si>
  <si>
    <t>128.7894916</t>
  </si>
  <si>
    <t>36.5444339</t>
  </si>
  <si>
    <t>경상북도 안동시 송천동 858</t>
  </si>
  <si>
    <t>{"type":"MultiPolygon","coordinates":[[[[128.789916415668,36.544428041415344],[128.78998225577172,36.54440194392417],[128.79014165515648,36.54432099739781],[128.7903041679499,36.54424494938189],[128.79034924416047,36.54421142553576],[128.79040938446482,36.54415794997369],[128.79046757365575,36.544037479883976],[128.7905190031515,36.54392627958877],[128.79056430890967,36.54385748528827],[128.79059503631748,36.543798388534995],[128.79060911329518,36.54368541897558],[128.79059874747358,36.54365733902007],[128.79057040823932,36.54363899567959],[128.79052071545024,36.54359612146472],[128.79050225879118,36.54359874718899],[128.79051095385924,36.543625175103806],[128.79051053396813,36.54367284488153],[128.79049183844248,36.54370582972464],[128.7904001275004,36.54379182581446],[128.79030042026878,36.543894163436434],[128.79024075576623,36.54399036302616],[128.79016963714554,36.54406030097614],[128.7901229732348,36.54408629738901],[128.79005631293018,36.54411432195373],[128.78995196872035,36.54413516961918],[128.7899133394022,36.544142986103864],[128.7898815979688,36.544151833090446],[128.789832746612,36.54418132194642],[128.7898217638642,36.544199370390714],[128.78982597931267,36.54427944451277],[128.7898276409061,36.54435408921452],[128.78982105775125,36.54445020255355],[128.78985003598982,36.54445540852539],[128.789916415668,36.544428041415344]]]]}</t>
  </si>
  <si>
    <t>128.7902205</t>
  </si>
  <si>
    <t>36.5440920</t>
  </si>
  <si>
    <t>경상북도 안동시 송천동 860</t>
  </si>
  <si>
    <t>{"type":"MultiPolygon","coordinates":[[[[128.79039065305167,36.54432320464504],[128.79041659027578,36.544313184775184],[128.79047817706697,36.5442493666067],[128.79053427161097,36.544159946201624],[128.79059250813543,36.54404664924063],[128.79054903005724,36.54403873239431],[128.79061183005524,36.543910511536474],[128.79065356535102,36.54380344831278],[128.79067680450262,36.54370116448804],[128.79064631122966,36.5436987495848],[128.79060911329518,36.54368541897558],[128.79059503631748,36.543798388534995],[128.79056430890967,36.54385748528827],[128.7905190031515,36.54392627958877],[128.79046757365575,36.544037479883976],[128.79040938446482,36.54415794997369],[128.79034924416047,36.54421142553576],[128.7903041679499,36.54424494938189],[128.79034660668353,36.544286017563515],[128.79039065305167,36.54432320464504]]]]}</t>
  </si>
  <si>
    <t>128.7905063</t>
  </si>
  <si>
    <t>36.5440514</t>
  </si>
  <si>
    <t>경상북도 안동시 송천동 861</t>
  </si>
  <si>
    <t>{"type":"MultiPolygon","coordinates":[[[[128.79090006260492,36.54387056848949],[128.7908156759483,36.54382565962603],[128.7907059205516,36.54372134750989],[128.79067680450262,36.54370116448804],[128.79065356535102,36.54380344831278],[128.79061183005524,36.543910511536474],[128.79054903005724,36.54403873239431],[128.79059250813543,36.54404664924063],[128.79053427161097,36.544159946201624],[128.79047817706697,36.5442493666067],[128.79041659027578,36.544313184775184],[128.79047788820577,36.5443063454281],[128.79059371111012,36.54426574650386],[128.790699907689,36.54423312359987],[128.79076279182436,36.54421789725936],[128.79082557121046,36.54413012861001],[128.7908523189009,36.54407654877577],[128.79089693560795,36.54391172722697],[128.79090006260492,36.54387056848949]]]]}</t>
  </si>
  <si>
    <t>128.7906985</t>
  </si>
  <si>
    <t>36.5440268</t>
  </si>
  <si>
    <t>경상북도 안동시 송천동 678</t>
  </si>
  <si>
    <t>{"type":"MultiPolygon","coordinates":[[[[128.79141286576623,36.54280945652609],[128.79149153749125,36.5428529671487],[128.79150842547386,36.54281087740438],[128.79158327324618,36.54272801378185],[128.7916333789032,36.542651189300294],[128.79168053124502,36.5425761799123],[128.7915004926409,36.542547918564864],[128.79149927760056,36.542551214613304],[128.79145937196552,36.54259358823648],[128.79143468974675,36.54268488474528],[128.79144197549007,36.54275761090392],[128.79141286576623,36.54280945652609]]]]}</t>
  </si>
  <si>
    <t>128.7915274</t>
  </si>
  <si>
    <t>36.5426770</t>
  </si>
  <si>
    <t>경상북도 안동시 송천동 678-3</t>
  </si>
  <si>
    <t>{"type":"MultiPolygon","coordinates":[[[[128.79135820057556,36.54278411016165],[128.7914021565014,36.54280505810073],[128.79141286576623,36.54280945652609],[128.79144197549007,36.54275761090392],[128.79143468974675,36.54268488474528],[128.79145937196552,36.54259358823648],[128.79149927760056,36.542551214613304],[128.7915004926409,36.542547918564864],[128.7915196077736,36.54249578497966],[128.791520155427,36.54246671503032],[128.7915053196735,36.54242721879154],[128.7915073800344,36.54238802264383],[128.79151914564798,36.542352799606356],[128.79145272123358,36.542343896485974],[128.79144620886112,36.54236097972343],[128.79143989258898,36.54238813809875],[128.7914403460507,36.54243931487993],[128.79145588424205,36.54247509063791],[128.79143877029574,36.54252228946721],[128.7914366866523,36.54252466481812],[128.79139589866958,36.54257119114109],[128.79138041182523,36.54263613635722],[128.7913780629787,36.54264572039368],[128.7913678882053,36.542687308296294],[128.79137139326238,36.54274982684571],[128.79135995511933,36.54277954445199],[128.79135820057556,36.54278411016165]]]]}</t>
  </si>
  <si>
    <t>128.7914416</t>
  </si>
  <si>
    <t>36.5425731</t>
  </si>
  <si>
    <t>경상북도 안동시 송천동 678-1</t>
  </si>
  <si>
    <t>{"type":"MultiPolygon","coordinates":[[[[128.7915004926409,36.542547918564864],[128.79168053124502,36.5425761799123],[128.79168837079098,36.5425638840733],[128.7917143851735,36.54251675493277],[128.79173630499452,36.54250533093149],[128.79172296080463,36.54247174884963],[128.79176227091386,36.54239756369723],[128.79176362108035,36.54238558085274],[128.79151914564798,36.542352799606356],[128.7915073800344,36.54238802264383],[128.7915053196735,36.54242721879154],[128.791520155427,36.54246671503032],[128.7915196077736,36.54249578497966],[128.7915004926409,36.542547918564864]]]]}</t>
  </si>
  <si>
    <t>128.7916203</t>
  </si>
  <si>
    <t>36.5424605</t>
  </si>
  <si>
    <t>경상북도 안동시 송천동 662-2</t>
  </si>
  <si>
    <t>{"type":"MultiPolygon","coordinates":[[[[128.79197599591998,36.5419688504775],[128.79190102379283,36.54191201874559],[128.79177410202743,36.54180460450958],[128.79168368374383,36.541727658970174],[128.79164271944887,36.54169086526623],[128.7915357531744,36.541790686009655],[128.79152040912268,36.54177814210148],[128.79147476755358,36.54181495458817],[128.79156161171045,36.54187550217793],[128.7915934729164,36.54190869333363],[128.7916133227826,36.541952379698245],[128.79165016572625,36.541981118940654],[128.7916822338115,36.542020438217556],[128.79170790268526,36.54207220004404],[128.7918808986724,36.54208195722036],[128.79197599591998,36.5419688504775]]]]}</t>
  </si>
  <si>
    <t>128.7917306</t>
  </si>
  <si>
    <t>36.5419070</t>
  </si>
  <si>
    <t>경상북도 안동시 정상동 328</t>
  </si>
  <si>
    <t>{"type":"MultiPolygon","coordinates":[[[[128.74584971563561,36.54082721011706],[128.7458703603806,36.54080810506463],[128.7459479879635,36.540794006314975],[128.74639324768378,36.54077787383697],[128.74653133045635,36.540660137307874],[128.74660598575667,36.5406192587965],[128.74673150980198,36.54062584400895],[128.74691529489505,36.540618838057064],[128.74696394280525,36.54060799299212],[128.74693048616118,36.54052581838464],[128.74691077222963,36.5404450428407],[128.74685760407354,36.540465340242626],[128.74682083607254,36.54051438308],[128.7466816851081,36.54055626840228],[128.74658858848758,36.540557475249656],[128.74651492785077,36.54054371953556],[128.74630992026826,36.54052144636354],[128.746020914905,36.54053859820766],[128.7459399628645,36.540558511270525],[128.74587271887054,36.540637821004154],[128.74581021244265,36.54078077060768],[128.74584971563561,36.54082721011706]]]]}</t>
  </si>
  <si>
    <t>128.7462995</t>
  </si>
  <si>
    <t>36.5406429</t>
  </si>
  <si>
    <t>경상북도 안동시 정상동 333</t>
  </si>
  <si>
    <t>{"type":"MultiPolygon","coordinates":[[[[128.74665313518528,36.54143259661085],[128.74677059845638,36.54138781739933],[128.74688193244856,36.541362895202454],[128.74707188891423,36.5413270655934],[128.74712917964393,36.5413234570602],[128.74718234634958,36.54131399128376],[128.74720144583216,36.54126198195458],[128.74717743728093,36.541118180334365],[128.74715750166857,36.54109132880036],[128.74705478911628,36.54111638679821],[128.74699841653555,36.54110908440619],[128.74679554221723,36.541127097739576],[128.74666942297242,36.541148500842134],[128.74657416893504,36.54118073845272],[128.74662018471133,36.54127105028304],[128.74662787687933,36.54132620769665],[128.74665313518528,36.54143259661085]]]]}</t>
  </si>
  <si>
    <t>128.7468908</t>
  </si>
  <si>
    <t>36.5412428</t>
  </si>
  <si>
    <t>경상북도 안동시 정상동 335</t>
  </si>
  <si>
    <t>{"type":"MultiPolygon","coordinates":[[[[128.74609945294003,36.54207106192002],[128.74611141237446,36.54207143897542],[128.7461875185613,36.54197697284365],[128.7462842129451,36.541833032884526],[128.74641684275332,36.5417168708566],[128.74648249991614,36.541692401032805],[128.74667060945677,36.5416751857428],[128.746836511846,36.54166991696111],[128.7468318746642,36.54161962325076],[128.74679159297528,36.54157189377336],[128.746764948456,36.54154417176167],[128.74671059454954,36.541506964590894],[128.74666191223986,36.541460046174734],[128.74665313518528,36.54143259661085],[128.74662787687933,36.54132620769665],[128.74659094113073,36.54133092284442],[128.74654994648466,36.541364384795685],[128.74643796800927,36.54148349282821],[128.74613252846686,36.54185813847419],[128.74607974796828,36.54203524432695],[128.74609945294003,36.54207106192002]]]]}</t>
  </si>
  <si>
    <t>128.7464669</t>
  </si>
  <si>
    <t>36.5416451</t>
  </si>
  <si>
    <t>경상북도 안동시 정상동 336-2</t>
  </si>
  <si>
    <t>{"type":"MultiPolygon","coordinates":[[[[128.747014231286,36.542028789207045],[128.74702026437555,36.54201098647343],[128.7471248964143,36.54193216137326],[128.74719756716544,36.541825756124965],[128.74723671230038,36.5417466200572],[128.7472689450868,36.54161614911687],[128.74725478895124,36.54154655065905],[128.74723307598975,36.54152017295666],[128.74690577961275,36.54162731459406],[128.74686484222596,36.541670554181245],[128.746836511846,36.54166991696111],[128.74667060945677,36.5416751857428],[128.74665497395273,36.541702628200746],[128.74665938539167,36.541716181813754],[128.7466603890994,36.5417710545868],[128.74666472310645,36.54180480265991],[128.74667312753388,36.541843722981874],[128.7466767864537,36.541861987966584],[128.74667040543437,36.54187349094687],[128.7467102789853,36.541936719258906],[128.74674143556945,36.54194736523874],[128.74671224852688,36.54197974405609],[128.746657281144,36.5419932699304],[128.74689225145772,36.541982804851386],[128.747014231286,36.542028789207045]]]]}</t>
  </si>
  <si>
    <t>128.7469669</t>
  </si>
  <si>
    <t>36.5417818</t>
  </si>
  <si>
    <t>경상북도 안동시 송천동 1054-3</t>
  </si>
  <si>
    <t>{"type":"MultiPolygon","coordinates":[[[[128.7882190589475,36.547613327468014],[128.78821552258748,36.547538661411494],[128.78823424293856,36.547464801127774],[128.78826128102827,36.54740822162086],[128.78826766657795,36.54739299470228],[128.78800391135775,36.54731140189993],[128.78797377273932,36.54734198682099],[128.78799492440967,36.54755373932757],[128.7879950357456,36.547582296761746],[128.78821091931326,36.547649097316096],[128.7882190589475,36.547613327468014]]]]}</t>
  </si>
  <si>
    <t>128.7881080</t>
  </si>
  <si>
    <t>36.5474745</t>
  </si>
  <si>
    <t>경상북도 안동시 노하동 68</t>
  </si>
  <si>
    <t>{"type":"MultiPolygon","coordinates":[[[[128.68930788597243,36.582365143458595],[128.68933646963805,36.58235083617715],[128.68933914901095,36.582326422406865],[128.6893498888723,36.58225096236344],[128.6893486942071,36.58214526498917],[128.6891828526378,36.5819826441707],[128.68908098972827,36.581928507356054],[128.68894254784868,36.58188197927142],[128.68884902677556,36.58183186517267],[128.6887521171635,36.58181299351057],[128.6886461870307,36.58183655061856],[128.68876085011007,36.58189727264324],[128.68881976482368,36.58198392723071],[128.6888404832737,36.582080222899826],[128.68888357984736,36.58215219250672],[128.68893517775615,36.5821968889765],[128.68896759081122,36.582199992759875],[128.68905012638677,36.58225348426655],[128.68915774594436,36.582287739104544],[128.6892255917529,36.58227939209337],[128.68928618916567,36.582311865545456],[128.68930788597243,36.582365143458595]]]]}</t>
  </si>
  <si>
    <t>128.6890530</t>
  </si>
  <si>
    <t>36.5820766</t>
  </si>
  <si>
    <t>경상북도 안동시 노하동 59-1</t>
  </si>
  <si>
    <t>{"type":"MultiPolygon","coordinates":[[[[128.68892371531015,36.58277026076216],[128.68895863616336,36.58298288522655],[128.6891252609019,36.58294319436319],[128.68929197533993,36.58288950886018],[128.6893927998342,36.58284110251209],[128.68946184770203,36.5827479616221],[128.6894833627084,36.58262433702267],[128.68948238796096,36.58254169129038],[128.68947296017606,36.58245771678547],[128.68950307708621,36.58241502769299],[128.68953475608933,36.58238120985882],[128.68953776780592,36.582326942317366],[128.689540309785,36.58228111719076],[128.68950285461787,36.58217040472427],[128.68949822612436,36.581987786399445],[128.68943623421887,36.58191593876803],[128.68933171047001,36.58192322564869],[128.6891668953455,36.58191922546524],[128.68908098972827,36.581928507356054],[128.6891828526378,36.5819826441707],[128.6893486942071,36.58214526498917],[128.6893498888723,36.58225096236344],[128.68933914901095,36.582326422406865],[128.68933646963805,36.58235083617715],[128.68930788597243,36.582365143458595],[128.68918215627687,36.58257442738439],[128.6890709291918,36.58268111880327],[128.68892371531015,36.58277026076216]]]]}</t>
  </si>
  <si>
    <t>128.6892914</t>
  </si>
  <si>
    <t>36.5825006</t>
  </si>
  <si>
    <t>경상북도 안동시 노하동 136-19</t>
  </si>
  <si>
    <t>{"type":"MultiPolygon","coordinates":[[[[128.68278958193002,36.57809228002573],[128.6826266273638,36.57802370935992],[128.6823826756524,36.57792105698418],[128.68231944583317,36.5778890505676],[128.68221732917652,36.577890876782966],[128.68217494417146,36.577881526615855],[128.6821354921094,36.57789251392994],[128.68211677100908,36.57787509887854],[128.6820838706089,36.57789045621614],[128.68205031686847,36.577934224627896],[128.6827252680529,36.57820161418479],[128.68273969927407,36.57815371230967],[128.68278958193002,36.57809228002573]]]]}</t>
  </si>
  <si>
    <t>128.6824369</t>
  </si>
  <si>
    <t>36.5780201</t>
  </si>
  <si>
    <t>경상북도 안동시 노하동 60-1</t>
  </si>
  <si>
    <t>{"type":"MultiPolygon","coordinates":[[[[128.68892371531015,36.58277026076216],[128.6890709291918,36.58268111880327],[128.68918215627687,36.58257442738439],[128.68930788597243,36.582365143458595],[128.68928618916567,36.582311865545456],[128.6892255917529,36.58227939209337],[128.68915774594436,36.582287739104544],[128.68905012638677,36.58225348426655],[128.68901783391567,36.58235908485914],[128.68896934670016,36.58243799639512],[128.68890265766186,36.58250858775567],[128.6888140530408,36.582577418451066],[128.68872399793761,36.58262630313514],[128.68865389451273,36.58265131495032],[128.68868225204633,36.58276789722966],[128.6887917215753,36.58279794894589],[128.68883399876174,36.58279887986797],[128.6889050209126,36.582781584080394],[128.6889210494813,36.58277187581717],[128.68892371531015,36.58277026076216]]]]}</t>
  </si>
  <si>
    <t>128.6890006</t>
  </si>
  <si>
    <t>36.5825456</t>
  </si>
  <si>
    <t>경상북도 안동시 노하동 168-1</t>
  </si>
  <si>
    <t>{"type":"MultiPolygon","coordinates":[[[[128.68515231547045,36.580076792565194],[128.68528934283145,36.58003866856171],[128.6854897751373,36.57986415429106],[128.68554553632342,36.57977468407777],[128.68550660431546,36.5797209903167],[128.68548577294362,36.57964808724015],[128.68539011260998,36.579674462212125],[128.6852665179704,36.579775142804245],[128.6850645248572,36.579863864385],[128.6850910335522,36.579928140702805],[128.68515231547045,36.580076792565194]]]]}</t>
  </si>
  <si>
    <t>128.6853072</t>
  </si>
  <si>
    <t>36.5798663</t>
  </si>
  <si>
    <t>경상북도 안동시 송천동 1189-6</t>
  </si>
  <si>
    <t>{"type":"MultiPolygon","coordinates":[[[[128.78554378143832,36.55073419115888],[128.78570845443835,36.55074331143069],[128.7857481564015,36.55072864056549],[128.78575364835612,36.550661470297705],[128.78555158744146,36.55065028185591],[128.78554456426565,36.550725802936135],[128.78554378143832,36.55073419115888]]]]}</t>
  </si>
  <si>
    <t>128.7856470</t>
  </si>
  <si>
    <t>36.5506971</t>
  </si>
  <si>
    <t>경상북도 안동시 노하동 159</t>
  </si>
  <si>
    <t>{"type":"MultiPolygon","coordinates":[[[[128.68686836792313,36.58208638875458],[128.68687169207774,36.58199963615342],[128.68690713296473,36.58186779435769],[128.6869619435348,36.581841851093955],[128.68712955418525,36.58182595560207],[128.68738175497933,36.58181659074052],[128.68750810494777,36.58177234438849],[128.6875357995718,36.58170167814655],[128.6875161784189,36.581494860796525],[128.68749248844995,36.58146232145613],[128.6873594718136,36.581395413112695],[128.6872772360208,36.581340145984285],[128.6872073977423,36.581324723677035],[128.6871292923297,36.5813255540474],[128.6870769736997,36.581343267579605],[128.68711389848409,36.58138542098193],[128.68706430026864,36.5814844872377],[128.68690487563094,36.58155114721498],[128.68685194922386,36.58159743406822],[128.686798035746,36.581619865220205],[128.68675536691285,36.58165227457752],[128.68665904291464,36.58181408053768],[128.68667412792857,36.58183589182163],[128.68672159477822,36.58185467969006],[128.68679725015605,36.5819208065383],[128.68679420578346,36.581988158418795],[128.68681162728154,36.5820262053121],[128.68686836792313,36.58208638875458]]]]}</t>
  </si>
  <si>
    <t>128.6871322</t>
  </si>
  <si>
    <t>36.5816526</t>
  </si>
  <si>
    <t>경상북도 안동시 송천동 1058-1</t>
  </si>
  <si>
    <t>{"type":"MultiPolygon","coordinates":[[[[128.78708440329774,36.54828318538783],[128.78718017232524,36.548255692430935],[128.78725459729915,36.54824058782155],[128.78733617416353,36.54825643225853],[128.78738272615243,36.548272267830576],[128.78743991477597,36.54827043303371],[128.78754933302926,36.5482830110866],[128.7876814950046,36.548277814214735],[128.7878005843352,36.548262365796],[128.78789001061847,36.54824656675465],[128.78794683258724,36.5482318447086],[128.78799060669064,36.54821409846943],[128.78800526372268,36.548192425177504],[128.78800764117904,36.54818889695167],[128.78804151311897,36.54806390592187],[128.7880544785105,36.5480115997331],[128.78802923473066,36.54796382999873],[128.7879277483473,36.548092710050355],[128.78782921764648,36.548145818165914],[128.7877311055651,36.54817664167565],[128.78764919858315,36.54816305878647],[128.78749990507765,36.54818815817372],[128.78748709621735,36.548163272644885],[128.78750747607796,36.54812381210299],[128.7875588135599,36.54805258772494],[128.78762028835865,36.54793810860048],[128.78769995784901,36.547819129309936],[128.7877367134838,36.54777053345388],[128.78732181090504,36.5476330675884],[128.78722395736494,36.54776057482181],[128.78718268556554,36.54784289219992],[128.7871704650021,36.5478800694362],[128.78716163180468,36.54792819263911],[128.78716231057112,36.54801406380785],[128.78713614728161,36.54808918114889],[128.78708253661395,36.54819880798485],[128.78707449579218,36.548251158965186],[128.78708440329774,36.54828318538783]]]]}</t>
  </si>
  <si>
    <t>128.7874668</t>
  </si>
  <si>
    <t>36.5480103</t>
  </si>
  <si>
    <t>경상북도 안동시 노하동 70-1</t>
  </si>
  <si>
    <t>{"type":"MultiPolygon","coordinates":[[[[128.68740229776978,36.58229508500917],[128.68745225924374,36.58231878133848],[128.6874728633308,36.58232152099897],[128.68761641256663,36.58234292254054],[128.68772540248187,36.5823863197968],[128.6878251418659,36.582360404269146],[128.68801403320631,36.58233490335045],[128.68814290782746,36.58227985834865],[128.68824618485826,36.58222729616324],[128.68833424193352,36.58214743454297],[128.68837063961294,36.582079656584305],[128.6883685557415,36.5819980352198],[128.68827593468774,36.58184411216303],[128.68824595614808,36.5817583984337],[128.68824902674402,36.58171466535656],[128.68815443888792,36.581630079454285],[128.68811035763062,36.5816803461026],[128.68804196177285,36.581786166924],[128.68801663318823,36.58184103357854],[128.68800612356551,36.58196149684402],[128.6879310246007,36.58205868510854],[128.68776007805218,36.582153350257045],[128.6875506937059,36.58219016914546],[128.68747547277857,36.58226485543086],[128.68740229776978,36.58229508500917]]]]}</t>
  </si>
  <si>
    <t>128.6880081</t>
  </si>
  <si>
    <t>36.5820957</t>
  </si>
  <si>
    <t>경상북도 안동시 송천동 1054-4</t>
  </si>
  <si>
    <t>{"type":"MultiPolygon","coordinates":[[[[128.78831670503655,36.54727597877754],[128.7883669044852,36.54708179998769],[128.7883767760148,36.546968390695746],[128.78833667689187,36.54698622475286],[128.78830136193815,36.54701070877672],[128.7882287530618,36.54705230189973],[128.7882183380823,36.547115453433506],[128.7881787222604,36.54717684957723],[128.78811859875242,36.54723905609177],[128.78800736088598,36.547307902627026],[128.78800391135775,36.54731140189993],[128.78826766657795,36.54739299470228],[128.78831670503655,36.54727597877754]]]]}</t>
  </si>
  <si>
    <t>128.7882359</t>
  </si>
  <si>
    <t>36.5472091</t>
  </si>
  <si>
    <t>경상북도 안동시 정상동 334</t>
  </si>
  <si>
    <t>{"type":"MultiPolygon","coordinates":[[[[128.746836511846,36.54166991696111],[128.74686484222596,36.541670554181245],[128.74690577961275,36.54162731459406],[128.74723307598975,36.54152017295666],[128.74716776030036,36.54143708342781],[128.74712917964393,36.5413234570602],[128.74707188891423,36.5413270655934],[128.74688193244856,36.541362895202454],[128.74677059845638,36.54138781739933],[128.74665313518528,36.54143259661085],[128.74666191223986,36.541460046174734],[128.74671059454954,36.541506964590894],[128.746764948456,36.54154417176167],[128.74679159297528,36.54157189377336],[128.7468318746642,36.54161962325076],[128.746836511846,36.54166991696111]]]]}</t>
  </si>
  <si>
    <t>128.7469476</t>
  </si>
  <si>
    <t>36.5414765</t>
  </si>
  <si>
    <t>경상북도 안동시 정상동 327</t>
  </si>
  <si>
    <t>{"type":"MultiPolygon","coordinates":[[[[128.7459399628645,36.540558511270525],[128.746020914905,36.54053859820766],[128.74630992026826,36.54052144636354],[128.74651492785077,36.54054371953556],[128.74658858848758,36.540557475249656],[128.7466816851081,36.54055626840228],[128.74682083607254,36.54051438308],[128.74685760407354,36.540465340242626],[128.74691077222963,36.5404450428407],[128.74691165173397,36.540422029507624],[128.7468180379593,36.540339203778544],[128.74658819784958,36.54020356824316],[128.7461649942408,36.54016627480743],[128.74609188555806,36.5402225208589],[128.74601944757134,36.54039056419031],[128.7459399628645,36.540558511270525]]]]}</t>
  </si>
  <si>
    <t>128.7464139</t>
  </si>
  <si>
    <t>36.5403791</t>
  </si>
  <si>
    <t>경상북도 안동시 정상동 360</t>
  </si>
  <si>
    <t>{"type":"MultiPolygon","coordinates":[[[[128.74713820350377,36.543747470948446],[128.74719098036047,36.54377570817576],[128.7472129717011,36.54370021222982],[128.74730256700482,36.54359273462968],[128.74743821995727,36.54347464949971],[128.74756592488473,36.543396332765894],[128.74782376913703,36.543338667618634],[128.7477991129867,36.543327594190416],[128.74769393965835,36.543315394226134],[128.74760777770032,36.54332944890037],[128.74744755381403,36.54333206345927],[128.74733403678079,36.54336802953549],[128.74722663331397,36.54345368856576],[128.74712567286446,36.54356000643136],[128.7471128835571,36.54361856247521],[128.74711378593025,36.54367038013562],[128.74713820350377,36.543747470948446]]]]}</t>
  </si>
  <si>
    <t>128.7473502</t>
  </si>
  <si>
    <t>36.5434914</t>
  </si>
  <si>
    <t>경상북도 안동시 정상동 359</t>
  </si>
  <si>
    <t>{"type":"MultiPolygon","coordinates":[[[[128.74719098036047,36.54377570817576],[128.74739074106174,36.5439263184843],[128.74750770833364,36.5439864035484],[128.74755216871864,36.54399993427004],[128.7475225576278,36.54394671277941],[128.7474942324454,36.54384863511112],[128.74752305104587,36.54376170912973],[128.74764348112421,36.543606311055235],[128.74777239519517,36.543513407166344],[128.74787785462732,36.54348596637742],[128.74807064732465,36.54349620767453],[128.74805583395005,36.543456570949395],[128.74801402235514,36.543408288948186],[128.74786481166274,36.543352245023314],[128.74784660139946,36.5433337238464],[128.74782376913703,36.543338667618634],[128.74756592488473,36.543396332765894],[128.74743821995727,36.54347464949971],[128.74730256700482,36.54359273462968],[128.7472129717011,36.54370021222982],[128.74719098036047,36.54377570817576]]]]}</t>
  </si>
  <si>
    <t>128.7475484</t>
  </si>
  <si>
    <t>36.5436089</t>
  </si>
  <si>
    <t>경상북도 안동시 정상동 407</t>
  </si>
  <si>
    <t>{"type":"MultiPolygon","coordinates":[[[[128.74525195690666,36.54774537261118],[128.74522887229793,36.54766052549199],[128.74526067190803,36.54759202588047],[128.7454248310691,36.547397884865475],[128.74550644233102,36.54732250827423],[128.7456185957312,36.547305825500295],[128.74573849193368,36.54734923840601],[128.7457813865973,36.54739442356597],[128.74582377876234,36.54744977252179],[128.7458360364167,36.54742427844046],[128.7458256683384,36.547337214846344],[128.745660882228,36.547169492234715],[128.7455880994847,36.54711117633085],[128.74541234161856,36.5471346883497],[128.7452212444975,36.54720025952117],[128.7451477783871,36.54727459007864],[128.74510331922602,36.547402294552384],[128.74512671022717,36.54742472922062],[128.74512782721868,36.54759380399681],[128.74513354430704,36.547668584086765],[128.74523267655135,36.54774301524649],[128.74525195690666,36.54774537261118]]]]}</t>
  </si>
  <si>
    <t>128.7453814</t>
  </si>
  <si>
    <t>36.5473466</t>
  </si>
  <si>
    <t>경상북도 안동시 정하동 32-2</t>
  </si>
  <si>
    <t>{"type":"MultiPolygon","coordinates":[[[[128.73701781682107,36.54297304799066],[128.73714452542472,36.54287858272159],[128.73737964744413,36.54274586061542],[128.73733967747899,36.542647430339656],[128.73725618185122,36.54255039050891],[128.73696328488876,36.542684299913034],[128.73692956596153,36.54266229129404],[128.7368894729379,36.54269192204977],[128.7368525372411,36.542719198802814],[128.7368046955089,36.54264672182725],[128.73676457522714,36.54268433660891],[128.73678791704643,36.54282491268077],[128.73683466113462,36.542934397173376],[128.7368442767302,36.54294421393684],[128.73685862031382,36.54293975807224],[128.73696901990553,36.542980896863256],[128.73702488213317,36.542984048593006],[128.73701426757228,36.54297569849211],[128.73701781682107,36.54297304799066]]]]}</t>
  </si>
  <si>
    <t>128.7370588</t>
  </si>
  <si>
    <t>36.5427695</t>
  </si>
  <si>
    <t>경상북도 안동시 정하동 157-2</t>
  </si>
  <si>
    <t>{"type":"MultiPolygon","coordinates":[[[[128.73029140563565,36.5402748512026],[128.73027738319595,36.54044639701336],[128.73054144575312,36.54029091917747],[128.73078886195378,36.540246018322165],[128.73106572728167,36.54017524882251],[128.7311758744192,36.54022273645948],[128.73109078413512,36.5400189482384],[128.73092676883942,36.54003461662178],[128.7305197430578,36.54007449632878],[128.73029746383017,36.54018695844074],[128.73029140563565,36.5402748512026]]]]}</t>
  </si>
  <si>
    <t>128.7306771</t>
  </si>
  <si>
    <t>36.5401804</t>
  </si>
  <si>
    <t>경상북도 안동시 정하동 155</t>
  </si>
  <si>
    <t>{"type":"MultiPolygon","coordinates":[[[[128.73083522155542,36.53949846283581],[128.73082815740125,36.53931444230815],[128.73074320049,36.539252322892985],[128.73066465589383,36.539208808569285],[128.73041159557513,36.539179171781555],[128.73019514264988,36.53921008446529],[128.73003168012085,36.539278911337114],[128.72998448171512,36.53933788287],[128.7299506767003,36.53948839600033],[128.72990224365947,36.53950757920247],[128.72989933612743,36.53950872604514],[128.72996295569794,36.53963678821898],[128.73006351088443,36.53953663873381],[128.7302533657859,36.53946046444776],[128.73042694825907,36.53944222343782],[128.73062155441514,36.539466870287214],[128.73079791480478,36.53958076070753],[128.73083522155542,36.53949846283581]]]]}</t>
  </si>
  <si>
    <t>128.7303886</t>
  </si>
  <si>
    <t>36.5393662</t>
  </si>
  <si>
    <t>경상북도 안동시 정하동 149</t>
  </si>
  <si>
    <t>{"type":"MultiPolygon","coordinates":[[[[128.73050418677443,36.5384614771281],[128.73044072871548,36.53848553764755],[128.73038269949208,36.53848994751887],[128.73014701758166,36.53839965764715],[128.7298924321808,36.538375837677435],[128.72975085218513,36.538401909682726],[128.72960179293835,36.53847181411941],[128.72960695329414,36.53872669633357],[128.72956847987558,36.53886126650938],[128.72963805996125,36.53894516840038],[128.72971714964953,36.53881671941359],[128.72980206103335,36.53874464115421],[128.72993171031032,36.53871671260481],[128.73025938075128,36.53870705902887],[128.7305804098235,36.53881172656964],[128.73070362952828,36.53881498016845],[128.73072476893424,36.5388118561365],[128.7306737834203,36.538676109249074],[128.73060964163358,36.53857599071143],[128.73053745779453,36.53851800035701],[128.7305055639651,36.53847004112201],[128.73050418677443,36.5384614771281]]]]}</t>
  </si>
  <si>
    <t>128.7300837</t>
  </si>
  <si>
    <t>36.5386061</t>
  </si>
  <si>
    <t>경상북도 안동시 수상동 557-1</t>
  </si>
  <si>
    <t>{"type":"MultiPolygon","coordinates":[[[[128.69929499036996,36.543802242145745],[128.6993729249675,36.5438097478624],[128.69940667885746,36.54381441116686],[128.69970793427333,36.54389523132549],[128.6994038184536,36.54370281549155],[128.69929788946465,36.5436742873092],[128.69927098572003,36.54366856897388],[128.69921799374762,36.54378616889397],[128.69929499036996,36.543802242145745]]]]}</t>
  </si>
  <si>
    <t>128.6994065</t>
  </si>
  <si>
    <t>36.5437730</t>
  </si>
  <si>
    <t>경상북도 안동시 수하동 369</t>
  </si>
  <si>
    <t>{"type":"MultiPolygon","coordinates":[[[[128.6915253424064,36.5406979531456],[128.69144907998214,36.54041804031055],[128.691447748227,36.54041315265644],[128.69139651058035,36.54039944824196],[128.69113394697834,36.54038935734765],[128.69113681231664,36.54042127425747],[128.6911254431038,36.540720432962395],[128.6913440452307,36.54072391232702],[128.6915253424064,36.5406979531456]]]]}</t>
  </si>
  <si>
    <t>128.6913063</t>
  </si>
  <si>
    <t>36.5405641</t>
  </si>
  <si>
    <t>128.6770784</t>
  </si>
  <si>
    <t>36.5482127</t>
  </si>
  <si>
    <t>경상북도 안동시 송현동 933</t>
  </si>
  <si>
    <t>{"type":"MultiPolygon","coordinates":[[[[128.67680251074833,36.56932794055759],[128.67691772023346,36.56933154339902],[128.67710477757453,36.569337134892514],[128.67716623082129,36.568434434142034],[128.6769875734081,36.56842694618765],[128.67685235250963,36.56842175699647],[128.67680251074833,36.56932794055759]]]]}</t>
  </si>
  <si>
    <t>128.6769816</t>
  </si>
  <si>
    <t>36.5688774</t>
  </si>
  <si>
    <t>경상북도 안동시 수상동 604-1</t>
  </si>
  <si>
    <t>{"coordinates":[[[[128.69771811505183,36.5448238437946],[128.69776534106038,36.54474779956129],[128.69708476780914,36.5445194722186],[128.69707858990927,36.54452851292624],[128.69699093661433,36.54461263604382],[128.69730130599677,36.54472190755873],[128.69736672320158,36.544743323324205],[128.69770528701443,36.54485417960162],[128.69771811505183,36.5448238437946]]]],"type":"MultiPolygon"}</t>
  </si>
  <si>
    <t>경상북도 안동시 수상동 604-2</t>
  </si>
  <si>
    <t>{"coordinates":[[[[128.69785266664215,36.54454453506172],[128.69780304973455,36.54452949482578],[128.6977744709308,36.54452083416504],[128.6975491677622,36.54448890944762],[128.69754018374206,36.5444873005409],[128.69750326551775,36.54448070019866],[128.69751425048761,36.54441336783547],[128.69734152187542,36.54440272652195],[128.69730631744605,36.54440054608513],[128.69718023443997,36.544379408050986],[128.69708476780914,36.5445194722186],[128.69776534106038,36.54474779956129],[128.69779068135173,36.54470216718642],[128.69785266664215,36.54454453506172]]]],"type":"MultiPolygon"}</t>
  </si>
  <si>
    <t>경상북도 안동시 노하동 136-8</t>
  </si>
  <si>
    <t>{"type":"MultiPolygon","coordinates":[[[[128.6826266273638,36.57802370935992],[128.68278958193002,36.57809228002573],[128.6828588231539,36.57789042128951],[128.6828626353517,36.577870840770146],[128.68266607696725,36.577877434251874],[128.6826266273638,36.57802370935992]]]]}</t>
  </si>
  <si>
    <t>128.6827435</t>
  </si>
  <si>
    <t>36.5779662</t>
  </si>
  <si>
    <t>경상북도 안동시 송현동 973</t>
  </si>
  <si>
    <t>{"type":"MultiPolygon","coordinates":[[[[128.67390687260797,36.570187364711146],[128.6741790847602,36.57019787163979],[128.67423480627463,36.569295634478166],[128.6739631419064,36.56928578701765],[128.67390687260797,36.570187364711146]]]]}</t>
  </si>
  <si>
    <t>128.6740710</t>
  </si>
  <si>
    <t>36.5697418</t>
  </si>
  <si>
    <t>경상북도 안동시 정상동 325</t>
  </si>
  <si>
    <t>{"type":"MultiPolygon","coordinates":[[[[128.74623855736579,36.54011783358789],[128.74641796447978,36.54012417398032],[128.74628240220895,36.53980819529037],[128.7462286660914,36.53981110813534],[128.74618836714296,36.5398301711833],[128.74607130443616,36.53985563918336],[128.7460793905474,36.539896117856074],[128.74612102703645,36.53997633671895],[128.74617518263273,36.54008364371401],[128.74623855736579,36.54011783358789]]]]}</t>
  </si>
  <si>
    <t>128.7462418</t>
  </si>
  <si>
    <t>36.5399720</t>
  </si>
  <si>
    <t>경상북도 안동시 송천동 1073-1</t>
  </si>
  <si>
    <t>{"type":"MultiPolygon","coordinates":[[[[128.7868539323479,36.54837405662161],[128.78686785211536,36.54837275699308],[128.78690252407185,36.54836713317283],[128.7869693468225,36.54834672535121],[128.7870365215644,36.54831208907254],[128.78708440329774,36.54828318538783],[128.78707449579218,36.548251158965186],[128.78699765739862,36.54821000975685],[128.7869599329013,36.54818459273844],[128.7868765810015,36.54810791767637],[128.78679857920645,36.54804733759538],[128.78671145722728,36.54807396270022],[128.78661606446022,36.54809466133894],[128.78648412718735,36.548385799212184],[128.78661232125913,36.54837371163728],[128.78678810957047,36.54838017404644],[128.7868539323479,36.54837405662161]]]]}</t>
  </si>
  <si>
    <t>128.7867695</t>
  </si>
  <si>
    <t>36.5482419</t>
  </si>
  <si>
    <t>경상북도 안동시 노하동 136-9</t>
  </si>
  <si>
    <t>{"type":"MultiPolygon","coordinates":[[[[128.6826266273638,36.57802370935992],[128.68266607696725,36.577877434251874],[128.68231944583317,36.5778890505676],[128.6823826756524,36.57792105698418],[128.6826266273638,36.57802370935992]]]]}</t>
  </si>
  <si>
    <t>128.6825350</t>
  </si>
  <si>
    <t>36.5779304</t>
  </si>
  <si>
    <t>경상북도 안동시 송현동 1026-1</t>
  </si>
  <si>
    <t>{"type":"MultiPolygon","coordinates":[[[[128.6728200734255,36.56918190328271],[128.67318326605326,36.56919451057718],[128.67302616072615,36.56885906193603],[128.6728362276497,36.56886545927274],[128.6728200734255,36.56918190328271]]]]}</t>
  </si>
  <si>
    <t>128.6729712</t>
  </si>
  <si>
    <t>36.5690419</t>
  </si>
  <si>
    <t>경상북도 안동시 송천동 924</t>
  </si>
  <si>
    <t>{"type":"MultiPolygon","coordinates":[[[[128.78960014066394,36.545698624375575],[128.78976466643005,36.54563513362642],[128.78979845030923,36.54560652821723],[128.7898477771214,36.54557503067706],[128.78982420004255,36.545522082683696],[128.78981305537746,36.545497038140766],[128.7897507508514,36.54541804141223],[128.78963615959887,36.545473069006285],[128.78952656564314,36.54551390334585],[128.78950308665418,36.54553146996233],[128.7895800483673,36.545670175613424],[128.78960014066394,36.545698624375575]]]]}</t>
  </si>
  <si>
    <t>128.7896778</t>
  </si>
  <si>
    <t>36.5455590</t>
  </si>
  <si>
    <t>경상북도 안동시 송천동 940-1</t>
  </si>
  <si>
    <t>{"type":"MultiPolygon","coordinates":[[[[128.79160503138598,36.54635855374222],[128.79160349038764,36.54635433367789],[128.79148426263797,36.54659986565555],[128.79149651545328,36.54662838139275],[128.79153063449965,36.54668225776309],[128.79165412656957,36.5468796273112],[128.79173566477587,36.54685584538993],[128.7918436472131,36.54681235683539],[128.79173663262932,36.54665882105453],[128.7917001580595,36.546596253574535],[128.79164736210714,36.546481589285506],[128.79160503138598,36.54635855374222]]]]}</t>
  </si>
  <si>
    <t>128.7916432</t>
  </si>
  <si>
    <t>36.5466608</t>
  </si>
  <si>
    <t>경상북도 안동시 송천동 952</t>
  </si>
  <si>
    <t>{"type":"MultiPolygon","coordinates":[[[[128.79160068606748,36.54733384478929],[128.79165908940809,36.54727071432324],[128.7917135013126,36.547229799006296],[128.7917875433156,36.5471903960591],[128.79189273951536,36.54716971050695],[128.79195369450738,36.54717071876542],[128.79210304392126,36.54717746931578],[128.7921534155891,36.547048432885845],[128.7920843074238,36.5469854117358],[128.7920670715409,36.54696579060836],[128.79162824517147,36.54712490909351],[128.79159559389552,36.54711464167457],[128.79158933182498,36.547129887013234],[128.79153989576812,36.547172766515736],[128.79151139178333,36.54722717243501],[128.79149351371257,36.54728810331453],[128.79160068606748,36.54733384478929]]]]}</t>
  </si>
  <si>
    <t>128.7918304</t>
  </si>
  <si>
    <t>36.5471373</t>
  </si>
  <si>
    <t>경상북도 안동시 송천동 1055-4</t>
  </si>
  <si>
    <t>{"type":"MultiPolygon","coordinates":[[[[128.78798718552594,36.547476236149905],[128.78797377273932,36.54734198682099],[128.78794407607305,36.54734588065673],[128.7878837177247,36.54731877430305],[128.78783744649422,36.547286313330886],[128.78773434472623,36.54720298907956],[128.78771274016535,36.547200625403406],[128.7876783805634,36.54721470274686],[128.78769222318618,36.547249448621685],[128.787714126629,36.5472892913938],[128.78779464762835,36.54738409181435],[128.78781825135087,36.54743517487184],[128.78783133400808,36.54748637424673],[128.78798718552594,36.547476236149905]]]]}</t>
  </si>
  <si>
    <t>128.7878459</t>
  </si>
  <si>
    <t>36.5473597</t>
  </si>
  <si>
    <t>경상북도 안동시 수상동 633</t>
  </si>
  <si>
    <t>{"type":"MultiPolygon","coordinates":[[[[128.69918391427123,36.54401717139363],[128.6992578113104,36.54387417622062],[128.69929499036996,36.543802242145745],[128.69921799374762,36.54378616889397],[128.69892577668716,36.543713300479645],[128.6984679119389,36.54358157151263],[128.69835643110062,36.543753775818146],[128.6985824133745,36.54384018378703],[128.698637072235,36.54385382171052],[128.69882539504962,36.54391482950925],[128.69892400867423,36.5439291465635],[128.69893059117294,36.54393084839904],[128.69902703031173,36.54395580233952],[128.69906145567924,36.543971587538195],[128.69918391427123,36.54401717139363]]]]}</t>
  </si>
  <si>
    <t>128.6988300</t>
  </si>
  <si>
    <t>36.5437950</t>
  </si>
  <si>
    <t>경상북도 안동시 노하동 136-7</t>
  </si>
  <si>
    <t>{"type":"MultiPolygon","coordinates":[[[[128.6826274986788,36.5783389652758],[128.6827000191441,36.57828539741945],[128.68272227764604,36.57821152770152],[128.6827252680529,36.57820161418479],[128.68205031686847,36.577934224627896],[128.68193721137186,36.578062189277894],[128.68218976105373,36.57816063926082],[128.6826274986788,36.5783389652758]]]]}</t>
  </si>
  <si>
    <t>128.6823434</t>
  </si>
  <si>
    <t>36.5781373</t>
  </si>
  <si>
    <t>경상북도 안동시 송현동 970</t>
  </si>
  <si>
    <t>{"type":"MultiPolygon","coordinates":[[[[128.67321820588867,36.57016195087838],[128.6734735880666,36.570171016314475],[128.67352927769494,36.56927032936623],[128.6732781977571,36.56926169042132],[128.67321820588867,36.57016195087838]]]]}</t>
  </si>
  <si>
    <t>128.6733747</t>
  </si>
  <si>
    <t>36.5697175</t>
  </si>
  <si>
    <t>경상북도 안동시 송천동 979-2</t>
  </si>
  <si>
    <t>{"type":"MultiPolygon","coordinates":[[[[128.7908243683665,36.547812884546715],[128.79080561320603,36.5477810951196],[128.79085627213644,36.547674732531235],[128.79061773115643,36.547729091483184],[128.79056826725235,36.54774077294225],[128.79061253339918,36.54786638951614],[128.7907174725144,36.547833890560085],[128.79081450316576,36.547814110697274],[128.7908243683665,36.547812884546715]]]]}</t>
  </si>
  <si>
    <t>128.7907073</t>
  </si>
  <si>
    <t>36.5477699</t>
  </si>
  <si>
    <t>{"type":"MultiPolygon","coordinates":[[[[128.689209293612,36.54104218531723],[128.68921732942536,36.54106283350485],[128.68962935780928,36.54105178224807],[128.68971957285385,36.541070464498674],[128.68979334954813,36.5409304756401],[128.6902948778024,36.54099375689045],[128.6905963801057,36.5410468455207],[128.69059589907832,36.54099683987913],[128.69039118586613,36.54096340535504],[128.6899462491436,36.54090158802061],[128.6897683705606,36.540890805149765],[128.68971493931897,36.541020141611355],[128.68959214114614,36.540994939994434],[128.68941042289202,36.54098362388544],[128.68920381553508,36.54099645602486],[128.689209293612,36.54104218531723]]]]}</t>
  </si>
  <si>
    <t>128.6898419</t>
  </si>
  <si>
    <t>36.5409900</t>
  </si>
  <si>
    <t>경상북도 안동시 송천동 1189-12</t>
  </si>
  <si>
    <t>{"type":"MultiPolygon","coordinates":[[[[128.78555158744146,36.55065028185591],[128.78575364835612,36.550661470297705],[128.78576081646852,36.55057391019692],[128.78560704342667,36.550565269313275],[128.78559096174973,36.55058073084611],[128.78555576687597,36.55060531338133],[128.78555158744146,36.55065028185591]]]]}</t>
  </si>
  <si>
    <t>128.7856614</t>
  </si>
  <si>
    <t>36.5506143</t>
  </si>
  <si>
    <t>경상북도 안동시 송천동 1189-3</t>
  </si>
  <si>
    <t>{"type":"MultiPolygon","coordinates":[[[[128.78503998539355,36.55073243973728],[128.7850534735205,36.55074590927016],[128.78553641247325,36.55081355949146],[128.78554378143832,36.55073419115888],[128.78554456426565,36.550725802936135],[128.78520199767024,36.55069833706612],[128.7851917803048,36.5507015266031],[128.78512527923613,36.550709813628565],[128.78503998539355,36.55073243973728]]]]}</t>
  </si>
  <si>
    <t>128.7853301</t>
  </si>
  <si>
    <t>36.5507481</t>
  </si>
  <si>
    <t>경상북도 안동시 송천동 1124-2</t>
  </si>
  <si>
    <t>{"type":"MultiPolygon","coordinates":[[[[128.78652089376538,36.549471067172185],[128.7864657705783,36.5497672275913],[128.78656926264694,36.54969013212299],[128.78661787768493,36.54942894230077],[128.78652089376538,36.549471067172185]]]]}</t>
  </si>
  <si>
    <t>128.7865421</t>
  </si>
  <si>
    <t>36.5495900</t>
  </si>
  <si>
    <t>경상북도 안동시 송천동 1054-2</t>
  </si>
  <si>
    <t>{"type":"MultiPolygon","coordinates":[[[[128.78819872107803,36.54770272957817],[128.78821091931326,36.547649097316096],[128.7879950357456,36.547582296761746],[128.78799549139842,36.54769277775904],[128.7879719630492,36.547752292202475],[128.78813499751388,36.54780274163247],[128.78819872107803,36.54770272957817]]]]}</t>
  </si>
  <si>
    <t>128.7880862</t>
  </si>
  <si>
    <t>36.5476944</t>
  </si>
  <si>
    <t>경상북도 안동시 송천동 864</t>
  </si>
  <si>
    <t>{"type":"MultiPolygon","coordinates":[[[[128.79110635587546,36.543467589511685],[128.7911381773508,36.54332597677758],[128.79111156325604,36.543128435085265],[128.79114143855105,36.54305794621766],[128.79100224884593,36.542890493339435],[128.79097188652332,36.542889322329685],[128.79087360202854,36.54283015990166],[128.79085458004974,36.54281482487906],[128.79082814656053,36.542814498835774],[128.79062490039865,36.542996152752515],[128.79058087012513,36.5430355089632],[128.79067041014383,36.543148157100624],[128.79070642277193,36.543186636529406],[128.7908166575384,36.54334861371186],[128.79085092351744,36.543359974584405],[128.7910260953624,36.543425013024965],[128.79110635587546,36.543467589511685]]]]}</t>
  </si>
  <si>
    <t>128.7909030</t>
  </si>
  <si>
    <t>36.5431255</t>
  </si>
  <si>
    <t>경상북도 안동시 노하동 650-1</t>
  </si>
  <si>
    <t>{"type":"MultiPolygon","coordinates":[[[[128.68176927009384,36.57821691470299],[128.68193721137186,36.578062189277894],[128.68205031686847,36.577934224627896],[128.6820838706089,36.57789045621614],[128.6820673045744,36.5778977741165],[128.681911089159,36.577942871864934],[128.68182937017986,36.577905003294156],[128.68158070100822,36.57795498014048],[128.68139277168135,36.57800123567062],[128.68153175144158,36.57807168112208],[128.68176927009384,36.57821691470299]]]]}</t>
  </si>
  <si>
    <t>128.6817476</t>
  </si>
  <si>
    <t>36.5780322</t>
  </si>
  <si>
    <t>경상북도 안동시 송천동 1189-9</t>
  </si>
  <si>
    <t>{"type":"MultiPolygon","coordinates":[[[[128.7857631406084,36.55054542026206],[128.7858929155632,36.55055258474317],[128.78590631266542,36.55050637131947],[128.7858860830621,36.550434910157485],[128.78584443012275,36.55038401939249],[128.78583714565238,36.55034866339308],[128.78579850355516,36.550383936333915],[128.7857746674728,36.55040457444999],[128.7857631406084,36.55054542026206]]]]}</t>
  </si>
  <si>
    <t>128.7858304</t>
  </si>
  <si>
    <t>36.5504709</t>
  </si>
  <si>
    <t>경상북도 안동시 송천동 1189-7</t>
  </si>
  <si>
    <t>{"type":"MultiPolygon","coordinates":[[[[128.78560704342667,36.550565269313275],[128.78576081646852,36.55057391019692],[128.7857631406084,36.55054542026206],[128.7857746674728,36.55040457444999],[128.78574766291052,36.55042796432629],[128.78568098993406,36.55049417681948],[128.78560704342667,36.550565269313275]]]]}</t>
  </si>
  <si>
    <t>128.7857140</t>
  </si>
  <si>
    <t>36.5505139</t>
  </si>
  <si>
    <t>경상북도 안동시 정상동 597</t>
  </si>
  <si>
    <t>{"type":"MultiPolygon","coordinates":[[[[128.73876407738413,36.54363186750291],[128.73855425855876,36.54361381478447],[128.73853791354307,36.54371130044782],[128.7386652246743,36.543801578237186],[128.73871405115574,36.5438807971764],[128.7387554926812,36.54391469035519],[128.73896982156853,36.544220920154295],[128.73901600803293,36.54437427919629],[128.7389901276355,36.54444151057801],[128.73903768225864,36.54444786917188],[128.73908978303788,36.54440444059074],[128.73919559592994,36.5441017090908],[128.73919414751515,36.54395522510974],[128.7391298765266,36.54377643213213],[128.73895321174254,36.54363383397338],[128.7389328765128,36.54362012787753],[128.73876407738413,36.54363186750291]]]]}</t>
  </si>
  <si>
    <t>128.7389385</t>
  </si>
  <si>
    <t>36.5439294</t>
  </si>
  <si>
    <t>경상북도 안동시 송천동 844-1</t>
  </si>
  <si>
    <t>{"type":"MultiPolygon","coordinates":[[[[128.79049183844015,36.54370582972468],[128.7905105339657,36.54367284488167],[128.7905109538567,36.543625175103834],[128.79050225878873,36.5435987471891],[128.79045344458342,36.54352437951498],[128.79037677224076,36.543406779684965],[128.79029012084038,36.54337772657433],[128.790302937572,36.54340797364362],[128.79031888930913,36.54342707911016],[128.79027227835294,36.54354051368835],[128.79030225855462,36.54358372257034],[128.79032399174972,36.543628791222304],[128.79035134778528,36.543676014547565],[128.79040012749795,36.54379182581449],[128.79049183844015,36.54370582972468]]]]}</t>
  </si>
  <si>
    <t>128.7903928</t>
  </si>
  <si>
    <t>36.5435846</t>
  </si>
  <si>
    <t>경상북도 안동시 송천동 1189-10</t>
  </si>
  <si>
    <t>{"type":"MultiPolygon","coordinates":[[[[128.78591682034758,36.55085310504805],[128.78596214500027,36.55081664562963],[128.78596356595554,36.55080368075154],[128.78570344055615,36.55080321934887],[128.78569756031004,36.550873443784425],[128.78588578021441,36.55087773123572],[128.78591682034758,36.55085310504805]]]]}</t>
  </si>
  <si>
    <t>128.7858179</t>
  </si>
  <si>
    <t>36.5508376</t>
  </si>
  <si>
    <t>경상북도 안동시 송천동 1189-11</t>
  </si>
  <si>
    <t>{"type":"MultiPolygon","coordinates":[[[[128.78596356595554,36.55080368075154],[128.78596604147592,36.55078098543622],[128.7859277403075,36.55074973666416],[128.7858941762497,36.55072602098731],[128.7858407979717,36.55069441150538],[128.7857481564015,36.55072864056549],[128.78570845443835,36.55074331143069],[128.78570344055615,36.55080321934887],[128.78596356595554,36.55080368075154]]]]}</t>
  </si>
  <si>
    <t>128.7858274</t>
  </si>
  <si>
    <t>36.5507621</t>
  </si>
  <si>
    <t>경상북도 안동시 송천동 1124-6</t>
  </si>
  <si>
    <t>{"type":"MultiPolygon","coordinates":[[[[128.7867015389967,36.54915199150019],[128.78665282227834,36.54941376692915],[128.7867550393693,36.54936936246962],[128.78688962891556,36.54931090428001],[128.78683252140465,36.54924272914724],[128.78671395257274,36.5491582407568],[128.7867015389967,36.54915199150019]]]]}</t>
  </si>
  <si>
    <t>128.7867514</t>
  </si>
  <si>
    <t>36.5492882</t>
  </si>
  <si>
    <t>경상북도 안동시 송천동 982-2</t>
  </si>
  <si>
    <t>{"type":"MultiPolygon","coordinates":[[[[128.79018690536068,36.54789232799387],[128.79030953638392,36.548007413963795],[128.79046578837034,36.54791595415839],[128.79041159853398,36.54780493651354],[128.79035970675014,36.54774424276022],[128.79023526705743,36.54785069073394],[128.79018690536068,36.54789232799387]]]]}</t>
  </si>
  <si>
    <t>128.7903334</t>
  </si>
  <si>
    <t>36.5478831</t>
  </si>
  <si>
    <t>경상북도 안동시 노하동 140</t>
  </si>
  <si>
    <t>{"type":"MultiPolygon","coordinates":[[[[128.68287481923707,36.57882405042266],[128.6829400733921,36.57883404718906],[128.6830204351566,36.57884636415372],[128.6833119494794,36.57889845324591],[128.68346010267425,36.57892331441657],[128.68364341704435,36.57886924850299],[128.6837231546463,36.57880215519002],[128.68374820960486,36.57878456870836],[128.68337891867148,36.578563931876005],[128.68335782012716,36.57859484763507],[128.6832442449946,36.578682351235194],[128.6829812409191,36.57876728385162],[128.68287481923707,36.57882405042266]]]]}</t>
  </si>
  <si>
    <t>128.6833612</t>
  </si>
  <si>
    <t>36.5787752</t>
  </si>
  <si>
    <t>경상북도 안동시 송천동 936-1</t>
  </si>
  <si>
    <t>{"type":"MultiPolygon","coordinates":[[[[128.79172538774299,36.54540562576937],[128.7918316382132,36.54551888813085],[128.79187893690454,36.545526766167264],[128.79196030727275,36.545361837634765],[128.7918609853402,36.545284245825336],[128.79172538774299,36.54540562576937]]]]}</t>
  </si>
  <si>
    <t>128.7918496</t>
  </si>
  <si>
    <t>36.5454059</t>
  </si>
  <si>
    <t>경상북도 안동시 송천동 1054-1</t>
  </si>
  <si>
    <t>{"type":"MultiPolygon","coordinates":[[[[128.78802923473066,36.54796382999873],[128.78803358333005,36.547933937845805],[128.7881132813987,36.54783683809046],[128.78813499751388,36.54780274163247],[128.7879719630492,36.547752292202475],[128.78796882521837,36.54776021664621],[128.78792629941663,36.54781553378204],[128.78786825442117,36.54793389412766],[128.78801719759312,36.54797911887797],[128.78802923473066,36.54796382999873]]]]}</t>
  </si>
  <si>
    <t>128.7879955</t>
  </si>
  <si>
    <t>36.5478639</t>
  </si>
  <si>
    <t>경상북도 안동시 송천동 939</t>
  </si>
  <si>
    <t>{"type":"MultiPolygon","coordinates":[[[[128.79130334373323,36.546068259660835],[128.79124669331244,36.545987453373115],[128.79119986479728,36.5460368165639],[128.79113781670216,36.54608097131551],[128.7910921829449,36.546105654244656],[128.7910830544784,36.546177161914],[128.7910851264777,36.54623682128112],[128.79109888061583,36.54633769253408],[128.79111123509063,36.54639044925557],[128.7911351070606,36.54646276308529],[128.7911687030318,36.54652820932177],[128.79119098343705,36.546561410698715],[128.79125549900587,36.546637274581194],[128.79131537699413,36.54668529392895],[128.79142482348072,36.54645981336501],[128.79136633476043,36.546269902437395],[128.79130334373323,36.546068259660835]]]]}</t>
  </si>
  <si>
    <t>128.7912467</t>
  </si>
  <si>
    <t>36.5463334</t>
  </si>
  <si>
    <t>{"type":"MultiPolygon","coordinates":[[[[128.78664272783007,36.5491224091681],[128.78670153899915,36.549151991500075],[128.78671395257518,36.54915824075677],[128.786832521407,36.54924272914721],[128.78688962891803,36.54931090427998],[128.7869323196824,36.54936619413504],[128.78708013656848,36.54960164031979],[128.78714406185293,36.54975725648621],[128.78721225609254,36.5497178549041],[128.78744611212505,36.549461863616926],[128.7875003478523,36.54939303251271],[128.78725827150325,36.54914326058646],[128.78709820535633,36.54901609197243],[128.78703503293804,36.54897632808601],[128.78695010392235,36.54893653403895],[128.78683289129282,36.548911028024925],[128.78671355603979,36.54890190085603],[128.78669188567088,36.548987749782725],[128.78664272783007,36.5491224091681]]]]}</t>
  </si>
  <si>
    <t>경상북도 안동시 송천동 1189-5</t>
  </si>
  <si>
    <t>{"type":"MultiPolygon","coordinates":[[[[128.78569116008808,36.5509499121978],[128.78575808855314,36.550988836504914],[128.7858631241805,36.550895695106675],[128.78588577462983,36.55087773122563],[128.78569756031004,36.550873443784425],[128.78569116008808,36.5509499121978]]]]}</t>
  </si>
  <si>
    <t>128.7857666</t>
  </si>
  <si>
    <t>36.5509181</t>
  </si>
  <si>
    <t>경상북도 안동시 송천동 979</t>
  </si>
  <si>
    <t>{"type":"MultiPolygon","coordinates":[[[[128.79046578837267,36.54791595415834],[128.79049858664067,36.54792151817703],[128.79057906642808,36.54787675656167],[128.79061253340174,36.54786638951611],[128.79056826725474,36.54774077294221],[128.79042515045896,36.547774555920086],[128.7903545393036,36.54767720656282],[128.79034041476115,36.54770869454137],[128.7903597067527,36.54774424276018],[128.79041159853642,36.5478049365135],[128.79046578837267,36.54791595415834]]]]}</t>
  </si>
  <si>
    <t>128.7904928</t>
  </si>
  <si>
    <t>36.5478166</t>
  </si>
  <si>
    <t>경상북도 안동시 노하동 163-6</t>
  </si>
  <si>
    <t>{"type":"MultiPolygon","coordinates":[[[[128.68637405546528,36.580790538091115],[128.6863834474629,36.580739468494954],[128.6862626676223,36.58063137329855],[128.68624535267256,36.58067994381054],[128.68622901591704,36.58074624225502],[128.68637405546528,36.580790538091115]]]]}</t>
  </si>
  <si>
    <t>128.6863024</t>
  </si>
  <si>
    <t>36.5807216</t>
  </si>
  <si>
    <t>경상북도 안동시 송천동 940-2</t>
  </si>
  <si>
    <t>{"type":"MultiPolygon","coordinates":[[[[128.79160349038764,36.54635433367789],[128.79154864496584,36.54620470135917],[128.79142482347825,36.54645981336504],[128.79142659481076,36.54646558380444],[128.79148426263797,36.54659986565555],[128.79160349038764,36.54635433367789]]]]}</t>
  </si>
  <si>
    <t>128.7915150</t>
  </si>
  <si>
    <t>36.5464044</t>
  </si>
  <si>
    <t>경상북도 안동시 노하동 136-1</t>
  </si>
  <si>
    <t>{"type":"MultiPolygon","coordinates":[[[[128.68242201474519,36.57825524961746],[128.68194054239294,36.57805911631962],[128.68176927009384,36.57821691470299],[128.68176197996846,36.57822363565231],[128.68188051369665,36.578275165074366],[128.68215576722008,36.5784523632252],[128.68223045636796,36.57853161095182],[128.68224947855592,36.57854106975557],[128.68242201474519,36.57825524961746]]]]}</t>
  </si>
  <si>
    <t>128.6821131</t>
  </si>
  <si>
    <t>36.5782744</t>
  </si>
  <si>
    <t>경상북도 안동시 송천동 1191</t>
  </si>
  <si>
    <t>{"type":"MultiPolygon","coordinates":[[[[128.7855274627953,36.550537721465155],[128.78564012117008,36.5503982933357],[128.78568832785834,36.55034153648418],[128.78573500959425,36.550290922648365],[128.78577846687213,36.550267211090386],[128.78573264601636,36.55022509888973],[128.7856939570733,36.55017678169071],[128.78563156046656,36.550187302250464],[128.78558875788747,36.550180421136545],[128.7855053286229,36.550207547660456],[128.78538207352048,36.55026981862741],[128.78536006067887,36.55035765819462],[128.7853182729251,36.55044757058603],[128.78545777924705,36.55050970487625],[128.7855274627953,36.550537721465155]]]]}</t>
  </si>
  <si>
    <t>128.7855331</t>
  </si>
  <si>
    <t>36.5503416</t>
  </si>
  <si>
    <t>경상북도 안동시 송천동 920</t>
  </si>
  <si>
    <t>{"type":"MultiPolygon","coordinates":[[[[128.79014459549515,36.54648622583316],[128.79023500365713,36.546514997328174],[128.7904882174157,36.54659589970977],[128.79036393656716,36.54641878526241],[128.79033387125057,36.546381821189534],[128.7902438066834,36.54625964683846],[128.7902640670332,36.54624699462207],[128.79012439755024,36.54607798097549],[128.79006564718512,36.546018239146235],[128.79006175567918,36.546073364217825],[128.78998298819468,36.546166601054786],[128.7899133958173,36.54622482666222],[128.78988167729779,36.54624544262109],[128.78986317205684,36.54625745807495],[128.7898714356708,36.54627830717983],[128.78994128582696,36.54634684593145],[128.79001687587626,36.54642797478483],[128.79007071101356,36.546459520148275],[128.79011089062405,36.54646520549666],[128.79014459549515,36.54648622583316]]]]}</t>
  </si>
  <si>
    <t>128.7901472</t>
  </si>
  <si>
    <t>36.5463274</t>
  </si>
  <si>
    <t>경상북도 안동시 송천동 1124-3</t>
  </si>
  <si>
    <t>{"type":"MultiPolygon","coordinates":[[[[128.78661787768493,36.54942894230077],[128.78656926264694,36.54969013212299],[128.78671563076935,36.54958109617682],[128.7867550393693,36.54936936246962],[128.78665282227834,36.54941376692915],[128.78661787768493,36.54942894230077]]]]}</t>
  </si>
  <si>
    <t>128.7866617</t>
  </si>
  <si>
    <t>36.5495189</t>
  </si>
  <si>
    <t>경상북도 안동시 노하동 141-2</t>
  </si>
  <si>
    <t>{"type":"MultiPolygon","coordinates":[[[[128.68411627224208,36.57850047460914],[128.6841390806033,36.5783274179971],[128.68415886666756,36.57814478326089],[128.68396087444341,36.57805662956513],[128.68385366085937,36.578129840652714],[128.68374215111322,36.57822894786655],[128.68382935539935,36.578291827269354],[128.68384511303356,36.57835910304899],[128.68384570406076,36.57843030341677],[128.68386167103301,36.57853649983412],[128.68386575873356,36.578542350089165],[128.68398390624262,36.57850310491681],[128.68411627224208,36.57850047460914]]]]}</t>
  </si>
  <si>
    <t>128.6839775</t>
  </si>
  <si>
    <t>36.5782938</t>
  </si>
  <si>
    <t>경상북도 안동시 정상동 329</t>
  </si>
  <si>
    <t>{"type":"MultiPolygon","coordinates":[[[[128.74699841653555,36.54110908440619],[128.74705478911628,36.54111638679821],[128.74715750166857,36.54109132880036],[128.74711812333243,36.541047404181576],[128.74715058304025,36.540891945028314],[128.7470749500629,36.54077788816484],[128.74696394280525,36.54060799299212],[128.74691529489505,36.540618838057064],[128.74692834282925,36.54069931100411],[128.7469335695249,36.54078439913371],[128.74701063914924,36.54089279095832],[128.74703373921938,36.54091156601072],[128.74697847615855,36.541042816810176],[128.74699841653555,36.54110908440619]]]]}</t>
  </si>
  <si>
    <t>128.7470374</t>
  </si>
  <si>
    <t>36.5408833</t>
  </si>
  <si>
    <t>경상북도 안동시 송천동 1192</t>
  </si>
  <si>
    <t>{"type":"MultiPolygon","coordinates":[[[[128.78482326051824,36.550672859105816],[128.78485769540305,36.55069657666581],[128.78503998539355,36.55073243973728],[128.78512527923613,36.550709813628565],[128.7851917803048,36.5507015266031],[128.7853460020562,36.55065338782168],[128.7854784963505,36.550650681156434],[128.78548312633546,36.55060035170021],[128.7855274627953,36.550537721465155],[128.78545777924705,36.55050970487625],[128.7853182729251,36.55044757058603],[128.78529017793002,36.5505055172129],[128.78523698486842,36.55054388154375],[128.78509183286627,36.55059589353545],[128.78497280248038,36.55061676422405],[128.78482326051824,36.550672859105816]]]]}</t>
  </si>
  <si>
    <t>128.7852178</t>
  </si>
  <si>
    <t>36.5506133</t>
  </si>
  <si>
    <t>경상북도 안동시 정상동 298</t>
  </si>
  <si>
    <t>{"type":"MultiPolygon","coordinates":[[[[128.7462336407834,36.53916058304105],[128.7463277526056,36.539159180387834],[128.74630893218608,36.539007288361546],[128.7461947447545,36.53894661328173],[128.746090219452,36.53895317510898],[128.7460463766109,36.53891242160123],[128.74598790831172,36.53889092122633],[128.74589077488082,36.53889098344359],[128.74566855643633,36.53893173433709],[128.74560732827234,36.538951401121665],[128.7455010272142,36.53893766486162],[128.7455311123684,36.53900869451404],[128.7455614388099,36.53903024286468],[128.74560608234745,36.5390041694358],[128.74568502439956,36.53899392155453],[128.74584654856938,36.53900069304088],[128.7462336407834,36.53916058304105]]]]}</t>
  </si>
  <si>
    <t>128.7459980</t>
  </si>
  <si>
    <t>36.5390052</t>
  </si>
  <si>
    <t>경상북도 안동시 정상동 332</t>
  </si>
  <si>
    <t>{"type":"MultiPolygon","coordinates":[[[[128.74618972531314,36.54142803698897],[128.7462089139247,36.54147482037909],[128.74612090018493,36.54183517947428],[128.74613252846686,36.54185813847419],[128.74643796800927,36.54148349282821],[128.74654994648466,36.541364384795685],[128.74659094113073,36.54133092284442],[128.74662787687933,36.54132620769665],[128.74662018471133,36.54127105028304],[128.74657416893504,36.54118073845272],[128.74647634546972,36.54120981649037],[128.74618972531314,36.54142803698897]]]]}</t>
  </si>
  <si>
    <t>128.7463562</t>
  </si>
  <si>
    <t>36.5414582</t>
  </si>
  <si>
    <t>경상북도 안동시 송천동 1102-1</t>
  </si>
  <si>
    <t>{"type":"MultiPolygon","coordinates":[[[[128.78646317114553,36.54846774744208],[128.78645094418832,36.54849497596712],[128.7864300244633,36.5485395989022],[128.78640808819173,36.54858428307993],[128.78638429395218,36.548630387708194],[128.78635723242755,36.54867059296065],[128.7863607610651,36.54867889885518],[128.78639639982217,36.54881618922823],[128.78640424639497,36.54891073330126],[128.78646419982394,36.54896735210651],[128.7864920020695,36.54906702361059],[128.78653336529683,36.54910546885118],[128.78659097096778,36.54913073258907],[128.78664272783007,36.5491224091681],[128.78669188567088,36.548987749782725],[128.78671355603979,36.54890190085603],[128.78671057621767,36.5488607222568],[128.78674056477976,36.54877576241314],[128.7867875101685,36.548701917152115],[128.78680905540222,36.5486774087982],[128.7867520715206,36.54868990418498],[128.78667749527378,36.548690869269215],[128.78661948943477,36.548677130472576],[128.78656677318398,36.548632708242486],[128.78651411982707,36.54854542772976],[128.78646317114553,36.54846774744208]]]]}</t>
  </si>
  <si>
    <t>128.7865519</t>
  </si>
  <si>
    <t>36.5488191</t>
  </si>
  <si>
    <t>경상북도 안동시 송천동 1189-2</t>
  </si>
  <si>
    <t>{"type":"MultiPolygon","coordinates":[[[[128.78553641247325,36.55081355949146],[128.7850534735205,36.55074590927016],[128.785120891963,36.55081322983675],[128.7851292116024,36.55082170666312],[128.78552833020802,36.55090040601645],[128.78553641247325,36.55081355949146]]]]}</t>
  </si>
  <si>
    <t>128.7853231</t>
  </si>
  <si>
    <t>36.5508210</t>
  </si>
  <si>
    <t>경상북도 안동시 송천동 678-2</t>
  </si>
  <si>
    <t>{"type":"MultiPolygon","coordinates":[[[[128.79145272123358,36.542343896485974],[128.79151914564798,36.542352799606356],[128.79176362108035,36.54238558085274],[128.79177160822667,36.54231448560339],[128.79177570643745,36.5422650019657],[128.7917305851379,36.542162895057714],[128.79170687327516,36.54209360041085],[128.79170790268526,36.54207220004404],[128.7916822338115,36.542020438217556],[128.79165016572625,36.541981118940654],[128.79162789777513,36.5420015717808],[128.7915831998903,36.54202802280827],[128.7915426288994,36.542060509739365],[128.7915361598995,36.54206569795401],[128.79153376711346,36.54210393830629],[128.79151292111644,36.5421973592816],[128.79150763808383,36.542205865793534],[128.79149149735062,36.54223185340967],[128.79147105485393,36.542295798656816],[128.79145272123358,36.542343896485974]]]]}</t>
  </si>
  <si>
    <t>128.7916268</t>
  </si>
  <si>
    <t>36.5422159</t>
  </si>
  <si>
    <t>경상북도 안동시 송천동 1124-1</t>
  </si>
  <si>
    <t>{"type":"MultiPolygon","coordinates":[[[[128.78646577058075,36.54976722759118],[128.786447913764,36.54986319416128],[128.78642964618717,36.54992196080204],[128.78684059823098,36.54961775439169],[128.78686424976118,36.54946976618442],[128.78682409155178,36.54950029672301],[128.78671563077182,36.549581096176794],[128.78656926264938,36.54969013212287],[128.78646577058075,36.54976722759118]]]]}</t>
  </si>
  <si>
    <t>128.7866516</t>
  </si>
  <si>
    <t>36.5496933</t>
  </si>
  <si>
    <t>경상북도 안동시 송현동 991</t>
  </si>
  <si>
    <t>{"type":"MultiPolygon","coordinates":[[[[128.67624717621356,36.56930715161345],[128.67650170415166,36.56931687507041],[128.6765639902113,36.568417051542816],[128.67631247576287,36.5684060388045],[128.67628738351019,36.568758053904936],[128.67624717621356,36.56930715161345]]]]}</t>
  </si>
  <si>
    <t>128.6764063</t>
  </si>
  <si>
    <t>36.5688627</t>
  </si>
  <si>
    <t>경상북도 안동시 송천동 1124-5</t>
  </si>
  <si>
    <t>{"type":"MultiPolygon","coordinates":[[[[128.78659097096545,36.549130732589184],[128.78655236660325,36.54930197933916],[128.78652089376538,36.549471067172185],[128.78661787768493,36.54942894230077],[128.78665282227834,36.54941376692915],[128.7867015389967,36.54915199150019],[128.78664272782774,36.54912240916821],[128.78659097096545,36.549130732589184]]]]}</t>
  </si>
  <si>
    <t>128.7866134</t>
  </si>
  <si>
    <t>36.5492893</t>
  </si>
  <si>
    <t>경상북도 안동시 송천동 1056</t>
  </si>
  <si>
    <t>{"type":"MultiPolygon","coordinates":[[[[128.78804151311897,36.54806390592187],[128.7881329862903,36.548091608550095],[128.78823187970218,36.54813811321608],[128.7882875012547,36.54815783055879],[128.78837638384306,36.548075552835805],[128.78841547987597,36.54806936876064],[128.78846456466854,36.5480617246409],[128.7886165600742,36.5480286086917],[128.78866338083157,36.54801163361484],[128.78869782874813,36.547997997707576],[128.78873434331354,36.547988267427954],[128.7887677489252,36.54792703124791],[128.7887835908226,36.54787636117835],[128.78876287984681,36.5478738821375],[128.788707695759,36.5478983308335],[128.78866413453082,36.547895585716766],[128.78853794427323,36.54792267410387],[128.78847620734032,36.54792151851928],[128.78841583279927,36.54794077623415],[128.7883625861974,36.54795916353683],[128.7880544785105,36.5480115997331],[128.78804151311897,36.54806390592187]]]]}</t>
  </si>
  <si>
    <t>128.7884075</t>
  </si>
  <si>
    <t>36.5480104</t>
  </si>
  <si>
    <t>경상북도 안동시 송천동 1055-3</t>
  </si>
  <si>
    <t>{"type":"MultiPolygon","coordinates":[[[[128.78792629941663,36.54781553378204],[128.78796882521837,36.54776021664621],[128.78799549139842,36.54769277775904],[128.78799492440967,36.54755373932757],[128.78798718552594,36.547476236149905],[128.7878169836879,36.54782679150093],[128.7879072730793,36.547854329975976],[128.78792629941663,36.54781553378204]]]]}</t>
  </si>
  <si>
    <t>128.7879270</t>
  </si>
  <si>
    <t>36.5477015</t>
  </si>
  <si>
    <t>경상북도 안동시 노하동 141-1</t>
  </si>
  <si>
    <t>{"type":"MultiPolygon","coordinates":[[[[128.68346010267425,36.57892331441657],[128.68360115186948,36.57901856224619],[128.68377909102188,36.57901385505445],[128.68386102825295,36.57899350044616],[128.6839461214734,36.57893639683425],[128.68400969330781,36.57884156834785],[128.68406206082554,36.5787079431038],[128.6841023504526,36.578590623283134],[128.68411627224208,36.57850047460914],[128.68398390624262,36.57850310491681],[128.68386575873356,36.578542350089165],[128.68388480912444,36.57856952505024],[128.6838826974818,36.57865408206856],[128.68383394378375,36.57870733549472],[128.68378239690327,36.57876055442241],[128.68374820960486,36.57878456870836],[128.6837231546463,36.57880215519002],[128.68364341704435,36.57886924850299],[128.68346010267425,36.57892331441657]]]]}</t>
  </si>
  <si>
    <t>128.6838543</t>
  </si>
  <si>
    <t>36.5787937</t>
  </si>
  <si>
    <t>경상북도 안동시 송천동 1055</t>
  </si>
  <si>
    <t>{"type":"MultiPolygon","coordinates":[[[[128.78758975383036,36.54817305399567],[128.7878169836879,36.54782679150093],[128.7877171867033,36.54779635225601],[128.78769995784901,36.547819129309936],[128.78762028835865,36.54793810860048],[128.7875588135599,36.54805258772494],[128.78750747607796,36.54812381210299],[128.78748709621735,36.548163272644885],[128.78749990507765,36.54818815817372],[128.78758975383036,36.54817305399567]]]]}</t>
  </si>
  <si>
    <t>128.7876494</t>
  </si>
  <si>
    <t>36.5479911</t>
  </si>
  <si>
    <t>경상북도 안동시 정하동 139-2</t>
  </si>
  <si>
    <t>{"type":"MultiPolygon","coordinates":[[[[128.72933199421877,36.53697988696599],[128.72951596242845,36.536915361179155],[128.72965009554707,36.53682748103207],[128.7297868863694,36.53679379256966],[128.72994699294776,36.53675394815403],[128.72993057687546,36.53668704589963],[128.72990659276675,36.53657772758786],[128.72990075421103,36.53651654464229],[128.72990214193516,36.536509293593575],[128.72981407711472,36.53651630218103],[128.72959607899602,36.53659830514621],[128.72945481318166,36.5366886110682],[128.72942916331635,36.53679042687999],[128.72936473413165,36.536919846362736],[128.72933199421877,36.53697988696599]]]]}</t>
  </si>
  <si>
    <t>128.7296627</t>
  </si>
  <si>
    <t>36.5367215</t>
  </si>
  <si>
    <t>경상북도 안동시 송천동 1189-8</t>
  </si>
  <si>
    <t>{"type":"MultiPolygon","coordinates":[[[[128.78575364835612,36.550661470297705],[128.7857481564015,36.55072864056549],[128.7858407979717,36.55069441150538],[128.7858388398128,36.55065951571106],[128.78589115634077,36.550558655266016],[128.7858929155632,36.55055258474317],[128.7857631406084,36.55054542026206],[128.78576081646852,36.55057391019692],[128.78575364835612,36.550661470297705]]]]}</t>
  </si>
  <si>
    <t>128.7858067</t>
  </si>
  <si>
    <t>36.5506241</t>
  </si>
  <si>
    <t>128.6756489</t>
  </si>
  <si>
    <t>36.5498966</t>
  </si>
  <si>
    <t>경상북도 안동시 송천동 980</t>
  </si>
  <si>
    <t>{"type":"MultiPolygon","coordinates":[[[[128.79058947253816,36.54801765972486],[128.79065584732547,36.54799312180544],[128.79082142763622,36.54794584306307],[128.791026363461,36.54788711693896],[128.79111930416963,36.54785991319982],[128.79116745348708,36.54782639448861],[128.79110917209238,36.547815369829245],[128.79104135978747,36.54780174204112],[128.79101685804832,36.54779682361479],[128.79092572715254,36.54780326812524],[128.79086859991997,36.54780733052726],[128.7908243683665,36.547812884546715],[128.79081450316576,36.547814110697274],[128.7907174725144,36.547833890560085],[128.79061253339918,36.54786638951614],[128.7905790664256,36.547876756561685],[128.79049858663822,36.54792151817705],[128.7905558815801,36.547970867018726],[128.79058947253816,36.54801765972486]]]]}</t>
  </si>
  <si>
    <t>128.7908014</t>
  </si>
  <si>
    <t>36.5478887</t>
  </si>
  <si>
    <t>경상북도 안동시 노하동 138-1</t>
  </si>
  <si>
    <t>{"type":"MultiPolygon","coordinates":[[[[128.68290376799513,36.57828841119221],[128.6832067836563,36.57786522682687],[128.6828626353517,36.577870840770146],[128.6828588231539,36.57789042128951],[128.68278958193002,36.57809228002573],[128.68273969927407,36.57815371230967],[128.6827252680529,36.57820161418479],[128.68272227764604,36.57821152770152],[128.68281741734327,36.57825453196751],[128.68290376799513,36.57828841119221]]]]}</t>
  </si>
  <si>
    <t>128.6829395</t>
  </si>
  <si>
    <t>36.5780482</t>
  </si>
  <si>
    <t>경상북도 안동시 송천동 1055-1</t>
  </si>
  <si>
    <t>{"type":"MultiPolygon","coordinates":[[[[128.78764919858315,36.54816305878647],[128.7877223575199,36.54810065961267],[128.78783424591677,36.54801914444468],[128.78786555881626,36.547939395284935],[128.7879072730793,36.547854329975976],[128.7878169836879,36.54782679150093],[128.78758975383036,36.54817305399567],[128.78764919858315,36.54816305878647]]]]}</t>
  </si>
  <si>
    <t>128.7877655</t>
  </si>
  <si>
    <t>36.5479912</t>
  </si>
  <si>
    <t>경상북도 안동시 송천동 1054</t>
  </si>
  <si>
    <t>{"type":"MultiPolygon","coordinates":[[[[128.78791163044497,36.54810139524135],[128.78781861199633,36.548030533920354],[128.7877223575199,36.54810065961267],[128.78764919858315,36.54816305878647],[128.7877311055651,36.54817664167565],[128.78782921764648,36.548145818165914],[128.78791163044497,36.54810139524135]]]]}</t>
  </si>
  <si>
    <t>128.7877859</t>
  </si>
  <si>
    <t>36.5481123</t>
  </si>
  <si>
    <t>경상북도 안동시 송천동 954</t>
  </si>
  <si>
    <t>{"type":"MultiPolygon","coordinates":[[[[128.79153534640542,36.547678020655226],[128.79162842277998,36.54766657775574],[128.791723797235,36.54764370331529],[128.79170841931168,36.54758539030524],[128.7916822530699,36.54753929584186],[128.79162801114802,36.54748418559142],[128.7915980888068,36.54743527293127],[128.79159293128473,36.54741788079575],[128.7915928665708,36.54740050663504],[128.79160068606748,36.54733384478929],[128.79149351371257,36.54728810331453],[128.79151139178333,36.54722717243501],[128.79153989576812,36.547172766515736],[128.79158933182498,36.547129887013234],[128.79159559389552,36.54711464167457],[128.7914796517777,36.54707819356368],[128.79136608168886,36.54719288030313],[128.79128691697383,36.54726798627679],[128.79123945923035,36.54732672025479],[128.79122011939646,36.54736233539381],[128.79129500741422,36.547431359831755],[128.79134801439622,36.54746397551619],[128.79137651705418,36.5474761641403],[128.79141096431482,36.54749552732036],[128.79144690171697,36.54752553561968],[128.7914992686664,36.54758011097573],[128.79152460427946,36.547631836163085],[128.79153534640542,36.547678020655226]]]]}</t>
  </si>
  <si>
    <t>128.7914771</t>
  </si>
  <si>
    <t>36.5473905</t>
  </si>
  <si>
    <t>경상북도 안동시 송천동 1107</t>
  </si>
  <si>
    <t>{"type":"MultiPolygon","coordinates":[[[[128.7881237195857,36.54944366728231],[128.78820496825475,36.549364034421],[128.78825971640347,36.549323887272344],[128.78831924804382,36.54922966203618],[128.78841592423385,36.54909572668112],[128.7884873257516,36.54900228853624],[128.78858287723193,36.54887100039212],[128.78858587949972,36.54883512222865],[128.78857801077888,36.54863773077461],[128.78854976646966,36.5485720771151],[128.7885257029285,36.54849288673088],[128.78853025638077,36.54841675726568],[128.7884748967381,36.54834627009089],[128.78843178216846,36.54837195675823],[128.7884103913617,36.54843808048072],[128.78838296592355,36.5484769969107],[128.78832055341735,36.548469532034666],[128.7882685584649,36.54850783679692],[128.78825465555417,36.54855586089777],[128.78826854958282,36.54858833590952],[128.7882523748046,36.54868276482503],[128.78821706559958,36.54903011041961],[128.78813752966806,36.54920192429404],[128.7880682581844,36.54926380800407],[128.78799311553792,36.549312145992154],[128.78795318124295,36.549326429702475],[128.7879989516214,36.54937902126162],[128.7880680017118,36.54947491834936],[128.7881237195857,36.54944366728231]]]]}</t>
  </si>
  <si>
    <t>128.7883391</t>
  </si>
  <si>
    <t>36.5488990</t>
  </si>
  <si>
    <t>경상북도 안동시 송천동 1054-5</t>
  </si>
  <si>
    <t>{"type":"MultiPolygon","coordinates":[[[[128.78781861199633,36.548030533920354],[128.78791163044497,36.54810139524135],[128.7879277483473,36.548092710050355],[128.78801719759312,36.54797911887797],[128.78786825442117,36.54793389412766],[128.78786555881626,36.547939395284935],[128.78783424591677,36.54801914444468],[128.78781861199633,36.548030533920354]]]]}</t>
  </si>
  <si>
    <t>128.7879119</t>
  </si>
  <si>
    <t>36.5480126</t>
  </si>
  <si>
    <t>경상북도 안동시 송천동 1055-2</t>
  </si>
  <si>
    <t>{"type":"MultiPolygon","coordinates":[[[[128.7878169836879,36.54782679150093],[128.78798718552594,36.547476236149905],[128.78783133400808,36.54748637424673],[128.78783660461727,36.54750701086244],[128.78782618447906,36.54758813114695],[128.7878024004563,36.54763905720316],[128.78775815704154,36.5477421858706],[128.7877367134838,36.54777053345388],[128.7877171867033,36.54779635225601],[128.7878169836879,36.54782679150093]]]]}</t>
  </si>
  <si>
    <t>128.7878524</t>
  </si>
  <si>
    <t>36.5476391</t>
  </si>
  <si>
    <t>128.7173192</t>
  </si>
  <si>
    <t>36.5471633</t>
  </si>
  <si>
    <t>경상북도 안동시 노하동 137</t>
  </si>
  <si>
    <t>{"type":"MultiPolygon","coordinates":[[[[128.682452532812,36.57861530826289],[128.68248907553814,36.57870323981528],[128.68255110038055,36.578781191859896],[128.68259958049757,36.57880556211786],[128.68281382957187,36.578714336255366],[128.68284131015926,36.57870468644872],[128.6829401439679,36.578669986484805],[128.68299772853572,36.57861313444924],[128.68301818909805,36.57853355568271],[128.68305970224714,36.57845059080431],[128.68309227681027,36.57834860608104],[128.68308267889364,36.57834596715119],[128.68297444593844,36.57831614778803],[128.68290376799513,36.57828841119221],[128.68281741734327,36.57825453196751],[128.68272227764604,36.57821152770152],[128.6827000191441,36.57828539741945],[128.6826274986788,36.5783389652758],[128.6825660191261,36.57842733747938],[128.682452532812,36.57861530826289]]]]}</t>
  </si>
  <si>
    <t>128.6827629</t>
  </si>
  <si>
    <t>36.5785159</t>
  </si>
  <si>
    <t>{"type":"MultiPolygon","coordinates":[[[[128.67532913718694,36.550877837385926],[128.6753165284986,36.55089883551723],[128.67524279259246,36.550924956125115],[128.67520079647204,36.550778955599874],[128.67517058541253,36.55060068142006],[128.67514050586266,36.5504230383858],[128.67512122251847,36.55028094784578],[128.67512121807314,36.55023152928743],[128.6751211057697,36.549748166193964],[128.6750735901552,36.54984724271185],[128.67505868085914,36.54995056272521],[128.67505120871215,36.55009403088198],[128.67506266564237,36.55023271172606],[128.67506336392404,36.55023664261015],[128.6750970046074,36.550425271307034],[128.6750116821363,36.55044986416863],[128.67512569229552,36.55080112539704],[128.6751493456032,36.550852230722995],[128.67523422512326,36.55097033214018],[128.67535589855348,36.550917614824655],[128.6753497271176,36.550908442359855],[128.67532913718694,36.550877837385926]]]]}</t>
  </si>
  <si>
    <t>경상북도 안동시 정상동 297-1</t>
  </si>
  <si>
    <t>{"type":"MultiPolygon","coordinates":[[[[128.74528915925407,36.53886032433017],[128.74531710405216,36.538855662361875],[128.74544553008514,36.53884148379021],[128.74548965729466,36.53883990238763],[128.74555440500367,36.538819657472075],[128.74560439294456,36.538794983272915],[128.74562781429543,36.53876679166984],[128.7456559026008,36.538738889427535],[128.74568612450915,36.5387277350092],[128.74579467945904,36.5387080525072],[128.74583956201073,36.53870767111569],[128.74592194446177,36.53874117197853],[128.7459626645575,36.53875347873958],[128.7460426698779,36.53876278772245],[128.74591507239344,36.53870172319331],[128.7458446140598,36.53866900484608],[128.74577878330814,36.53864516363543],[128.74572102282426,36.538646184234466],[128.74559313544796,36.53862917566729],[128.7455240731546,36.5386439143669],[128.74545675122693,36.53868965611456],[128.74540736104083,36.53873964466914],[128.74525669585685,36.5387791065796],[128.7452048888534,36.53880000093117],[128.74520227397687,36.53882759735058],[128.74521790096645,36.53884670814656],[128.74525727105464,36.53884846886338],[128.74528915925407,36.53886032433017]]]]}</t>
  </si>
  <si>
    <t>128.7455479</t>
  </si>
  <si>
    <t>36.5387426</t>
  </si>
  <si>
    <t>경상북도 안동시 정상동 330</t>
  </si>
  <si>
    <t>{"type":"MultiPolygon","coordinates":[[[[128.74699841653555,36.54110908440619],[128.74697847615855,36.541042816810176],[128.74703373921938,36.54091156601072],[128.74701063914924,36.54089279095832],[128.7469335695249,36.54078439913371],[128.74692834282925,36.54069931100411],[128.74691529489505,36.540618838057064],[128.74673150980198,36.54062584400895],[128.74660598575667,36.5406192587965],[128.74653133045635,36.540660137307874],[128.74639324768378,36.54077787383697],[128.74641013908575,36.540830437628465],[128.74653606410095,36.54098371206538],[128.74666942297242,36.541148500842134],[128.74679554221723,36.541127097739576],[128.74699841653555,36.54110908440619]]]]}</t>
  </si>
  <si>
    <t>128.7467317</t>
  </si>
  <si>
    <t>36.5408705</t>
  </si>
  <si>
    <t>경상북도 안동시 정상동 337-2</t>
  </si>
  <si>
    <t>{"type":"MultiPolygon","coordinates":[[[[128.74617495048557,36.54207340433459],[128.74633427834272,36.542077602207776],[128.74662119135584,36.54200214116528],[128.746657281144,36.5419932699304],[128.74671224852688,36.54197974405609],[128.74674143556945,36.54194736523874],[128.7467102789853,36.541936719258906],[128.74667040543437,36.54187349094687],[128.7466767864537,36.541861987966584],[128.74667312753388,36.541843722981874],[128.7465092418879,36.54181286900458],[128.74643339426194,36.54181858227613],[128.74634631895722,36.541859533224894],[128.74619386199527,36.54200410182951],[128.74617670714937,36.54204182301721],[128.74617495048557,36.54207340433459]]]]}</t>
  </si>
  <si>
    <t>128.7464525</t>
  </si>
  <si>
    <t>36.5419485</t>
  </si>
  <si>
    <t>경상북도 안동시 수하동 643</t>
  </si>
  <si>
    <t>{"coordinates":[[[[128.67644451781413,36.55024064051089],[128.67647734878636,36.55033269138728],[128.67651361832492,36.550427779456285],[128.67677753938446,36.550387992116136],[128.67718480514506,36.550334148819765],[128.6773236531217,36.55032445158441],[128.67735861738495,36.55013588383091],[128.67735517766516,36.55013581140172],[128.67717621667464,36.550144228108955],[128.67716780601867,36.55008017919582],[128.67707028117601,36.55009040320064],[128.6769258034488,36.550108357290775],[128.67683105455436,36.550157175494704],[128.6767148847794,36.550181676581985],[128.67646149780214,36.55021852774562],[128.67644451781413,36.55024064051089]]]],"type":"MultiPolygon"}</t>
  </si>
  <si>
    <t>경상북도 안동시 송천동 934-3</t>
  </si>
  <si>
    <t>{"type":"MultiPolygon","coordinates":[[[[128.79116407242373,36.54535986832431],[128.79122403090196,36.54534478977939],[128.79137582655179,36.545300549821754],[128.7914974102107,36.545261086607226],[128.79152109381656,36.545229606296175],[128.7915372541174,36.54520487131451],[128.79158740026426,36.54514260043117],[128.79150564228812,36.54512440659328],[128.79138363379897,36.545168239616565],[128.7910833529509,36.54514385693667],[128.79103160764546,36.54512022775501],[128.79098596329774,36.54520256581206],[128.79103886487096,36.54520341613771],[128.79108353864447,36.54518660752784],[128.79112996651423,36.54519014982304],[128.79116407242373,36.54535986832431]]]]}</t>
  </si>
  <si>
    <t>128.7912973</t>
  </si>
  <si>
    <t>36.5452231</t>
  </si>
  <si>
    <t>경상북도 안동시 송현동 1007</t>
  </si>
  <si>
    <t>{"type":"MultiPolygon","coordinates":[[[[128.67477133676937,36.56925311239477],[128.6749973269103,36.56926137310569],[128.67506571774163,36.56835650271475],[128.6748373838932,36.56834831681958],[128.67477133676937,36.56925311239477]]]]}</t>
  </si>
  <si>
    <t>128.6749180</t>
  </si>
  <si>
    <t>36.5688041</t>
  </si>
  <si>
    <t>경상북도 안동시 서후면 저전리 716</t>
  </si>
  <si>
    <t>{"type":"MultiPolygon","coordinates":[[[[128.6949175638708,36.62927684037466],[128.69493788887294,36.62929680761941],[128.69494231238056,36.629297792219326],[128.69519884119225,36.62935522305189],[128.6953329824715,36.629341167755776],[128.69549312349005,36.629201273331816],[128.69551530491898,36.6291815505114],[128.69539906255014,36.629068646866],[128.6952801027137,36.628970127153686],[128.69513876306684,36.62883135942603],[128.6950913072367,36.628793543173984],[128.6949555607452,36.628685229750324],[128.69484854907034,36.62891526497777],[128.69475557069822,36.629076913497165],[128.69492350017887,36.629248722400064],[128.6949175638708,36.62927684037466]]]]}</t>
  </si>
  <si>
    <t>128.6951055</t>
  </si>
  <si>
    <t>36.6290791</t>
  </si>
  <si>
    <t>경상북도 안동시 서후면 저전리 48-1</t>
  </si>
  <si>
    <t>{"type":"MultiPolygon","coordinates":[[[[128.7054734441779,36.638343546333246],[128.70553827753105,36.638304949888216],[128.7055934419477,36.63824796440746],[128.70562997065994,36.63818112835251],[128.70564776828198,36.63809430381417],[128.70565555702356,36.638022449188895],[128.70564112353904,36.63801316777602],[128.7056136248964,36.63802860790127],[128.70547698376768,36.638067170181806],[128.7055261156147,36.63811396165825],[128.70542134615255,36.63825953088285],[128.7054734441779,36.638343546333246]]]]}</t>
  </si>
  <si>
    <t>128.7055462</t>
  </si>
  <si>
    <t>36.6381755</t>
  </si>
  <si>
    <t>경상북도 안동시 서후면 저전리 596-2</t>
  </si>
  <si>
    <t>{"type":"MultiPolygon","coordinates":[[[[128.69733185597062,36.634414315854784],[128.69779301852108,36.6339784539878],[128.69804014167494,36.63435467393194],[128.69810154513655,36.63432688631302],[128.69807278421436,36.63427068178986],[128.69797756299204,36.63411761690471],[128.69778415288667,36.6338813528282],[128.69772237515676,36.63396752343998],[128.69759076471692,36.63412101043523],[128.69730744898587,36.634405458533514],[128.69733185597062,36.634414315854784]]]]}</t>
  </si>
  <si>
    <t>128.6979797</t>
  </si>
  <si>
    <t>36.6341946</t>
  </si>
  <si>
    <t>경상북도 안동시 상아동 243</t>
  </si>
  <si>
    <t>{"type":"MultiPolygon","coordinates":[[[[128.75040820052985,36.58441162880496],[128.75049504258143,36.5843602215833],[128.75061288616132,36.58427952049742],[128.75059165643486,36.5842724379363],[128.75054065363904,36.584215414759505],[128.75035832798994,36.58412296162247],[128.75005956858473,36.583893650293376],[128.74996403287278,36.5838453820998],[128.7499448875783,36.58389502139512],[128.74981008610717,36.58395726678141],[128.74978805976428,36.58401319891638],[128.74980788668515,36.58408062781339],[128.74988938221955,36.584185854410464],[128.74997477217178,36.58424454543528],[128.75016070453975,36.58434114298016],[128.75027407161582,36.58440408305815],[128.75037163030692,36.584414516515096],[128.75040820052985,36.58441162880496]]]]}</t>
  </si>
  <si>
    <t>128.7501608</t>
  </si>
  <si>
    <t>36.5841580</t>
  </si>
  <si>
    <t>경상북도 안동시 서후면 저전리 720-2</t>
  </si>
  <si>
    <t>{"type":"MultiPolygon","coordinates":[[[[128.6960772289094,36.628569007840355],[128.69605768532057,36.62853231783317],[128.69581148117908,36.628145642725954],[128.6953898160274,36.628294084604754],[128.69541351693047,36.62832263018231],[128.6955936074392,36.62851779963432],[128.69560083586333,36.6285304249881],[128.69568290365928,36.628667814533294],[128.6960772289094,36.628569007840355]]]]}</t>
  </si>
  <si>
    <t>128.6957460</t>
  </si>
  <si>
    <t>36.6284119</t>
  </si>
  <si>
    <t>경상북도 안동시 서후면 이송천리 276</t>
  </si>
  <si>
    <t>{"type":"MultiPolygon","coordinates":[[[[128.69427500009013,36.627267640805094],[128.69394683931642,36.627043674642614],[128.69353064262472,36.62679612280146],[128.69340677429327,36.62671886417208],[128.69342159819524,36.62682860598834],[128.6933924971751,36.62691557984171],[128.69338736405803,36.626941239744006],[128.6934680279315,36.62699735435522],[128.6935845447963,36.62702008460859],[128.69372981484705,36.627136074800575],[128.69392260587168,36.6275039449873],[128.69412099088666,36.62776428851139],[128.69442242891154,36.62762331808346],[128.6943504151104,36.627367635293105],[128.69427500009013,36.627267640805094]]]]}</t>
  </si>
  <si>
    <t>128.6939699</t>
  </si>
  <si>
    <t>36.6272815</t>
  </si>
  <si>
    <t>경상북도 안동시 서후면 저전리 599-2</t>
  </si>
  <si>
    <t>{"type":"MultiPolygon","coordinates":[[[[128.6972865567534,36.6336787893522],[128.69740793438305,36.63380186892313],[128.69762560070808,36.633945487387464],[128.69764831137957,36.63395065470311],[128.69769564770993,36.63390040233151],[128.69763489816268,36.633793013140554],[128.6974782724533,36.633514750652765],[128.6972865567534,36.6336787893522]]]]}</t>
  </si>
  <si>
    <t>128.6974959</t>
  </si>
  <si>
    <t>36.6337384</t>
  </si>
  <si>
    <t>경상북도 안동시 서후면 저전리 717-2</t>
  </si>
  <si>
    <t>{"type":"MultiPolygon","coordinates":[[[[128.6949555607452,36.628685229750324],[128.6950913072367,36.628793543173984],[128.69560083586333,36.6285304249881],[128.6955936074392,36.62851779963432],[128.69541351693047,36.62832263018231],[128.6953898160274,36.628294084604754],[128.69520448139772,36.628068253954986],[128.69507448066858,36.62803668657868],[128.6950171708132,36.62811022452299],[128.69499072067674,36.628177461828294],[128.69500784436522,36.628359272641354],[128.69496219253878,36.62861698628018],[128.69496739065,36.62865386484494],[128.6949555607452,36.628685229750324]]]]}</t>
  </si>
  <si>
    <t>128.6952087</t>
  </si>
  <si>
    <t>36.6284332</t>
  </si>
  <si>
    <t>경상북도 안동시 서후면 저전리 598-2</t>
  </si>
  <si>
    <t>{"type":"MultiPolygon","coordinates":[[[[128.69688165477854,36.63424848452566],[128.69712713585602,36.63441870421537],[128.69720231748232,36.63442434807185],[128.69764831137957,36.63395065470311],[128.69762560070808,36.633945487387464],[128.69740793438305,36.63380186892313],[128.6972865567534,36.6336787893522],[128.6972699187433,36.63366191379238],[128.697125832344,36.6337494058269],[128.69711605499123,36.63380189861282],[128.69712428774898,36.633903341643645],[128.69708839921128,36.63397947640825],[128.69688629000447,36.63421564123746],[128.69688165477854,36.63424848452566]]]]}</t>
  </si>
  <si>
    <t>128.6972465</t>
  </si>
  <si>
    <t>36.6340610</t>
  </si>
  <si>
    <t>경상북도 안동시 서후면 저전리 694-1</t>
  </si>
  <si>
    <t>{"type":"MultiPolygon","coordinates":[[[[128.69574801817848,36.63183489100714],[128.6957528524684,36.63190174913545],[128.69580198992608,36.6319616290524],[128.69584426699004,36.63220440243703],[128.69595495831894,36.6318810189542],[128.69600082980074,36.631827933937615],[128.6959935461682,36.631789545204136],[128.69574801817848,36.63183489100714]]]]}</t>
  </si>
  <si>
    <t>128.6958654</t>
  </si>
  <si>
    <t>36.6319335</t>
  </si>
  <si>
    <t>경상북도 안동시 서후면 저전리 691</t>
  </si>
  <si>
    <t>{"type":"MultiPolygon","coordinates":[[[[128.69479812834362,36.63219630747448],[128.6947635973342,36.63227935670788],[128.694783966273,36.6324182099735],[128.69470139246687,36.63256866607822],[128.69478132568352,36.632633122330105],[128.6948157332754,36.63268001551102],[128.69511370927447,36.63237592130003],[128.6952791009169,36.63218229744173],[128.69526514263222,36.632047849226055],[128.6952825377735,36.63192967486799],[128.69530977331635,36.63174330134208],[128.69538245678098,36.63160530902513],[128.69537931068544,36.63148201752609],[128.69529320506456,36.63149704337648],[128.69510963760916,36.63174936512144],[128.69503106987705,36.631947312242865],[128.6950092594133,36.63196629699073],[128.69492597709618,36.63207568701185],[128.69481602027173,36.63215328859238],[128.69479812834362,36.63219630747448]]]]}</t>
  </si>
  <si>
    <t>128.6950575</t>
  </si>
  <si>
    <t>36.6321230</t>
  </si>
  <si>
    <t>경상북도 안동시 서후면 저전리 604-2</t>
  </si>
  <si>
    <t>{"type":"MultiPolygon","coordinates":[[[[128.69531536928977,36.63294023974407],[128.6953276953572,36.63291924809025],[128.69540959736324,36.632805573898295],[128.69549546638106,36.63269521697718],[128.6952791009169,36.63218229744173],[128.69511370927447,36.63237592130003],[128.6948157332754,36.63268001551102],[128.69479924451693,36.632766742732834],[128.69531536928977,36.63294023974407]]]]}</t>
  </si>
  <si>
    <t>128.6951827</t>
  </si>
  <si>
    <t>36.6326209</t>
  </si>
  <si>
    <t>경상북도 안동시 서후면 저전리 603-3</t>
  </si>
  <si>
    <t>{"type":"MultiPolygon","coordinates":[[[[128.69528827365156,36.633421787219795],[128.6956269771734,36.6335462649695],[128.69566588597473,36.63346159569732],[128.69569900490333,36.633416056570006],[128.6958298840534,36.633340796735126],[128.69563999780036,36.633210889385026],[128.6955246100379,36.63314326982439],[128.69537974590597,36.63305965148579],[128.69533500931075,36.633164725265985],[128.69528827365156,36.633421787219795]]]]}</t>
  </si>
  <si>
    <t>128.6955156</t>
  </si>
  <si>
    <t>36.6333185</t>
  </si>
  <si>
    <t>경상북도 안동시 서후면 저전리 603-4</t>
  </si>
  <si>
    <t>{"type":"MultiPolygon","coordinates":[[[[128.6956269771734,36.6335462649695],[128.69528827365156,36.633421787219795],[128.69525978843154,36.6335734279872],[128.69556473185713,36.633682301706834],[128.6956269771734,36.6335462649695]]]]}</t>
  </si>
  <si>
    <t>128.6954348</t>
  </si>
  <si>
    <t>36.6335544</t>
  </si>
  <si>
    <t>경상북도 안동시 서후면 저전리 727-3</t>
  </si>
  <si>
    <t>{"type":"MultiPolygon","coordinates":[[[[128.69737866236557,36.62826725024506],[128.69777779595583,36.62799618129677],[128.6977281016139,36.62798159149536],[128.69745684997653,36.62782485111971],[128.69731883211242,36.62773365602884],[128.6970315906305,36.627580784764326],[128.69674787625877,36.62738991219048],[128.69657081876457,36.627412392971344],[128.6965777920627,36.62754373239455],[128.69661260367627,36.627553040024054],[128.6967870027859,36.62778279650288],[128.69691314270088,36.627948917780245],[128.69733086772908,36.62819311850641],[128.69737866236557,36.62826725024506]]]]}</t>
  </si>
  <si>
    <t>128.6971376</t>
  </si>
  <si>
    <t>36.6278328</t>
  </si>
  <si>
    <t>경상북도 안동시 서후면 저전리 693-1</t>
  </si>
  <si>
    <t>{"type":"MultiPolygon","coordinates":[[[[128.69584426699004,36.63220440243703],[128.69580198992608,36.6319616290524],[128.6957528524684,36.63190174913545],[128.69574801817848,36.63183489100714],[128.6952825377735,36.63192967486799],[128.69526514263222,36.632047849226055],[128.6952791009169,36.63218229744173],[128.69549546638106,36.63269521697718],[128.69570914462585,36.632391968082835],[128.69584426699004,36.63220440243703]]]]}</t>
  </si>
  <si>
    <t>128.6955485</t>
  </si>
  <si>
    <t>36.6321883</t>
  </si>
  <si>
    <t>경상북도 안동시 서후면 저전리 686</t>
  </si>
  <si>
    <t>{"type":"MultiPolygon","coordinates":[[[[128.6966587988483,36.62972228424973],[128.69540828485782,36.6305759889589],[128.69540781399857,36.63057631215574],[128.69543602236106,36.63058198062584],[128.6957045468172,36.63049368358745],[128.6959034302137,36.63044716391398],[128.69614118586665,36.63054003102187],[128.6962731370202,36.630483606993145],[128.696445979114,36.63021904563259],[128.69663313486635,36.630004587355266],[128.69668709291756,36.629799826691965],[128.6966587988483,36.62972228424973]]]]}</t>
  </si>
  <si>
    <t>128.6961921</t>
  </si>
  <si>
    <t>36.6302155</t>
  </si>
  <si>
    <t>경상북도 안동시 서후면 저전리 241-10</t>
  </si>
  <si>
    <t>{"type":"MultiPolygon","coordinates":[[[[128.69916756544012,36.634702654127146],[128.69925018464932,36.63471930932942],[128.69910338707484,36.634444813618714],[128.69905409988962,36.63435638695334],[128.69893401795815,36.634207008416695],[128.69877758314192,36.634012886488904],[128.69871954772228,36.634051577659626],[128.6989649898022,36.63432990184646],[128.6990921498594,36.63450210587228],[128.69913834182273,36.63460151843097],[128.69916756544012,36.634702654127146]]]]}</t>
  </si>
  <si>
    <t>128.6989841</t>
  </si>
  <si>
    <t>36.6343380</t>
  </si>
  <si>
    <t>{"type":"MultiPolygon","coordinates":[[[[128.73822041105595,36.626778824494],[128.73725159266561,36.62689878315818],[128.7372745300855,36.62700147276934],[128.7373203603545,36.62720686088582],[128.7380185169826,36.62713540609952],[128.73819184804606,36.626959077572394],[128.73821661240794,36.62690957012085],[128.73822608969886,36.626851378037465],[128.73822041105595,36.626778824494]]]]}</t>
  </si>
  <si>
    <t>경상북도 안동시 서후면 저전리 596-4</t>
  </si>
  <si>
    <t>{"type":"MultiPolygon","coordinates":[[[[128.69749816099161,36.63449739177265],[128.69756620032874,36.63454230637],[128.697582571061,36.634561821510566],[128.69804014167494,36.63435467393194],[128.69779301852108,36.6339784539878],[128.69733185597062,36.634414315854784],[128.69741434252623,36.63444463309581],[128.69749816099161,36.63449739177265]]]]}</t>
  </si>
  <si>
    <t>128.6977041</t>
  </si>
  <si>
    <t>36.6343044</t>
  </si>
  <si>
    <t>경상북도 안동시 서후면 저전리 703-6</t>
  </si>
  <si>
    <t>{"type":"MultiPolygon","coordinates":[[[[128.69870748523095,36.62949826964754],[128.69880527978677,36.62946109422589],[128.69878422242232,36.62941371343148],[128.69866830938602,36.629392503692586],[128.69830734025462,36.62935846025002],[128.69794855503147,36.629326394750606],[128.69776134421448,36.62927700439619],[128.6977883698374,36.629584042902],[128.69799369579297,36.629598659729545],[128.69805065128924,36.62959796673913],[128.6983854519145,36.629565387001826],[128.69853675740038,36.629536394995355],[128.69870748523095,36.62949826964754]]]]}</t>
  </si>
  <si>
    <t>128.6981892</t>
  </si>
  <si>
    <t>경상북도 안동시 상아동 240-1</t>
  </si>
  <si>
    <t>{"type":"MultiPolygon","coordinates":[[[[128.7508780035636,36.58404233113095],[128.75101393899635,36.58389518177386],[128.75084242349314,36.583859965286386],[128.75077798956562,36.583841059104046],[128.7506933299624,36.58381215277132],[128.7505968253839,36.583735163802665],[128.75047687821532,36.58362373799967],[128.75045642947518,36.583568761615055],[128.7504787351623,36.583509189344966],[128.75039315582706,36.58350910824196],[128.75038769888872,36.58353109350756],[128.75032089379127,36.58357166615187],[128.7503033212145,36.583649847836824],[128.75031986576988,36.58369930106122],[128.7504818154615,36.58385201546081],[128.75081739887386,36.58402096390449],[128.7508780035636,36.58404233113095]]]]}</t>
  </si>
  <si>
    <t>128.7506077</t>
  </si>
  <si>
    <t>36.5838018</t>
  </si>
  <si>
    <t>경상북도 안동시 상아동 240-2</t>
  </si>
  <si>
    <t>{"type":"MultiPolygon","coordinates":[[[[128.7504787351623,36.583509189344966],[128.75045642947518,36.583568761615055],[128.75047687821532,36.58362373799967],[128.7505968253839,36.583735163802665],[128.7506933299624,36.58381215277132],[128.75077798956562,36.583841059104046],[128.7507355428608,36.58371245864956],[128.7507486878284,36.58362810380958],[128.7507367915436,36.58347492150195],[128.75069402199122,36.58346348621264],[128.75061036199642,36.58347456538268],[128.75051471724436,36.58350836396679],[128.7504787351623,36.583509189344966]]]]}</t>
  </si>
  <si>
    <t>128.7506315</t>
  </si>
  <si>
    <t>36.5836236</t>
  </si>
  <si>
    <t>경상북도 안동시 상아동 239</t>
  </si>
  <si>
    <t>{"type":"MultiPolygon","coordinates":[[[[128.7510488315031,36.583858128230275],[128.7511840137236,36.583712193626326],[128.75129248774286,36.583584333694006],[128.75147591956497,36.58334408785421],[128.7514435401732,36.58329149264967],[128.7513802882189,36.58321455602891],[128.7513820173969,36.58316344714883],[128.75130490235364,36.58313744071592],[128.75108020285035,36.58317452833476],[128.75086259012497,36.583390479144576],[128.75081628429572,36.583429103650595],[128.7507764807024,36.58344724995225],[128.75078855733614,36.58363798302435],[128.75077807243468,36.5837117641123],[128.75080260482136,36.5837997666956],[128.7508550518036,36.583838625874826],[128.7510488315031,36.583858128230275]]]]}</t>
  </si>
  <si>
    <t>128.7510910</t>
  </si>
  <si>
    <t>36.5834897</t>
  </si>
  <si>
    <t>{"type":"MultiPolygon","coordinates":[[[[128.7393773515862,36.622065658565504],[128.73940779800813,36.621955129706315],[128.73941558189367,36.62192778848372],[128.73938969162032,36.62162699702871],[128.73929707013602,36.6214756104847],[128.73909099970405,36.62127232125852],[128.7390609785816,36.621376056456235],[128.7390321136801,36.62165645195378],[128.73901802115003,36.62172108608825],[128.73891816821782,36.621981500273],[128.73896506651798,36.62204048351264],[128.7390639031378,36.622122776242165],[128.7391214238776,36.622144908526565],[128.73920905953648,36.62214787693344],[128.7393773515862,36.622065658565504]]]]}</t>
  </si>
  <si>
    <t>경상북도 안동시 서후면 저전리 42</t>
  </si>
  <si>
    <t>{"type":"MultiPolygon","coordinates":[[[[128.70420839407686,36.63669462137176],[128.70426452707122,36.636696906104255],[128.70431564781452,36.636731997394875],[128.70435619842365,36.63675933062353],[128.70443944844948,36.636804765833595],[128.7045235376324,36.636835514688784],[128.7046493011667,36.63685722087175],[128.70471642864342,36.63684997181412],[128.70484932781426,36.636801200307296],[128.705021643096,36.63669941424601],[128.70509748877703,36.63667254207309],[128.7052514595771,36.63668342314926],[128.70524757497446,36.636588254357015],[128.70519580819465,36.63648526185023],[128.70511334741948,36.636403054088],[128.7051876761207,36.63631381099926],[128.70520840681658,36.636249431886185],[128.70516609494857,36.63620608151618],[128.7051239877328,36.636226089965454],[128.70494569941783,36.636355021322544],[128.7048644766079,36.63641376192906],[128.70482626868204,36.63648117031045],[128.7047584289465,36.63650804422865],[128.70464682601627,36.63652889768041],[128.7045416924389,36.636556777928455],[128.7044288524879,36.63654157395521],[128.70431193398397,36.63649948806056],[128.7042471034141,36.63646191149574],[128.7041856607606,36.63640980815243],[128.70414901581498,36.63636129007725],[128.70406554891113,36.63629390263834],[128.70400605045066,36.636437096552434],[128.7039713522409,36.63650171992378],[128.70402276294138,36.636554393074775],[128.70407652589859,36.636626365228395],[128.70415155757985,36.63667463670069],[128.70420839407686,36.63669462137176]]]]}</t>
  </si>
  <si>
    <t>128.7046645</t>
  </si>
  <si>
    <t>36.6365828</t>
  </si>
  <si>
    <t>경상북도 안동시 서후면 저전리 217-2</t>
  </si>
  <si>
    <t>{"type":"MultiPolygon","coordinates":[[[[128.70153645481767,36.6317385937024],[128.70151565476746,36.63178001128517],[128.70184598859421,36.63188382348591],[128.70199046752955,36.6319468782732],[128.70227922035738,36.6319787107131],[128.7023841875884,36.631804416601554],[128.70251698183014,36.6315870101242],[128.7025237264427,36.63154289876735],[128.70258147681076,36.631467024426584],[128.7023902271843,36.63141330579542],[128.70222126840613,36.63137207842569],[128.7020530567362,36.63134297287775],[128.70197101333366,36.63134009031268],[128.70189572894546,36.63133279113227],[128.70185337808817,36.631338226579146],[128.7018310869429,36.63134322585267],[128.70185340079192,36.631424780064656],[128.70177145261633,36.6314983403628],[128.7016204839206,36.63174561774609],[128.70153645481767,36.6317385937024]]]]}</t>
  </si>
  <si>
    <t>128.7020771</t>
  </si>
  <si>
    <t>36.6316494</t>
  </si>
  <si>
    <t>경상북도 안동시 서후면 저전리 47</t>
  </si>
  <si>
    <t>{"type":"MultiPolygon","coordinates":[[[[128.70547698376768,36.638067170181806],[128.7056136248964,36.63802860790127],[128.70564112353904,36.63801316777602],[128.70571598163184,36.63783247923108],[128.7057270686569,36.637763597496914],[128.70571374209848,36.63769290696705],[128.70570210497405,36.63767168354596],[128.70560642387355,36.63776252297218],[128.70557022464658,36.637842660492346],[128.7055131420823,36.63788377233809],[128.7054210455972,36.63791433505544],[128.70520556172096,36.637935786902496],[128.70511261834926,36.637924670106834],[128.70496990621248,36.637898867156736],[128.704875011411,36.63787762565201],[128.70479164798508,36.6378409854782],[128.7047551491824,36.637797820663074],[128.7047963110397,36.63775340745175],[128.70483829382675,36.637699011771815],[128.70475491848498,36.63756056210074],[128.70473692772367,36.63747592840517],[128.70464842551573,36.63749065764969],[128.7046262843592,36.63743574180957],[128.70460601464478,36.63737392798744],[128.70458528561824,36.63737646256971],[128.70457173778786,36.637427838161365],[128.70467615348284,36.637578676823914],[128.70470158345321,36.63763615103846],[128.7047299641973,36.63774350101948],[128.7047134102057,36.637776954712216],[128.70471916382647,36.63781321241095],[128.70473094005823,36.637853495129995],[128.7047558991839,36.63790548929978],[128.70476058998992,36.637959397445215],[128.70483641138804,36.6380121220178],[128.7049143281527,36.638049136086586],[128.70500807136344,36.63807916069142],[128.70512637689575,36.63811015646287],[128.70521857556713,36.63811140404526],[128.70533264145047,36.63810200952626],[128.70547698376768,36.638067170181806]]]]}</t>
  </si>
  <si>
    <t>128.7056758</t>
  </si>
  <si>
    <t>36.6377392</t>
  </si>
  <si>
    <t>경상북도 안동시 서후면 저전리 45</t>
  </si>
  <si>
    <t>{"type":"MultiPolygon","coordinates":[[[[128.70483829382675,36.637699011771815],[128.70486878069877,36.637735367089824],[128.70491685371013,36.63777820023097],[128.70500904980628,36.63780044425017],[128.7051190971049,36.637821281789016],[128.70519528915864,36.63782979771834],[128.70525771846658,36.637826177231574],[128.7054276769734,36.637768026373195],[128.70546804585413,36.63774665280103],[128.705549420219,36.63767484581857],[128.70564173497704,36.63760465193192],[128.70571037284472,36.63758269064628],[128.70575158283376,36.63759865279928],[128.70575899727496,36.63753692591092],[128.70574970522213,36.63742873143609],[128.70563033633405,36.63729295047045],[128.7055728476662,36.637393589860345],[128.7055348898037,36.63743657850935],[128.70544063346082,36.63745607002771],[128.70526854467883,36.63752467770906],[128.70517680425155,36.63753534421879],[128.70510784927643,36.63752329583685],[128.7049521346912,36.63748850330676],[128.70480307846424,36.63742026827033],[128.70475136482898,36.637347166134354],[128.70472700356845,36.63730842904174],[128.70470048074992,36.637328926717075],[128.70470257960878,36.63735893049772],[128.70473692772367,36.63747592840517],[128.70475491848498,36.63756056210074],[128.70483829382675,36.637699011771815]]]]}</t>
  </si>
  <si>
    <t>128.7052362</t>
  </si>
  <si>
    <t>36.6375984</t>
  </si>
  <si>
    <t>경상북도 안동시 서후면 저전리 702-6</t>
  </si>
  <si>
    <t>{"type":"MultiPolygon","coordinates":[[[[128.6973986138325,36.63036313816895],[128.69751401622386,36.6301388622935],[128.69751623729772,36.63004588947324],[128.69750059205955,36.62995576369482],[128.69740031770192,36.629915209336325],[128.69734586190262,36.62991419625098],[128.69733790411016,36.63002733070379],[128.69726784362672,36.63012220292646],[128.69718040888998,36.630245425306605],[128.69721405894416,36.6303031023932],[128.6973986138325,36.63036313816895]]]]}</t>
  </si>
  <si>
    <t>128.6973726</t>
  </si>
  <si>
    <t>36.6301473</t>
  </si>
  <si>
    <t>경상북도 안동시 서후면 저전리 694-2</t>
  </si>
  <si>
    <t>{"type":"MultiPolygon","coordinates":[[[[128.69574801817848,36.63183489100714],[128.6959935461682,36.631789545204136],[128.6959773737253,36.631720044739],[128.69586186080016,36.63137031781752],[128.6957414760856,36.63140786537903],[128.69573710277777,36.6314932000573],[128.69573825430152,36.63169983182152],[128.69574801817848,36.63183489100714]]]]}</t>
  </si>
  <si>
    <t>128.6958397</t>
  </si>
  <si>
    <t>36.6316239</t>
  </si>
  <si>
    <t>경상북도 안동시 서후면 저전리 718-2</t>
  </si>
  <si>
    <t>{"type":"MultiPolygon","coordinates":[[[[128.69449503305478,36.62842375295667],[128.69456634191488,36.62843463306294],[128.69485189896818,36.627846660573354],[128.6947880927593,36.62780466593454],[128.69468938461836,36.627725427841455],[128.6942424284397,36.62822922392501],[128.69432961247395,36.62828248015543],[128.6944771125725,36.62842058887703],[128.69449503305478,36.62842375295667]]]]}</t>
  </si>
  <si>
    <t>128.6945650</t>
  </si>
  <si>
    <t>36.6280946</t>
  </si>
  <si>
    <t>경상북도 안동시 서후면 저전리 718-1</t>
  </si>
  <si>
    <t>{"type":"MultiPolygon","coordinates":[[[[128.6948216056328,36.62864692049169],[128.69496219253878,36.62861698628018],[128.69500784436522,36.628359272641354],[128.69499072067674,36.628177461828294],[128.6950171708132,36.62811022452299],[128.69507448066858,36.62803668657868],[128.69490692938942,36.62788287438226],[128.69485189896818,36.627846660573354],[128.69456634191488,36.62843463306294],[128.69469597611598,36.62845442229084],[128.69474904246061,36.62850109322203],[128.6948216056328,36.62864692049169]]]]}</t>
  </si>
  <si>
    <t>128.6948470</t>
  </si>
  <si>
    <t>36.6282655</t>
  </si>
  <si>
    <t>경상북도 안동시 서후면 저전리 601-2</t>
  </si>
  <si>
    <t>{"type":"MultiPolygon","coordinates":[[[[128.69723296997586,36.63357834791906],[128.697299698118,36.63362094342527],[128.69741316059242,36.63349048832344],[128.69747586302296,36.63343076834472],[128.6969647095284,36.63290107730053],[128.6968723134633,36.632792516452895],[128.69675851444904,36.63290056813966],[128.6967575089372,36.632906053440635],[128.69668331683826,36.63301860385194],[128.69669181671458,36.63305489601816],[128.69675572545776,36.63314603742156],[128.6967728700486,36.633170501851346],[128.69693440954313,36.63332156553282],[128.69702673377878,36.633388881491456],[128.69719039922745,36.63355116029246],[128.69723296997586,36.63357834791906]]]]}</t>
  </si>
  <si>
    <t>128.6970594</t>
  </si>
  <si>
    <t>36.6332159</t>
  </si>
  <si>
    <t>경상북도 안동시 서후면 저전리 603-1</t>
  </si>
  <si>
    <t>{"type":"MultiPolygon","coordinates":[[[[128.69508999031055,36.633662086015654],[128.69517171319632,36.633831248701895],[128.69528796205896,36.63384248721093],[128.6955387351284,36.63373912318789],[128.69556473185713,36.633682301706834],[128.69525978843154,36.6335734279872],[128.69528827365156,36.633421787219795],[128.69520380169752,36.63339074249917],[128.69514260730818,36.63354076723233],[128.69508999031055,36.633662086015654]]]]}</t>
  </si>
  <si>
    <t>128.6952822</t>
  </si>
  <si>
    <t>36.6336654</t>
  </si>
  <si>
    <t>경상북도 안동시 서후면 저전리 234</t>
  </si>
  <si>
    <t>{"type":"MultiPolygon","coordinates":[[[[128.70406536764008,36.63502608678915],[128.70407063372858,36.63503196628061],[128.70407448534243,36.63507131915987],[128.70406445036332,36.63513093078484],[128.7041418308117,36.63507678588623],[128.7042388740569,36.63498894273629],[128.70435699221514,36.63497424258959],[128.7043949938196,36.63498670083589],[128.70440958895097,36.63492164872489],[128.704405852778,36.63483761819656],[128.70437842257866,36.63480051341961],[128.70431858269166,36.634768103785575],[128.70426360835592,36.63473524668372],[128.7041617638841,36.634696307131144],[128.7040777791236,36.63470012556171],[128.70399965295425,36.63467784385964],[128.70397293517112,36.63474342435147],[128.703915235369,36.63484947823884],[128.70386166275702,36.634902808372814],[128.7037956439398,36.63493909408108],[128.7037417135985,36.63494587097441],[128.7038161709233,36.63500927117776],[128.7038965420023,36.635029368864835],[128.70403359295707,36.634990620153886],[128.70406536764008,36.63502608678915]]]]}</t>
  </si>
  <si>
    <t>128.7041142</t>
  </si>
  <si>
    <t>36.6348842</t>
  </si>
  <si>
    <t>경상북도 안동시 서후면 저전리 700-7</t>
  </si>
  <si>
    <t>{"type":"MultiPolygon","coordinates":[[[[128.69699184655178,36.63119280497357],[128.697223995153,36.630744771037065],[128.6973986138325,36.63036313816895],[128.69721405894416,36.6303031023932],[128.69718040888998,36.630245425306605],[128.69697170557075,36.63054607641492],[128.69677006306495,36.63089877637541],[128.69693101885156,36.63114299731169],[128.69698858116405,36.6311901292874],[128.69699184655178,36.63119280497357]]]]}</t>
  </si>
  <si>
    <t>128.6970721</t>
  </si>
  <si>
    <t>36.6307061</t>
  </si>
  <si>
    <t>경상북도 안동시 와룡면 서지리 230</t>
  </si>
  <si>
    <t>{"coordinates":[[[[128.74924822735017,36.60384785534508],[128.7494570591658,36.603917837652894],[128.74953310514866,36.60393161457527],[128.74958971562538,36.60393486117216],[128.7497904750098,36.603933645250386],[128.74993175113104,36.6039258513359],[128.7501519758658,36.603846745808575],[128.75025538108724,36.60380577298413],[128.75032794924854,36.6037718720721],[128.75039195509942,36.60365894163316],[128.7503048377031,36.60359550745508],[128.7502754566411,36.603505178918624],[128.7502714655239,36.603315923311186],[128.75027113715134,36.60329999957736],[128.750249602878,36.60324737300315],[128.7501970973874,36.60318126323961],[128.75014311793524,36.60315266456261],[128.7501242305073,36.603228157801865],[128.75005043902632,36.60329819149533],[128.7499341345168,36.603357015424216],[128.74984885451397,36.60338878961806],[128.7496644291194,36.60343360999225],[128.74954503019478,36.60342995136794],[128.74951462061273,36.603443097708514],[128.74948150063045,36.6035507582743],[128.74945584548956,36.603679358949655],[128.749430239297,36.603700130008846],[128.74925752956597,36.60364774215164],[128.7491157202652,36.60362377817164],[128.7489841180581,36.60359211292852],[128.7489855578556,36.60362701690455],[128.7491321708866,36.60375459460277],[128.74924822735017,36.60384785534508]]]],"type":"MultiPolygon"}</t>
  </si>
  <si>
    <t>경상북도 안동시 상아동 163-2</t>
  </si>
  <si>
    <t>{"type":"MultiPolygon","coordinates":[[[[128.74392933221395,36.58083826960915],[128.74413175684356,36.5808492230498],[128.74417750745943,36.58081682678872],[128.74419928012594,36.58081134980809],[128.7440330158977,36.580701781998826],[128.7439882717968,36.580659881589746],[128.74391301742563,36.580606687072326],[128.74388892321463,36.58058115084155],[128.74380940872794,36.580528929292754],[128.74381587729627,36.5804988993483],[128.7436714919756,36.58042953300912],[128.74357860287745,36.58034386819908],[128.7435756109055,36.580302814909295],[128.74350711992778,36.58026216958957],[128.7434067982315,36.58027469453415],[128.74336539376313,36.5802903838108],[128.74332501545268,36.58042742248028],[128.74325317069756,36.580498042218125],[128.74332298607825,36.58052349737135],[128.74337872333692,36.58056232191906],[128.74351499586473,36.58070586170818],[128.74357369337176,36.58080206799524],[128.74369613929395,36.58083648595314],[128.74392933221395,36.58083826960915]]]]}</t>
  </si>
  <si>
    <t>128.7436717</t>
  </si>
  <si>
    <t>36.5805986</t>
  </si>
  <si>
    <t>경상북도 안동시 서후면 저전리 237</t>
  </si>
  <si>
    <t>{"type":"MultiPolygon","coordinates":[[[[128.7036514638631,36.63562454647201],[128.70375030654262,36.63565346742022],[128.70380504298828,36.63569014494414],[128.70384895345214,36.63570132951359],[128.7039637653849,36.63579073786098],[128.70402494208597,36.63580423632454],[128.70422617060262,36.63581314608372],[128.70431474635464,36.63576713916629],[128.70445814731642,36.63570270563381],[128.70461896645284,36.63557465962635],[128.7047464448273,36.635574355415535],[128.7048543493858,36.63557870622658],[128.70489489975796,36.63558265499619],[128.704895381056,36.63556210145751],[128.7048966456967,36.63553845899874],[128.7047288833415,36.63540122294761],[128.70466106472162,36.63546072672645],[128.7045948756461,36.63543935825987],[128.70452550299453,36.63544051002981],[128.70427367717085,36.63538004717594],[128.70424125869008,36.635410244212785],[128.70414149815787,36.63548637491912],[128.70401712308026,36.635531670555835],[128.7039255434529,36.63553598355716],[128.7038530879767,36.63553628017534],[128.7037813161325,36.63551291482871],[128.703676377054,36.63544695130571],[128.7035430792486,36.63533830241849],[128.70351566265697,36.63537032303362],[128.70350690110646,36.635435939306824],[128.7035516438951,36.63546903249654],[128.7035601990722,36.635497673724124],[128.7036062511719,36.635585684924614],[128.7036514638631,36.63562454647201]]]]}</t>
  </si>
  <si>
    <t>128.7041858</t>
  </si>
  <si>
    <t>36.6355831</t>
  </si>
  <si>
    <t>경상북도 안동시 서후면 저전리 236</t>
  </si>
  <si>
    <t>{"type":"MultiPolygon","coordinates":[[[[128.7035430792486,36.63533830241849],[128.703676377054,36.63544695130571],[128.7037813161325,36.63551291482871],[128.7038530879767,36.63553628017534],[128.7039255434529,36.63553598355716],[128.70401712308026,36.635531670555835],[128.70414149815787,36.63548637491912],[128.70424125869008,36.635410244212785],[128.70427367717085,36.63538004717594],[128.70425837659437,36.63534051255193],[128.7042629457406,36.63528332032373],[128.70429908544924,36.63519542430288],[128.7043444056051,36.63513644134121],[128.70441533777424,36.63506392419756],[128.7043949938196,36.63498670083589],[128.70435699221514,36.63497424258959],[128.7042388740569,36.63498894273629],[128.7041418308117,36.63507678588623],[128.70406445036332,36.63513093078484],[128.7039840578999,36.6351890691212],[128.70388013556482,36.63523675862059],[128.70374454765755,36.63525546971446],[128.70353671224876,36.635255355657065],[128.70353575218437,36.63528109849229],[128.7035430792486,36.63533830241849]]]]}</t>
  </si>
  <si>
    <t>128.7040060</t>
  </si>
  <si>
    <t>36.6352971</t>
  </si>
  <si>
    <t>경상북도 안동시 상아동 157</t>
  </si>
  <si>
    <t>{"type":"MultiPolygon","coordinates":[[[[128.74534492884573,36.58022571646658],[128.74521914361122,36.58022472522687],[128.7451117948269,36.580183006038254],[128.74492647442477,36.58011573392694],[128.74480766909087,36.58002467955586],[128.74472476489566,36.579889357410174],[128.74474796724698,36.579816442263485],[128.74484277344587,36.57968428729657],[128.74480161830618,36.57964508931383],[128.74463378000655,36.579738004577464],[128.74453166546564,36.5798265195491],[128.74444167581584,36.57993122698532],[128.74442198897674,36.579998526552096],[128.74447166624967,36.58016674088911],[128.7445640483531,36.58033146972824],[128.74467195425913,36.58041411126706],[128.74476537414324,36.58044446454486],[128.74487977450045,36.58041158503037],[128.7450845928091,36.58037415091539],[128.7452067111235,36.580335277098094],[128.74534028106893,36.580300041322985],[128.74534492884573,36.58022571646658]]]]}</t>
  </si>
  <si>
    <t>128.7447752</t>
  </si>
  <si>
    <t>36.5801341</t>
  </si>
  <si>
    <t>경상북도 안동시 서후면 저전리 241-1</t>
  </si>
  <si>
    <t>{"type":"MultiPolygon","coordinates":[[[[128.6999349801331,36.634777337983955],[128.6998730137612,36.63463118933297],[128.69984218342614,36.634534699561165],[128.6998027882678,36.63435795162364],[128.69984834974866,36.63429517723045],[128.69991604834158,36.634241334967555],[128.6999360010399,36.63420543044565],[128.6999337722519,36.634154745343174],[128.6998821299944,36.63412244434276],[128.69981428978713,36.634092165892376],[128.69971610740575,36.63408691599414],[128.69960371786294,36.63407206904629],[128.69954376060778,36.63411338704456],[128.6991937627269,36.63413303626692],[128.69932680817888,36.634295630929586],[128.6994319123905,36.63447835790492],[128.69943985570646,36.63449432801425],[128.6994544294405,36.63451315348548],[128.69948205262213,36.63455747791977],[128.6995523975854,36.63473106934205],[128.69957269657158,36.634778439029205],[128.6995981161295,36.63478291896872],[128.69984345304763,36.63478842446737],[128.6999349801331,36.634777337983955]]]]}</t>
  </si>
  <si>
    <t>128.6996294</t>
  </si>
  <si>
    <t>36.6343976</t>
  </si>
  <si>
    <t>경상북도 안동시 서후면 저전리 43-1</t>
  </si>
  <si>
    <t>{"type":"MultiPolygon","coordinates":[[[[128.70431564781452,36.636731997394875],[128.70434101609266,36.6367791896678],[128.70445185965778,36.63690675942199],[128.70453313697269,36.636962237225845],[128.70466890188283,36.63700888450716],[128.70476165529158,36.63702549805652],[128.70491115494244,36.63702158993695],[128.70502150053937,36.63700513061708],[128.70512968102042,36.63697007553657],[128.7052369815175,36.636899072168866],[128.70532905934394,36.63683218506501],[128.70537171061844,36.63681325024071],[128.70542297768526,36.63682193836607],[128.70538956678726,36.63678417015764],[128.70533746675022,36.63676525214307],[128.7052514595771,36.63668342314926],[128.70509748877703,36.63667254207309],[128.705021643096,36.63669941424601],[128.70484932781426,36.636801200307296],[128.70471642864342,36.63684997181412],[128.7046493011667,36.63685722087175],[128.7045235376324,36.636835514688784],[128.70443944844948,36.636804765833595],[128.70435619842365,36.63675933062353],[128.70431564781452,36.636731997394875]]]]}</t>
  </si>
  <si>
    <t>128.7049239</t>
  </si>
  <si>
    <t>36.6368638</t>
  </si>
  <si>
    <t>경상북도 안동시 서후면 저전리 44</t>
  </si>
  <si>
    <t>{"type":"MultiPolygon","coordinates":[[[[128.70472700356845,36.63730842904174],[128.70475136482898,36.637347166134354],[128.70480307846424,36.63742026827033],[128.7049521346912,36.63748850330676],[128.70510784927643,36.63752329583685],[128.70517680425155,36.63753534421879],[128.70526854467883,36.63752467770906],[128.70544063346082,36.63745607002771],[128.7055348898037,36.63743657850935],[128.7055728476662,36.637393589860345],[128.70563033633405,36.63729295047045],[128.70565510565015,36.637131475756505],[128.70565412099552,36.63705853600326],[128.70561108413017,36.63700868686207],[128.7055634727146,36.63699721440043],[128.70549193647486,36.636932227563605],[128.70544105809697,36.63684822414521],[128.70539720864645,36.63687346391336],[128.7053444710291,36.63693932245104],[128.705277623571,36.63703407209756],[128.70520587210308,36.63709544073649],[128.70508009547444,36.637149988566506],[128.7050030881938,36.637170567960624],[128.70481223407248,36.637210814844074],[128.70473683536426,36.637190946432675],[128.70470855856416,36.63724896271367],[128.70472700356845,36.63730842904174]]]]}</t>
  </si>
  <si>
    <t>128.7052463</t>
  </si>
  <si>
    <t>36.6372562</t>
  </si>
  <si>
    <t>경상북도 안동시 서후면 저전리 46</t>
  </si>
  <si>
    <t>{"type":"MultiPolygon","coordinates":[[[[128.70570210497405,36.63767168354596],[128.70575158283376,36.63759865279928],[128.70571037284472,36.63758269064628],[128.70564173497704,36.63760465193192],[128.705549420219,36.63767484581857],[128.70546804585413,36.63774665280103],[128.7054276769734,36.637768026373195],[128.70525771846658,36.637826177231574],[128.70519528915864,36.63782979771834],[128.7051190971049,36.637821281789016],[128.70500904980628,36.63780044425017],[128.70491685371013,36.63777820023097],[128.70486878069877,36.637735367089824],[128.70483829382675,36.637699011771815],[128.7047963110397,36.63775340745175],[128.7047551491824,36.637797820663074],[128.70479164798508,36.6378409854782],[128.704875011411,36.63787762565201],[128.70496990621248,36.637898867156736],[128.70511261834926,36.637924670106834],[128.70520556172096,36.637935786902496],[128.7054210455972,36.63791433505544],[128.7055131420823,36.63788377233809],[128.70557022464658,36.637842660492346],[128.70560642387355,36.63776252297218],[128.70570210497405,36.63767168354596]]]]}</t>
  </si>
  <si>
    <t>128.7055328</t>
  </si>
  <si>
    <t>36.6377546</t>
  </si>
  <si>
    <t>경상북도 안동시 서후면 저전리 48-2</t>
  </si>
  <si>
    <t>{"type":"MultiPolygon","coordinates":[[[[128.70485001233587,36.63847772361377],[128.70498730323104,36.63840701143135],[128.70512846502095,36.63837949076689],[128.70522489271974,36.63839772611396],[128.7054734441779,36.638343546333246],[128.70542134615255,36.63825953088285],[128.7055261156147,36.63811396165825],[128.70547698376768,36.638067170181806],[128.70533264145047,36.63810200952626],[128.70521857556713,36.63811140404526],[128.70512637689575,36.63811015646287],[128.70500807136344,36.63807916069142],[128.7049143281527,36.638049136086586],[128.70483641138804,36.6380121220178],[128.70476058998992,36.637959397445215],[128.70474280757117,36.63800993346713],[128.70476406188044,36.63807748989688],[128.70476322834463,36.63814031445965],[128.70477197113578,36.63820478490193],[128.70475144901886,36.63822911831162],[128.70472987092046,36.63828679983085],[128.7048177443864,36.63846546001916],[128.70485001233587,36.63847772361377]]]]}</t>
  </si>
  <si>
    <t>128.7050765</t>
  </si>
  <si>
    <t>36.6382336</t>
  </si>
  <si>
    <t>경상북도 안동시 서후면 저전리 53-2</t>
  </si>
  <si>
    <t>{"type":"MultiPolygon","coordinates":[[[[128.70521315891912,36.63939465969148],[128.70522218735945,36.63935253639861],[128.70525009244383,36.639286571145966],[128.70530008704748,36.63922498621722],[128.7053540941755,36.63916967407842],[128.70531151510124,36.63915479875167],[128.7052521294682,36.63912542753236],[128.7051507792136,36.63929156872729],[128.70508987029407,36.63928620869347],[128.7050459963296,36.63925616407051],[128.70499361605616,36.63924576988146],[128.70497097939486,36.639255770130696],[128.70494024624588,36.63925141328044],[128.70492290101257,36.63927535812605],[128.70495255876202,36.639280225946976],[128.7049960327129,36.63931252242814],[128.70505166469988,36.639367278214266],[128.70511781380452,36.63939123255726],[128.70518543298917,36.63939922253605],[128.70521315891912,36.63939465969148]]]]}</t>
  </si>
  <si>
    <t>128.7051590</t>
  </si>
  <si>
    <t>36.6392814</t>
  </si>
  <si>
    <t>경상북도 안동시 서후면 저전리 55</t>
  </si>
  <si>
    <t>{"type":"MultiPolygon","coordinates":[[[[128.70524252587626,36.639551429817914],[128.7052411781639,36.63951500288444],[128.70528978689097,36.639441600732034],[128.70530344043362,36.63938010567409],[128.70525107483004,36.63935708683506],[128.70522698968358,36.639392026746975],[128.70521315891912,36.63939465969148],[128.70518543298917,36.63939922253605],[128.70511781380452,36.63939123255726],[128.70505166469988,36.639367278214266],[128.7049960327129,36.63931252242814],[128.70495255876202,36.639280225946976],[128.70492290101257,36.63927535812605],[128.70494024624588,36.63925141328044],[128.70497097939486,36.639255770130696],[128.70499361605616,36.63924576988146],[128.70498804474684,36.63922023607834],[128.70481136997452,36.63915686149729],[128.70479784220305,36.639214626144614],[128.7047931488328,36.63926925884349],[128.70483945382355,36.63931558397947],[128.7048959106929,36.63951683822591],[128.70497974094556,36.63950508892398],[128.70509546258106,36.63951353207687],[128.7051412612731,36.63954615869352],[128.7052061853594,36.63955717875726],[128.70524252587626,36.639551429817914]]]]}</t>
  </si>
  <si>
    <t>128.7050188</t>
  </si>
  <si>
    <t>36.6393889</t>
  </si>
  <si>
    <t>경상북도 안동시 서후면 저전리 57</t>
  </si>
  <si>
    <t>{"type":"MultiPolygon","coordinates":[[[[128.70523402145196,36.64021016002715],[128.70531375255027,36.640162337172406],[128.70552802387368,36.64000054051925],[128.70562530099895,36.63989661177468],[128.70568836521284,36.63980339351837],[128.70561503735223,36.63975006292481],[128.7054074000002,36.63968042158506],[128.7053609716199,36.639683721467286],[128.7053817261728,36.639721422167355],[128.705374569941,36.6397827441428],[128.7053485740951,36.639820220507595],[128.705234627564,36.63992043998805],[128.7051543002037,36.63995174363928],[128.70501605031382,36.63995104824957],[128.70495568865618,36.6399311362969],[128.70485131477204,36.63982967983188],[128.70480582081575,36.63984879661447],[128.70480300915673,36.639864685504655],[128.70489457250397,36.63996220823774],[128.70494248433104,36.64003870708271],[128.70495382204615,36.64005639740434],[128.70499193301802,36.64008476062973],[128.70517104433748,36.640160693705695],[128.70523402145196,36.64021016002715]]]]}</t>
  </si>
  <si>
    <t>128.7053025</t>
  </si>
  <si>
    <t>36.6399517</t>
  </si>
  <si>
    <t>경상북도 안동시 와룡면 이상리 526-2</t>
  </si>
  <si>
    <t>{"coordinates":[[[[128.73256334139037,36.62674825866065],[128.73258867432062,36.6267613822218],[128.7326966586775,36.62682984142553],[128.73270300805987,36.6268365241125],[128.73261148365717,36.62605260456996],[128.73256992181396,36.626044761056576],[128.73246036410035,36.62607551263502],[128.73255617715296,36.626718685417785],[128.73256334139037,36.62674825866065]]]],"type":"MultiPolygon"}</t>
  </si>
  <si>
    <t>경상북도 안동시 서후면 저전리 719</t>
  </si>
  <si>
    <t>{"type":"MultiPolygon","coordinates":[[[[128.69515653524178,36.62764309506784],[128.69507052060476,36.62759666399303],[128.69498197504942,36.62756826695385],[128.6948838465795,36.627500772224856],[128.6947478048602,36.62743092699668],[128.69455163681985,36.62735551996916],[128.69444998956496,36.627332549628],[128.69441709449015,36.62734186363775],[128.69432716083264,36.62728023789702],[128.69427886205938,36.62726641621509],[128.69427217405348,36.62726419120472],[128.69435657664837,36.62737575232765],[128.6945136606858,36.627515597870385],[128.69455619319177,36.62761903092129],[128.69468938461836,36.627725427841455],[128.69478808157922,36.62780466590569],[128.69485191011253,36.62784666961334],[128.69490694053383,36.62788288342223],[128.69507448066858,36.62803668657868],[128.69516704152716,36.62805916444036],[128.69515653524178,36.62764309506784]]]]}</t>
  </si>
  <si>
    <t>128.6948303</t>
  </si>
  <si>
    <t>36.6276550</t>
  </si>
  <si>
    <t>경상북도 안동시 서후면 저전리 72-1</t>
  </si>
  <si>
    <t>{"type":"MultiPolygon","coordinates":[[[[128.70464935122186,36.63622912565929],[128.70477031862023,36.63626499451196],[128.70482963662516,36.636302638169155],[128.70494569941783,36.636355021322544],[128.7051239877328,36.636226089965454],[128.70516609494857,36.63620608151618],[128.70514613963928,36.63613805077025],[128.70515939093178,36.63607927610035],[128.70516121468674,36.636026402431014],[128.7051151000649,36.63590747396761],[128.70508505252795,36.635908372438294],[128.70497223273844,36.63596107805547],[128.70485360080627,36.6360277726274],[128.70480938081442,36.636097238634434],[128.7046919731787,36.636165314818],[128.70467264280504,36.6362172347267],[128.70464935122186,36.63622912565929]]]]}</t>
  </si>
  <si>
    <t>128.7049551</t>
  </si>
  <si>
    <t>36.6361415</t>
  </si>
  <si>
    <t>경상북도 안동시 서후면 저전리 72</t>
  </si>
  <si>
    <t>{"type":"MultiPolygon","coordinates":[[[[128.70406554891113,36.63629390263834],[128.70414901581498,36.63636129007725],[128.7041856607606,36.63640980815243],[128.7042471034141,36.63646191149574],[128.70431193398397,36.63649948806056],[128.7044288524879,36.63654157395521],[128.7045416924389,36.636556777928455],[128.70464682601627,36.63652889768041],[128.7047584289465,36.63650804422865],[128.70482626868204,36.63648117031045],[128.7048644766079,36.63641376192906],[128.70494569941783,36.636355021322544],[128.70482963662516,36.636302638169155],[128.70477031862023,36.63626499451196],[128.70464935122186,36.63622912565929],[128.70461712890955,36.636246022630104],[128.70453043569114,36.63628213106122],[128.70431281313108,36.63627055864092],[128.7042714433123,36.63624698105664],[128.70421824354185,36.63613902834248],[128.7040475987948,36.6360273311392],[128.7039853206621,36.63595127361551],[128.70392533328143,36.635927955804355],[128.7038775654592,36.63589052077365],[128.70381432344396,36.635899428133655],[128.70378621284036,36.63593743957655],[128.7038335012395,36.63600358339104],[128.70385877313416,36.63605825489472],[128.70395986071597,36.63617233789149],[128.7040594011064,36.636258490976026],[128.70406554891113,36.63629390263834]]]]}</t>
  </si>
  <si>
    <t>128.7043602</t>
  </si>
  <si>
    <t>36.6362959</t>
  </si>
  <si>
    <t>경상북도 안동시 상아동 350-1</t>
  </si>
  <si>
    <t>{"type":"MultiPolygon","coordinates":[[[[128.7433490564055,36.57574954146046],[128.74349647584873,36.57573369414835],[128.74345385040334,36.5756872653684],[128.74337959706537,36.5755799052228],[128.7432545953265,36.575543850328245],[128.74295185216855,36.575362786302165],[128.74292585575745,36.575251556488595],[128.74305209677394,36.575160274555344],[128.74313361043815,36.5750868101998],[128.74310321113688,36.57507976950844],[128.74276555356897,36.575174107323214],[128.74270032962798,36.57520051329658],[128.74265848170845,36.575222635510954],[128.74255949145547,36.57530343289494],[128.7425004758754,36.575360968547635],[128.74250554065463,36.5754201122458],[128.74252269419412,36.575489284837765],[128.74256087576634,36.57553132476752],[128.7426665864027,36.57559957222643],[128.74279811449057,36.575675300993815],[128.74291866892355,36.575718240428465],[128.74309907216158,36.57576543668241],[128.74318514576797,36.575778914992],[128.7433490564055,36.57574954146046]]]]}</t>
  </si>
  <si>
    <t>128.7429304</t>
  </si>
  <si>
    <t>36.5754869</t>
  </si>
  <si>
    <t>경상북도 안동시 상아동 350</t>
  </si>
  <si>
    <t>{"type":"MultiPolygon","coordinates":[[[[128.7426965214146,36.57586299486731],[128.74290739332392,36.57584296054177],[128.74298896051712,36.57582408736668],[128.74303818151705,36.57579223070703],[128.74318514576797,36.575778914992],[128.74309907216158,36.57576543668241],[128.74291866892355,36.575718240428465],[128.74279811449057,36.575675300993815],[128.7426665864027,36.57559957222643],[128.74256087576634,36.57553132476752],[128.74252269419412,36.575489284837765],[128.74250554065463,36.5754201122458],[128.7425004758754,36.575360968547635],[128.74255949145547,36.57530343289494],[128.74265848170845,36.575222635510954],[128.74270032962798,36.57520051329658],[128.74276555356897,36.575174107323214],[128.7425720126316,36.57509021471199],[128.74241367705054,36.57506975733346],[128.74242279985378,36.575118123230176],[128.74225814375072,36.575227091421254],[128.74219761654751,36.57529559950233],[128.74204223321766,36.57550135178706],[128.74207385789066,36.57563976335211],[128.74215896161985,36.5757427233205],[128.74221287706192,36.575780553222344],[128.74237087289987,36.57583623562312],[128.74250997448536,36.575875656283856],[128.74265793254133,36.57587262536546],[128.7426965214146,36.57586299486731]]]]}</t>
  </si>
  <si>
    <t>128.7424582</t>
  </si>
  <si>
    <t>36.5755428</t>
  </si>
  <si>
    <t>경상북도 안동시 이천동 87-2</t>
  </si>
  <si>
    <t>{"coordinates":[[[[128.72336110575785,36.59988778824095],[128.7234245263402,36.599879474566194],[128.72345721766138,36.599788788595326],[128.7235808433279,36.59981172241386],[128.72370469986964,36.59979833192328],[128.72386883724982,36.59971878374822],[128.7239024231702,36.599634029198526],[128.72389947328355,36.59959642700868],[128.7239099835074,36.59954830388465],[128.72394031814753,36.59948821480517],[128.72401864911726,36.599457506301526],[128.72396693284483,36.59943076639055],[128.72395536891332,36.5993362465263],[128.72391242971912,36.59931468151648],[128.72385888933235,36.59931361062534],[128.72381447911616,36.59934390243055],[128.72377406222876,36.59938880189848],[128.72374826482,36.599405277600496],[128.7237106631708,36.5994192927246],[128.7236033519137,36.59942528744168],[128.7235519231018,36.59943373731314],[128.7234901812006,36.59942906061661],[128.72341174473388,36.59940191570872],[128.72325726472306,36.59933487126285],[128.72321251400822,36.599307417365765],[128.72318573394242,36.5993454187491],[128.72315376711984,36.599371269735755],[128.7231538611066,36.59944155842556],[128.72314008005077,36.59951029179544],[128.72310475088685,36.599585435968315],[128.7231416401172,36.59966401992296],[128.72313653661885,36.59984336975191],[128.72322630518207,36.59986451270887],[128.72336110575785,36.59988778824095]]]],"type":"MultiPolygon"}</t>
  </si>
  <si>
    <t>경상북도 안동시 서후면 저전리 695-1</t>
  </si>
  <si>
    <t>{"type":"MultiPolygon","coordinates":[[[[128.69611049218986,36.633040187929225],[128.69618214167915,36.63298852962554],[128.6964855736869,36.63262953119712],[128.69663890615536,36.63244812993162],[128.6965809528806,36.63233261014572],[128.69634521658722,36.632205289944146],[128.69608212633247,36.631929492287746],[128.69591330677216,36.63223021662951],[128.69575272410248,36.6324776781189],[128.69558269183614,36.632708363139145],[128.69597501505893,36.63294070747538],[128.69611049218986,36.633040187929225]]]]}</t>
  </si>
  <si>
    <t>128.6961181</t>
  </si>
  <si>
    <t>36.6325219</t>
  </si>
  <si>
    <t>경상북도 안동시 서후면 저전리 597-3</t>
  </si>
  <si>
    <t>{"type":"MultiPolygon","coordinates":[[[[128.69730744898587,36.634405458533514],[128.69720231748232,36.63442434807185],[128.69712713585602,36.63441870421537],[128.69688165477854,36.63424848452566],[128.69677608692027,36.634105611027564],[128.6968717198228,36.634048372590605],[128.69691965683444,36.633859834905834],[128.69695461791318,36.63382336549186],[128.6966672270152,36.63382780306072],[128.69646794221288,36.63381804747104],[128.69661686306716,36.634064607879075],[128.6966706746157,36.63413057298519],[128.69679909642318,36.63427911004017],[128.6969056894434,36.63445419246007],[128.69718797503083,36.634517461073344],[128.69730744898587,36.634405458533514]]]]}</t>
  </si>
  <si>
    <t>128.6967799</t>
  </si>
  <si>
    <t>36.6341895</t>
  </si>
  <si>
    <t>경상북도 안동시 서후면 저전리 600-1</t>
  </si>
  <si>
    <t>{"type":"MultiPolygon","coordinates":[[[[128.69943136345069,36.63350175858845],[128.6993584084625,36.63348729072624],[128.6992683282041,36.63348900870581],[128.69922956632624,36.633476943392125],[128.69916556574987,36.63349436203118],[128.6990134483843,36.63346024671203],[128.69896230668894,36.633434542842195],[128.69888508040907,36.63338012583007],[128.6988802983524,36.633313493254455],[128.69889468519958,36.633237042004794],[128.69886461573194,36.63320662463716],[128.6988248164857,36.633136803229355],[128.69884605801994,36.633045852214835],[128.69878486227526,36.63299799101209],[128.69879813035956,36.63292743931988],[128.69874569234986,36.63287880735161],[128.69862209608806,36.63294821355776],[128.698563125174,36.633017567687354],[128.6984855984769,36.633008647630504],[128.69835165416845,36.63293953279138],[128.69824184762754,36.63294794925958],[128.69813955866155,36.63289542342019],[128.69805494290097,36.63288950381499],[128.6978572579132,36.63284302462666],[128.698447221142,36.6333867536654],[128.69888837409079,36.633787390195025],[128.69897038997064,36.63386373480674],[128.69916436603492,36.63409628575285],[128.6991937627269,36.63413303626692],[128.69954376060778,36.63411338704456],[128.69960371786294,36.63407206904629],[128.6995484706931,36.63402380879432],[128.69951634872598,36.63397195755879],[128.69947342369684,36.633952204159186],[128.69945828258804,36.63392407760503],[128.69950485827638,36.63387360631275],[128.69950607753134,36.63380756569945],[128.6995466617263,36.63375668270723],[128.69952754797856,36.63370937007968],[128.699589560767,36.63359676902082],[128.69958019959662,36.6335516077747],[128.69943136345069,36.63350175858845]]]]}</t>
  </si>
  <si>
    <t>128.6988831</t>
  </si>
  <si>
    <t>36.6334888</t>
  </si>
  <si>
    <t>경상북도 안동시 서후면 저전리 693-2</t>
  </si>
  <si>
    <t>{"type":"MultiPolygon","coordinates":[[[[128.6952825377735,36.63192967486799],[128.69574801817848,36.63183489100714],[128.69573825430152,36.63169983182152],[128.69573710277777,36.6314932000573],[128.6957414760856,36.63140786537903],[128.69586186080016,36.63137031781752],[128.69578382176704,36.631143429669],[128.69567213384275,36.63126921096892],[128.69537931068544,36.63148201752609],[128.69538245678098,36.63160530902513],[128.69530977331635,36.63174330134208],[128.6952825377735,36.63192967486799]]]]}</t>
  </si>
  <si>
    <t>128.6955709</t>
  </si>
  <si>
    <t>36.6315949</t>
  </si>
  <si>
    <t>경상북도 안동시 서후면 저전리 595-3</t>
  </si>
  <si>
    <t>{"type":"MultiPolygon","coordinates":[[[[128.69897599110993,36.635760290647646],[128.69870223215597,36.63531660063821],[128.69859776544808,36.635148265684705],[128.69854771914757,36.635150967988544],[128.69849054084992,36.63518182140225],[128.69838478767593,36.63523362861241],[128.6983123041299,36.635263992438254],[128.69834434540297,36.635267867716166],[128.69846621237352,36.63540410390129],[128.6984897732438,36.63551209194317],[128.69849071781323,36.635516437783096],[128.69854738280057,36.63557678624787],[128.69855600111129,36.63558597263414],[128.69865780848497,36.63559110654664],[128.69881237057152,36.63573303949828],[128.69897599110993,36.635760290647646]]]]}</t>
  </si>
  <si>
    <t>128.6986394</t>
  </si>
  <si>
    <t>36.6354403</t>
  </si>
  <si>
    <t>경상북도 안동시 이천동 87-4</t>
  </si>
  <si>
    <t>{"coordinates":[[[[128.72321251400822,36.599307417365765],[128.72325726472306,36.59933487126285],[128.72341174473388,36.59940191570872],[128.7234901812006,36.59942906061661],[128.7235519231018,36.59943373731314],[128.7236033519137,36.59942528744168],[128.7237106631708,36.5994192927246],[128.72374826482,36.599405277600496],[128.72377406222876,36.59938880189848],[128.72381447911616,36.59934390243055],[128.72385888933235,36.59931361062534],[128.72389640271675,36.599205661011766],[128.723929092399,36.599055914553595],[128.72390045673018,36.599047350169336],[128.72393314580677,36.59896639629891],[128.72394531746386,36.59882256755771],[128.7238956680123,36.598858551376544],[128.7238641034254,36.598893910460646],[128.72382083129835,36.59893102650848],[128.72377248806066,36.5989548840502],[128.72369408373353,36.59897811280962],[128.72353938495527,36.59902207895165],[128.72342252154954,36.599036648052675],[128.72336141009336,36.59903701010134],[128.72325415519077,36.59900566163164],[128.72322258465977,36.59900211856292],[128.72312176299,36.598950167040385],[128.723079600207,36.598930369766535],[128.723082768352,36.59899420450927],[128.72303239496986,36.599051119624995],[128.72307120188026,36.59909356359215],[128.7231482845689,36.59913344760202],[128.72309624805587,36.599211544525986],[128.72311000840455,36.59928234273859],[128.72321251400822,36.599307417365765]]]],"type":"MultiPolygon"}</t>
  </si>
  <si>
    <t>경상북도 안동시 서후면 저전리 603-2</t>
  </si>
  <si>
    <t>{"type":"MultiPolygon","coordinates":[[[[128.6959920209988,36.63324948670568],[128.69597654215085,36.63320813928836],[128.69598595499238,36.633143363276446],[128.69611049218986,36.633040187929225],[128.69597501505893,36.63294070747538],[128.69558269183614,36.632708363139145],[128.69539635874855,36.632930093868914],[128.69534780798983,36.63304122245219],[128.69537974590597,36.63305965148579],[128.6955246100379,36.63314326982439],[128.69563999780036,36.633210889385026],[128.6958298840534,36.633340796735126],[128.6959920209988,36.63324948670568]]]]}</t>
  </si>
  <si>
    <t>128.6957205</t>
  </si>
  <si>
    <t>36.6330280</t>
  </si>
  <si>
    <t>경상북도 안동시 서후면 저전리 718-3</t>
  </si>
  <si>
    <t>{"type":"MultiPolygon","coordinates":[[[[128.6942424284397,36.62822922392501],[128.69468938461836,36.627725427841455],[128.69455619319177,36.62761903092129],[128.6945136495415,36.627515588830285],[128.6943504151104,36.627367635293105],[128.69442242891154,36.62762331808346],[128.69412099088666,36.62776428851139],[128.6941212452713,36.627764983037046],[128.6941869578954,36.62794341391308],[128.6941886517571,36.628085616469235],[128.6942424284397,36.62822922392501]]]]}</t>
  </si>
  <si>
    <t>128.6943813</t>
  </si>
  <si>
    <t>36.6278207</t>
  </si>
  <si>
    <t>경상북도 안동시 서후면 저전리 717-1</t>
  </si>
  <si>
    <t>{"type":"MultiPolygon","coordinates":[[[[128.69577108926958,36.62896890080698],[128.6957668925933,36.628805749625975],[128.69568290365928,36.628667814533294],[128.69560083586333,36.6285304249881],[128.6950913072367,36.628793543173984],[128.69513876306684,36.62883135942603],[128.6952801027137,36.628970127153686],[128.69539906255014,36.629068646866],[128.69551530491898,36.6291815505114],[128.69577108926958,36.62896890080698]]]]}</t>
  </si>
  <si>
    <t>128.6954891</t>
  </si>
  <si>
    <t>36.6288491</t>
  </si>
  <si>
    <t>경상북도 안동시 상아동 96</t>
  </si>
  <si>
    <t>{"type":"MultiPolygon","coordinates":[[[[128.74929609283342,36.578274589179344],[128.7492269320123,36.57832270780665],[128.74907922500992,36.57836052231526],[128.74883005304574,36.578512385940776],[128.74875050603566,36.57857604492897],[128.74876926956074,36.57862280870897],[128.7489043520846,36.57881127962196],[128.7490318295603,36.57887522404821],[128.74910655623037,36.5788027505534],[128.7491972283102,36.57872977908483],[128.7492256218267,36.57872547766194],[128.7492256222664,36.57872534249223],[128.74932739974358,36.57871090530921],[128.7493855640259,36.57868075909862],[128.74934382041292,36.578626133947985],[128.74936442300012,36.57851974411593],[128.74936404636406,36.578487816000845],[128.74940723117453,36.5784324693138],[128.74940965264722,36.57841622691608],[128.7493463849273,36.57838721164879],[128.74929539227364,36.57833540550146],[128.74930890544394,36.57827201199385],[128.74929609283342,36.578274589179344]]]]}</t>
  </si>
  <si>
    <t>128.7490944</t>
  </si>
  <si>
    <t>36.5785793</t>
  </si>
  <si>
    <t>경상북도 안동시 상아동 96-1</t>
  </si>
  <si>
    <t>{"type":"MultiPolygon","coordinates":[[[[128.74934382041292,36.578626133947985],[128.7493855640259,36.57868075909862],[128.7494011766943,36.57867267286042],[128.74953999035162,36.57863487520637],[128.7495802174536,36.57854415254169],[128.74961274317357,36.578499101286944],[128.74971037476564,36.57846411808165],[128.74984117206137,36.57846567386322],[128.7499040836213,36.578446125789995],[128.74986915609924,36.57842224401046],[128.74977434594578,36.57841071656008],[128.74964664663477,36.57838760301746],[128.74955669823296,36.578447861305754],[128.7494598451357,36.5784392489752],[128.74940965264722,36.57841622691608],[128.74940723117453,36.5784324693138],[128.74936404636406,36.578487816000845],[128.74936442300012,36.57851974411593],[128.74934382041292,36.578626133947985]]]]}</t>
  </si>
  <si>
    <t>128.7495382</t>
  </si>
  <si>
    <t>36.5785148</t>
  </si>
  <si>
    <t>경상북도 안동시 안막동 911</t>
  </si>
  <si>
    <t>{"type":"MultiPolygon","coordinates":[[[[128.74051123996654,36.593551125069574],[128.74063077426533,36.59348998335186],[128.74072870979364,36.59343127238779],[128.74066340260214,36.59338797412101],[128.74063304386226,36.59334689700838],[128.7406140098079,36.59330788123991],[128.74063990012516,36.59322892633547],[128.74070841125416,36.59316356368856],[128.7407895125404,36.59304957622808],[128.74085012419226,36.59294053619999],[128.74088700475812,36.59288653067826],[128.74077708231943,36.5928413146261],[128.7407473536587,36.59277908025275],[128.7407512787729,36.592741745778234],[128.740706624894,36.59268811162447],[128.74066609335915,36.59268467972931],[128.74062359144597,36.5927088723268],[128.74055529015158,36.592702045414626],[128.74046039656594,36.592720482143925],[128.7403881107368,36.592718818928894],[128.74030977178757,36.592752520991574],[128.740268268082,36.59281538337823],[128.74019770907816,36.59287825415256],[128.74013918640497,36.59294417909091],[128.7401030807048,36.593036664568054],[128.74009207889196,36.59313107944929],[128.74009932589948,36.593202339118456],[128.74018313317163,36.593253887597115],[128.7402297240257,36.59331305014816],[128.74024558501014,36.59332197010786],[128.7402893688254,36.59337182676431],[128.7403154235588,36.59339673717357],[128.74033888696883,36.59342457960146],[128.74036901934852,36.59346646731431],[128.74046296334808,36.593504628903986],[128.74046156235013,36.593542347368306],[128.74051123996654,36.593551125069574]]]]}</t>
  </si>
  <si>
    <t>128.7404699</t>
  </si>
  <si>
    <t>36.5930764</t>
  </si>
  <si>
    <t>경상북도 안동시 이천동 915-2</t>
  </si>
  <si>
    <t>{"type":"MultiPolygon","coordinates":[[[[128.69481985467505,36.600777720347345],[128.6949945515174,36.60047216283853],[128.69506239398274,36.60036396697265],[128.69509253248177,36.6003111659436],[128.6951317319886,36.60024776383355],[128.69511983576405,36.600220717274674],[128.69509323489459,36.60018157574905],[128.69508911190394,36.600158712405666],[128.69483861806955,36.60019068021425],[128.6947818464704,36.60020966520091],[128.69472796864127,36.600217564655566],[128.6946725045732,36.60023091185988],[128.69460624575171,36.6003031653708],[128.69432506288717,36.60037991149777],[128.6943246041697,36.60038003647417],[128.69432073239946,36.60038407258506],[128.69422601401408,36.600482853990826],[128.69448768086073,36.60060994827305],[128.69466743988298,36.60074226498961],[128.69481985467505,36.600777720347345]]]]}</t>
  </si>
  <si>
    <t>128.6947243</t>
  </si>
  <si>
    <t>36.6004475</t>
  </si>
  <si>
    <t>경상북도 안동시 서후면 저전리 217-1</t>
  </si>
  <si>
    <t>{"type":"MultiPolygon","coordinates":[[[[128.70369759578307,36.63192305997014],[128.70364064697645,36.63190995939048],[128.7034516975102,36.631917533985366],[128.70340009219206,36.63191628748957],[128.70332526249888,36.63188365060658],[128.70326042893655,36.631853778128765],[128.70314497625728,36.63196131817136],[128.7031046613236,36.631899715175365],[128.7030566718247,36.63182192669175],[128.70291585144298,36.63172908203177],[128.70281767094008,36.63166032313643],[128.70278016806,36.63160314260878],[128.70258147681076,36.631467024426584],[128.7025237264427,36.63154289876735],[128.70251698183014,36.6315870101242],[128.7023841875884,36.631804416601554],[128.70227922035738,36.6319787107131],[128.70229858993045,36.63198041742986],[128.70244802660574,36.63197295276087],[128.7026196170714,36.631993190108005],[128.7030301156012,36.63199353422562],[128.70304791254884,36.6320464390202],[128.70319186140924,36.632041392720254],[128.70345309417482,36.63197003724445],[128.70369759578307,36.63192305997014]]]]}</t>
  </si>
  <si>
    <t>128.7027913</t>
  </si>
  <si>
    <t>36.6318333</t>
  </si>
  <si>
    <t>경상북도 안동시 상아동 241-2</t>
  </si>
  <si>
    <t>{"type":"MultiPolygon","coordinates":[[[[128.7508780035636,36.58404233113095],[128.75081739887386,36.58402096390449],[128.7504818154615,36.58385201546081],[128.75031986576988,36.58369930106122],[128.7503033212145,36.583649847836824],[128.75032089379127,36.58357166615187],[128.75038769888872,36.58353109350756],[128.75039315582706,36.58350910824196],[128.75027071757063,36.5834804464373],[128.7501392673801,36.583601849911474],[128.7501465976138,36.58363279239605],[128.75012953345623,36.58374020801687],[128.7501496179066,36.58379030853541],[128.75025719484154,36.583898482523686],[128.75035375669108,36.58396119787283],[128.75048804266336,36.58403389607692],[128.75059507690582,36.58405795647285],[128.7507837498583,36.58413990632748],[128.75087513298115,36.58404545204218],[128.7508780035636,36.58404233113095]]]]}</t>
  </si>
  <si>
    <t>128.7504184</t>
  </si>
  <si>
    <t>36.5838437</t>
  </si>
  <si>
    <t>경상북도 안동시 와룡면 이상리 533-5</t>
  </si>
  <si>
    <t>{"coordinates":[[[[128.7360056273787,36.626722906462696],[128.73583832672216,36.6256619030638],[128.7358129141176,36.625671939067416],[128.73570496473496,36.6257557738073],[128.73557866603645,36.625811181890434],[128.73573441666056,36.62681619966738],[128.7360056273787,36.626722906462696]]]],"type":"MultiPolygon"}</t>
  </si>
  <si>
    <t>경상북도 안동시 서후면 저전리 597-1</t>
  </si>
  <si>
    <t>{"type":"MultiPolygon","coordinates":[[[[128.69672149843566,36.63465712412546],[128.69695845947712,36.63466278535267],[128.6971183104953,36.63458164170947],[128.69718797503083,36.634517461073344],[128.6969056894434,36.63445419246007],[128.69679909642318,36.63427911004017],[128.6966706746157,36.63413057298519],[128.69661686306716,36.634064607879075],[128.69646794221288,36.63381804747104],[128.69638511838096,36.63381398759094],[128.69646859694865,36.63398951585159],[128.6964864105706,36.63411660252704],[128.69644683051183,36.63417598467994],[128.6963628311468,36.63425445611603],[128.69643012820723,36.63434279483393],[128.6966190334126,36.6344219198196],[128.69662948878678,36.63449828114889],[128.69672149843566,36.63465712412546]]]]}</t>
  </si>
  <si>
    <t>128.6967026</t>
  </si>
  <si>
    <t>36.6343440</t>
  </si>
  <si>
    <t>경상북도 안동시 서후면 저전리 235-2</t>
  </si>
  <si>
    <t>{"type":"MultiPolygon","coordinates":[[[[128.7034264294587,36.63506157151575],[128.70351440266643,36.63507031623826],[128.70367728091531,36.63507261584561],[128.70376472998637,36.63506648144421],[128.70383891486918,36.63507283952661],[128.7039209758889,36.63507218843272],[128.70402333396916,36.63504450905173],[128.70406536764008,36.63502608678915],[128.70403359295707,36.634990620153886],[128.7038965420023,36.635029368864835],[128.7038161709233,36.63500927117776],[128.7037612804393,36.63501856884039],[128.70368118212733,36.63501186251142],[128.70364952967464,36.635011504040826],[128.7035107806316,36.635023682798554],[128.70343485815857,36.63504174074371],[128.7034264294587,36.63506157151575]]]]}</t>
  </si>
  <si>
    <t>128.7037486</t>
  </si>
  <si>
    <t>36.6350415</t>
  </si>
  <si>
    <t>경상북도 안동시 서후면 저전리 235-1</t>
  </si>
  <si>
    <t>{"type":"MultiPolygon","coordinates":[[[[128.70353575218437,36.63528109849229],[128.70353671224876,36.635255355657065],[128.70374454765755,36.63525546971446],[128.70388013556482,36.63523675862059],[128.7039840578999,36.6351890691212],[128.70406445036332,36.63513093078484],[128.70407448534243,36.63507131915987],[128.70407063372858,36.63503196628061],[128.70406536764008,36.63502608678915],[128.70402333396916,36.63504450905173],[128.7039209758889,36.63507218843272],[128.70383891486918,36.63507283952661],[128.70376472998637,36.63506648144421],[128.70367728091531,36.63507261584561],[128.70351440266643,36.63507031623826],[128.7034264294587,36.63506157151575],[128.7033131157524,36.63506257660069],[128.70334410209176,36.63507331449248],[128.70340368177048,36.635158719320735],[128.70341034486816,36.635211199682466],[128.70343248393445,36.63524304687572],[128.70348517194418,36.635259876578104],[128.70351665043265,36.63528511481051],[128.70353575218437,36.63528109849229]]]]}</t>
  </si>
  <si>
    <t>128.7037020</t>
  </si>
  <si>
    <t>36.6351514</t>
  </si>
  <si>
    <t>경상북도 안동시 서후면 저전리 235-3</t>
  </si>
  <si>
    <t>{"type":"MultiPolygon","coordinates":[[[[128.7033131157524,36.63506257660069],[128.7034264294587,36.63506157151575],[128.70343485815857,36.63504174074371],[128.7035107806316,36.635023682798554],[128.70364952967464,36.635011504040826],[128.70368118212733,36.63501186251142],[128.7037612804393,36.63501856884039],[128.7038161709233,36.63500927117776],[128.7037417135985,36.63494587097441],[128.70367904965445,36.634880301449485],[128.7036053079263,36.63484600939564],[128.70353533326238,36.63482360358892],[128.7034697045558,36.63481953756324],[128.70341345450572,36.63485671257772],[128.70328478258017,36.634842080680095],[128.7032580684457,36.63488913381827],[128.7032251685376,36.63497456854444],[128.70328958849962,36.63505441657446],[128.7033131157524,36.63506257660069]]]]}</t>
  </si>
  <si>
    <t>128.7034786</t>
  </si>
  <si>
    <t>36.6349442</t>
  </si>
  <si>
    <t>경상북도 안동시 상아동 246-1</t>
  </si>
  <si>
    <t>{"type":"MultiPolygon","coordinates":[[[[128.7491584167241,36.58501550921053],[128.74942636862005,36.58490532635349],[128.74927291489087,36.58484759034168],[128.7492058375092,36.584806482714384],[128.7491881092257,36.5847947304131],[128.74909769907333,36.58470953477286],[128.7490625933964,36.584646921530805],[128.7490353316504,36.584505439352206],[128.7490742871979,36.584425446804325],[128.7490747258031,36.58433190970431],[128.74906063730108,36.58427646895266],[128.74905553162253,36.58425564187416],[128.74907646300977,36.584168978784014],[128.74915192854357,36.584049575677405],[128.7492084823924,36.58399364464518],[128.7492222521069,36.58398567168711],[128.74913914047096,36.583989388692395],[128.74912490291482,36.58400377674676],[128.74900866863564,36.584118362527555],[128.74896473561805,36.58426513679623],[128.7489703897006,36.58440576220364],[128.7488754358152,36.584453294256235],[128.7488122827669,36.5844527909464],[128.74879923537574,36.58437966305142],[128.74873538916265,36.58433816550617],[128.74863645185025,36.5844319172542],[128.7485996974622,36.584594016923674],[128.74869277391812,36.58471457921295],[128.7488371326569,36.584826788450904],[128.74895614415388,36.58490971093515],[128.74908436457423,36.584968195940874],[128.7491584167241,36.58501550921053]]]]}</t>
  </si>
  <si>
    <t>128.7489534</t>
  </si>
  <si>
    <t>36.5846196</t>
  </si>
  <si>
    <t>경상북도 안동시 와룡면 서현리 518</t>
  </si>
  <si>
    <t>{"type":"MultiPolygon","coordinates":[[[[128.7437888787835,36.67368519359145],[128.74382911935692,36.67372826424203],[128.7439017950531,36.6737732973943],[128.7439983462272,36.67380405426253],[128.7443053647873,36.67385518056003],[128.7443372162891,36.67386444079614],[128.74441720922258,36.673828568554406],[128.74446741979375,36.673833993552144],[128.74452687976586,36.67378284793731],[128.74460873891778,36.67375761284865],[128.74465331267203,36.673708777981545],[128.74469972815916,36.67361065561787],[128.744747716744,36.67354407594539],[128.74468984821291,36.673554043764426],[128.74461244120172,36.67358613705086],[128.744542307744,36.673583913177346],[128.74444416255113,36.6735279218531],[128.74436077817126,36.67347367445133],[128.74427837071354,36.67342844033513],[128.74421632811683,36.67338171824567],[128.74416008288978,36.67330734416021],[128.74412728433123,36.67324662768081],[128.7440786386098,36.67330888029316],[128.744052229282,36.673378660276995],[128.74392253750398,36.673457138055745],[128.74382199524695,36.673583438300845],[128.7437888787835,36.67368519359145]]]]}</t>
  </si>
  <si>
    <t>128.7442135</t>
  </si>
  <si>
    <t>36.6736211</t>
  </si>
  <si>
    <t>경상북도 안동시 와룡면 서현리 520</t>
  </si>
  <si>
    <t>{"type":"MultiPolygon","coordinates":[[[[128.74483695780373,36.673384408994345],[128.74492432003964,36.67331881521411],[128.74500221298612,36.67324130614628],[128.74499627001677,36.67321182660973],[128.74493443681166,36.67320304264178],[128.7447053820036,36.67315478945643],[128.74466563288712,36.67313208554802],[128.74454327058712,36.672991516693344],[128.7444846726394,36.672951830935496],[128.7444302550794,36.672866106759905],[128.7443930058099,36.67276455984667],[128.74440312700173,36.67271492978786],[128.7444558489853,36.67263772718186],[128.74457251593432,36.672539576218064],[128.74460257920305,36.67248088780896],[128.74458330807622,36.67238902174725],[128.74460935073543,36.67232834219008],[128.74465194679217,36.67230212124724],[128.74454204267326,36.67225052014114],[128.74441954896074,36.67218357265834],[128.7443422016546,36.67216448208607],[128.74430575093498,36.67222649079668],[128.7442674959136,36.672360044812386],[128.74430150042502,36.672394451057365],[128.74433221530765,36.672442547268005],[128.74427563504256,36.67250262014142],[128.74429654451018,36.672539070689425],[128.74430740203002,36.672570723572946],[128.74425347970853,36.67267243408184],[128.7441965848043,36.672826943981086],[128.74418544878836,36.67294613856351],[128.74421815819983,36.67300000629881],[128.74423157754197,36.673068610783645],[128.7442841580808,36.67316847871818],[128.7444156514904,36.67328798125575],[128.74452166444965,36.67333272553814],[128.74462893980936,36.67336792054001],[128.74476356094135,36.67338803552112],[128.74483695780373,36.673384408994345]]]]}</t>
  </si>
  <si>
    <t>128.7443054</t>
  </si>
  <si>
    <t>36.6727952</t>
  </si>
  <si>
    <t>128.8083419</t>
  </si>
  <si>
    <t>36.6355006</t>
  </si>
  <si>
    <t>경상북도 안동시 와룡면 태리 710-2</t>
  </si>
  <si>
    <t>{"coordinates":[[[[128.75763761213287,36.64018373629609],[128.7578337515614,36.64014901159139],[128.7579347364121,36.64016998909512],[128.75804087683204,36.64015522025882],[128.75814732091334,36.640122104966046],[128.7579981759993,36.639944665356275],[128.75795346007507,36.6398557226587],[128.75791684172415,36.63983724674985],[128.7577534813048,36.63982451312501],[128.7577069949414,36.63983623181249],[128.7577064837341,36.63987781786113],[128.75767230979702,36.639988505670125],[128.7576695841476,36.640044415133296],[128.7576695203802,36.6400752966861],[128.75763761213287,36.64018373629609]]]],"type":"MultiPolygon"}</t>
  </si>
  <si>
    <t>{"type":"MultiPolygon","coordinates":[[[[128.79131099043119,36.62808236160503],[128.79190560786716,36.62866043031646],[128.79193570348883,36.628652769566614],[128.79197901326424,36.62855869554446],[128.79203375910654,36.62849811863158],[128.79221319505453,36.62841377264695],[128.79166946116607,36.627851033187966],[128.79131099043119,36.62808236160503]]]]}</t>
  </si>
  <si>
    <t>128.7917626</t>
  </si>
  <si>
    <t>36.6282430</t>
  </si>
  <si>
    <t>경상북도 안동시 와룡면 주하리 482-2</t>
  </si>
  <si>
    <t>{"coordinates":[[[[128.74695091399096,36.659343784070785],[128.74696581705567,36.65937961763771],[128.74708546194034,36.659525080615914],[128.74779986885798,36.65921978002894],[128.7477868592804,36.6591010290129],[128.747771175282,36.65899972710143],[128.74695091399096,36.659343784070785]]]],"type":"MultiPolygon"}</t>
  </si>
  <si>
    <t>경상북도 안동시 와룡면 태리 712</t>
  </si>
  <si>
    <t>{"coordinates":[[[[128.7570717793582,36.63977139174892],[128.75694809478756,36.63972960491512],[128.75688873194287,36.63967958755145],[128.75677245922253,36.63961013307417],[128.7566810808045,36.63957142208668],[128.75657883460548,36.6395783669097],[128.75648685040167,36.63959682214106],[128.7564524050607,36.63964440299374],[128.75640288274556,36.63966494599078],[128.75643180104342,36.63969606738651],[128.75649618105348,36.63974709554745],[128.7565662291735,36.639826755176394],[128.75667020025463,36.639893219860845],[128.75676357636084,36.63994034249014],[128.75680678612235,36.639974755235635],[128.75684322297874,36.64000459434602],[128.7570994607115,36.639804808323376],[128.7570717793582,36.63977139174892]]]],"type":"MultiPolygon"}</t>
  </si>
  <si>
    <t>경상북도 안동시 와룡면 주하리 482-4</t>
  </si>
  <si>
    <t>{"coordinates":[[[[128.74729450922052,36.65874443118459],[128.7473526304862,36.65883784874843],[128.7476715526563,36.658703648253535],[128.7474750348342,36.65825565819204],[128.74745663166274,36.65822302522538],[128.74710588603506,36.658389363436186],[128.74713935130538,36.658409421869614],[128.7472475282619,36.65862710346994],[128.74726719903768,36.6586960184943],[128.74729450922052,36.65874443118459]]]],"type":"MultiPolygon"}</t>
  </si>
  <si>
    <t>경상북도 안동시 와룡면 주하리 482-3</t>
  </si>
  <si>
    <t>{"coordinates":[[[[128.747771175282,36.65899972710143],[128.74770673709378,36.65873841656229],[128.7476715526563,36.658703648253535],[128.7473526304862,36.65883784874843],[128.74738312261874,36.65887780663582],[128.74697447462236,36.65906343114654],[128.74697096763586,36.65914006439113],[128.74695091399096,36.659343784070785],[128.747771175282,36.65899972710143]]]],"type":"MultiPolygon"}</t>
  </si>
  <si>
    <t>{"coordinates":[[[[128.7712189846346,36.6011987922721],[128.77144272012364,36.601244830758915],[128.77150493881237,36.60123344333899],[128.77154080781597,36.6012319986397],[128.77166762797273,36.601219753515835],[128.77176600829003,36.6011835913911],[128.7719518053756,36.60107709276752],[128.77193653131854,36.60093996467272],[128.77197306407936,36.60086153715715],[128.77197725288903,36.60080193514162],[128.7720084924967,36.600759732060304],[128.7720102744427,36.60072410461179],[128.77186986157216,36.60085060586098],[128.7718295214063,36.60094660715247],[128.7716428150788,36.60105449158244],[128.77150546448965,36.601056335286806],[128.7714561568774,36.60105940311676],[128.77127160085703,36.60102257784712],[128.77120228171887,36.60100887284044],[128.77107855622447,36.60093515517516],[128.7710014180443,36.60080731519932],[128.77095784730994,36.60085058453863],[128.77104810875727,36.60103399587545],[128.77110674946692,36.60112459220109],[128.77116990607732,36.60118868583292],[128.7712189846346,36.6011987922721]]]],"type":"MultiPolygon"}</t>
  </si>
  <si>
    <t>128.7710274</t>
  </si>
  <si>
    <t>36.6002696</t>
  </si>
  <si>
    <t>경상북도 안동시 와룡면 태리 711</t>
  </si>
  <si>
    <t>{"coordinates":[[[[128.75763761213287,36.64018373629609],[128.7576695203802,36.6400752966861],[128.7576695841476,36.640044415133296],[128.75767230979702,36.639988505670125],[128.7577064837341,36.63987781786113],[128.7577069949414,36.63983623181249],[128.75764521722184,36.63982848183709],[128.75758503637812,36.63983205327681],[128.75750695640664,36.63979920045068],[128.7574509221197,36.63974665801152],[128.7573829379695,36.63973201056293],[128.75725780659366,36.63973762046194],[128.75715615129656,36.63973443830333],[128.7570717793582,36.63977139174892],[128.7570994607115,36.639804808323376],[128.75684322297874,36.64000459434602],[128.75687038530836,36.6400465526073],[128.75698670069056,36.640134588347614],[128.7570929367734,36.64017453709023],[128.75723423831252,36.640211304558754],[128.75740854928605,36.640208994458376],[128.75754996941,36.640186936110425],[128.75763761213287,36.64018373629609]]]],"type":"MultiPolygon"}</t>
  </si>
  <si>
    <t>128.7955841</t>
  </si>
  <si>
    <t>36.6422582</t>
  </si>
  <si>
    <t>경상북도 안동시 와룡면 서현리 482-3</t>
  </si>
  <si>
    <t>{"type":"MultiPolygon","coordinates":[[[[128.75626751485873,36.66785682073935],[128.75715333017726,36.66824515156445],[128.7571926101838,36.66802734023586],[128.75717937280183,36.66800396494736],[128.7571081086884,36.66797165761253],[128.75696829283697,36.667933685624185],[128.75690740599566,36.66787417650131],[128.7568806492411,36.66773987201874],[128.75692855911885,36.66762298641277],[128.75694410604422,36.66755273061774],[128.75647678315298,36.66754557045627],[128.7564031804435,36.66772186822341],[128.75626751485873,36.66785682073935]]]]}</t>
  </si>
  <si>
    <t>128.7567469</t>
  </si>
  <si>
    <t>36.6678531</t>
  </si>
  <si>
    <t>경상북도 안동시 서후면 태장리 183-2</t>
  </si>
  <si>
    <t>{"type":"MultiPolygon","coordinates":[[[[128.68557244081455,36.63390333357015],[128.68554027854069,36.63379793344718],[128.68549633369815,36.63372214918046],[128.68546353072543,36.633636788424226],[128.6853811955063,36.63360089434683],[128.68532512442712,36.63358414679155],[128.68527588373163,36.63356221782838],[128.68525944700176,36.63359797602504],[128.6852519626539,36.63366196329091],[128.6852186557122,36.63373282971085],[128.68523780586077,36.63382655280845],[128.68525701347366,36.63388706948447],[128.68535041011384,36.633968716235486],[128.68557244081455,36.63390333357015]]]]}</t>
  </si>
  <si>
    <t>128.6853793</t>
  </si>
  <si>
    <t>36.6337791</t>
  </si>
  <si>
    <t>경상북도 안동시 서후면 저전리 469-2</t>
  </si>
  <si>
    <t>{"type":"MultiPolygon","coordinates":[[[[128.69087944537256,36.637715396947115],[128.69106859682788,36.63776720914576],[128.69121546987347,36.63785557783183],[128.69121927423754,36.637740585830024],[128.6912692001644,36.63768192626911],[128.69123629390418,36.63764542601495],[128.6912230106874,36.63753934671968],[128.69128874984233,36.63738517274689],[128.69131798777372,36.6372991100699],[128.69125630196893,36.63729014544516],[128.69122335961336,36.63733519714957],[128.69106754314925,36.63744174612212],[128.69099571840914,36.6375184792218],[128.69099205152614,36.63752946342313],[128.69095224821322,36.63764856085185],[128.69087944537256,36.637715396947115]]]]}</t>
  </si>
  <si>
    <t>128.6911261</t>
  </si>
  <si>
    <t>36.6375873</t>
  </si>
  <si>
    <t>경상북도 안동시 서후면 광평리 465-1</t>
  </si>
  <si>
    <t>{"type":"MultiPolygon","coordinates":[[[[128.68835384798808,36.64395175832755],[128.68842700603184,36.64399810630195],[128.6885205497345,36.64403340590696],[128.68860931444368,36.64403379225341],[128.68860625867953,36.644017933410765],[128.68864670568124,36.64396536877879],[128.68864912553408,36.64388130902869],[128.6886985269754,36.643796192162625],[128.68877497056442,36.6437351793087],[128.68889770694946,36.6436968520919],[128.68893816655427,36.64367982782709],[128.68896641732522,36.64365114698754],[128.6888701414677,36.64361404731945],[128.68881029896585,36.64356008399725],[128.68875669877997,36.643574667716926],[128.6887029803948,36.64361018427515],[128.6885490608049,36.6437496980002],[128.68835384798808,36.64395175832755]]]]}</t>
  </si>
  <si>
    <t>128.6886344</t>
  </si>
  <si>
    <t>36.6438032</t>
  </si>
  <si>
    <t>경상북도 안동시 서후면 광평리 1012-3</t>
  </si>
  <si>
    <t>{"type":"MultiPolygon","coordinates":[[[[128.68051526350865,36.64158785092839],[128.68059065046995,36.64162085502423],[128.6806180180127,36.64164123112295],[128.68063954376558,36.641665448305304],[128.68064920525782,36.64165462475805],[128.68072759249077,36.64163018100337],[128.68076297673088,36.64159682643945],[128.68058864310285,36.641592590281306],[128.68051526350865,36.64158785092839]]]]}</t>
  </si>
  <si>
    <t>128.6806521</t>
  </si>
  <si>
    <t>36.6416165</t>
  </si>
  <si>
    <t>경상북도 안동시 서후면 광평리 535</t>
  </si>
  <si>
    <t>{"type":"MultiPolygon","coordinates":[[[[128.69100643928502,36.64696508413088],[128.69107975074175,36.6470272546387],[128.69123030214132,36.647228931389435],[128.69130022949292,36.647270610347675],[128.69142965970678,36.647309884949706],[128.69175683164585,36.64733951800363],[128.69197123823855,36.647248205441834],[128.6920479647817,36.64717258400402],[128.69212303171307,36.64707569162619],[128.6920375304852,36.64684568236141],[128.69197566396363,36.64679052590427],[128.69190614558465,36.646764032380126],[128.69192788263732,36.64684008084574],[128.6919234432996,36.64689031611119],[128.69187135150634,36.64694390588478],[128.69178704282507,36.64700281864278],[128.69166910757562,36.647058814356235],[128.69154998970046,36.64707500412964],[128.69137623785696,36.647067460091144],[128.69126226396662,36.647016745333005],[128.6911980153778,36.64697287338318],[128.69105269712128,36.64681603224172],[128.69100786059582,36.646881229026704],[128.69100643928502,36.64696508413088]]]]}</t>
  </si>
  <si>
    <t>128.6916242</t>
  </si>
  <si>
    <t>36.6471111</t>
  </si>
  <si>
    <t>경상북도 안동시 서후면 광평리 913</t>
  </si>
  <si>
    <t>{"type":"MultiPolygon","coordinates":[[[[128.68484748346995,36.643476373752335],[128.68490405212285,36.643455230467936],[128.68495687594842,36.64337910848264],[128.68498163333436,36.64326985858609],[128.68465832349662,36.64319489955961],[128.68463073719005,36.643156555343595],[128.6845409393475,36.64315202711503],[128.684441495288,36.64312466563242],[128.68435671411103,36.643074796910774],[128.68428848719336,36.64316569214489],[128.68440606792038,36.64323423845912],[128.68447085834617,36.64336522743758],[128.68449703801664,36.643400269823],[128.68467610084312,36.643463131132904],[128.6847709193012,36.6434732776151],[128.68476399538795,36.64344919011587],[128.6847797843284,36.64344113096224],[128.68484748346995,36.643476373752335]]]]}</t>
  </si>
  <si>
    <t>128.6846534</t>
  </si>
  <si>
    <t>36.6432976</t>
  </si>
  <si>
    <t>경상북도 안동시 북후면 물한리 136</t>
  </si>
  <si>
    <t>{"type":"MultiPolygon","coordinates":[[[[128.71376160714772,36.64785340679947],[128.7138826292203,36.64787457814222],[128.7139970858037,36.64787799934548],[128.71421376324935,36.64790031129527],[128.71427590496538,36.64790092971753],[128.7143580765803,36.64787112028251],[128.71444433575147,36.64781261975518],[128.71440071153384,36.64771903175154],[128.7143851054122,36.64765131051555],[128.7143488922261,36.64766710108797],[128.71420428277978,36.647646648307834],[128.71408852643304,36.64762594055852],[128.71388988611483,36.64758005339713],[128.71383858201375,36.647585165074965],[128.7138209959882,36.647743252320645],[128.71378003448032,36.64778185679186],[128.71376160714772,36.64785340679947]]]]}</t>
  </si>
  <si>
    <t>128.7140926</t>
  </si>
  <si>
    <t>36.6477570</t>
  </si>
  <si>
    <t>경상북도 안동시 서후면 태장리 170</t>
  </si>
  <si>
    <t>{"type":"MultiPolygon","coordinates":[[[[128.68548578738483,36.63328740798097],[128.6855160007297,36.63332511922187],[128.685584687444,36.63334917224173],[128.68558947679713,36.63332629628432],[128.6856097531025,36.63332224990882],[128.6856568791671,36.63326780251608],[128.68570598889085,36.63326152566325],[128.68568979627722,36.633234782317714],[128.6857112933687,36.63318637661923],[128.68566319277207,36.633161828553675],[128.68558360172753,36.633253586697045],[128.6855502905519,36.63328726364459],[128.68548578738483,36.63328740798097]]]]}</t>
  </si>
  <si>
    <t>128.6856153</t>
  </si>
  <si>
    <t>36.6332610</t>
  </si>
  <si>
    <t>경상북도 안동시 서후면 성곡리 53-5</t>
  </si>
  <si>
    <t>{"type":"MultiPolygon","coordinates":[[[[128.66403850688462,36.62446937569394],[128.66404717282037,36.62439972494409],[128.66406856791872,36.62429773267445],[128.66401593644974,36.62418441984815],[128.66394891776906,36.62406581266092],[128.66390313496032,36.62401255239671],[128.66387323159572,36.62399416574399],[128.6639178301389,36.62413954508322],[128.66396742267608,36.62429853658474],[128.66403850688462,36.62446937569394]]]]}</t>
  </si>
  <si>
    <t>128.6639843</t>
  </si>
  <si>
    <t>36.6242271</t>
  </si>
  <si>
    <t>경상북도 안동시 서후면 광평리 921-1</t>
  </si>
  <si>
    <t>{"type":"MultiPolygon","coordinates":[[[[128.68323656234037,36.64317479960816],[128.68323800874867,36.64317113588671],[128.68328193571128,36.643145985632565],[128.68336235997873,36.64302335883439],[128.68340901318254,36.642971524440824],[128.6831950415508,36.64289776345649],[128.68291638641867,36.64283623765314],[128.68280114693985,36.642826873119176],[128.6827599163343,36.643011827198826],[128.68277484614293,36.643014192047225],[128.68303651120823,36.64306055186217],[128.68312342440515,36.643119285293814],[128.68323656234037,36.64317479960816]]]]}</t>
  </si>
  <si>
    <t>128.6830746</t>
  </si>
  <si>
    <t>36.6429827</t>
  </si>
  <si>
    <t>경상북도 안동시 서후면 광평리 439</t>
  </si>
  <si>
    <t>{"type":"MultiPolygon","coordinates":[[[[128.6884706820042,36.64356208477458],[128.68847237668714,36.643560566323146],[128.68858840177896,36.64345631338265],[128.6888099346294,36.64329607994533],[128.68902541597384,36.64315823222987],[128.6890842366291,36.643124594234614],[128.68896220429332,36.64308576902228],[128.68887815433197,36.64312819883436],[128.6888724733054,36.643131067532785],[128.68869185226626,36.643173604216344],[128.68860073907774,36.643239868111266],[128.68852800198965,36.6432941681906],[128.68843399826397,36.64334237479449],[128.6884357102413,36.64338356078428],[128.68839228817492,36.64343354030898],[128.6883937236981,36.643476717062214],[128.68844629141202,36.64354595359825],[128.6884706820042,36.64356208477458]]]]}</t>
  </si>
  <si>
    <t>128.6886795</t>
  </si>
  <si>
    <t>36.6433026</t>
  </si>
  <si>
    <t>경상북도 안동시 서후면 저전리 667</t>
  </si>
  <si>
    <t>{"type":"MultiPolygon","coordinates":[[[[128.69224339096448,36.63360521466284],[128.69222028221446,36.633587862029685],[128.69212643537483,36.6336534998846],[128.69205387496015,36.63370005298461],[128.69201799138796,36.63384362666621],[128.69210715608756,36.63383053955361],[128.69245764972106,36.633740029683935],[128.69254429509175,36.633694188707],[128.6927871121399,36.63363806501828],[128.69293819330275,36.6336566411339],[128.69295218474335,36.633635987460295],[128.69287396490355,36.63357939227014],[128.69287320311307,36.63353209908246],[128.69284529873377,36.63350325377345],[128.69276269104424,36.63349559643388],[128.69262742757212,36.63352556883862],[128.69245101603337,36.633533672119576],[128.69224339096448,36.63360521466284]]]]}</t>
  </si>
  <si>
    <t>128.6924463</t>
  </si>
  <si>
    <t>36.6336511</t>
  </si>
  <si>
    <t>경상북도 안동시 서후면 광평리 1003</t>
  </si>
  <si>
    <t>{"type":"MultiPolygon","coordinates":[[[[128.68192965276157,36.64156349291334],[128.6819000549469,36.641463046012795],[128.68178020987548,36.641448450614654],[128.68162969294164,36.641477008817816],[128.68171261772605,36.64155312432761],[128.68179021958028,36.641561686039914],[128.6819282998183,36.64156347126185],[128.68192965276157,36.64156349291334]]]]}</t>
  </si>
  <si>
    <t>128.6817944</t>
  </si>
  <si>
    <t>36.6415075</t>
  </si>
  <si>
    <t>경상북도 안동시 서후면 광평리 293-4</t>
  </si>
  <si>
    <t>{"type":"MultiPolygon","coordinates":[[[[128.69805118211417,36.64878331702291],[128.69824537232432,36.64854212045126],[128.6983434863496,36.64841823101872],[128.69832392812907,36.64835805810703],[128.69824861355468,36.64819458234716],[128.69819847588292,36.64810149452919],[128.69819376919534,36.64809258843017],[128.6980975607104,36.64818403304417],[128.69801774562285,36.648244313339845],[128.69790367604634,36.648313301284205],[128.69768024700704,36.648450603997674],[128.69765912560916,36.648463958888144],[128.69805118211417,36.64878331702291]]]]}</t>
  </si>
  <si>
    <t>128.6980461</t>
  </si>
  <si>
    <t>36.6484472</t>
  </si>
  <si>
    <t>경상북도 안동시 서후면 저전리 632-3</t>
  </si>
  <si>
    <t>{"type":"MultiPolygon","coordinates":[[[[128.6920684284708,36.63404225819078],[128.69212912040462,36.63412860870587],[128.69216723911202,36.634074802183754],[128.69217583835393,36.6340213876042],[128.69213508861247,36.63385789824511],[128.69206370793344,36.633875005541],[128.69202047266316,36.633955697420376],[128.6920207949855,36.63398134436728],[128.6920684284708,36.63404225819078]]]]}</t>
  </si>
  <si>
    <t>128.6921049</t>
  </si>
  <si>
    <t>36.6339821</t>
  </si>
  <si>
    <t>경상북도 안동시 서후면 광평리 889</t>
  </si>
  <si>
    <t>{"type":"MultiPolygon","coordinates":[[[[128.68569763968134,36.643861266687104],[128.6857590463055,36.64379179939234],[128.68563763861985,36.64374529483708],[128.68547480135263,36.64371769404069],[128.68533283750205,36.6436582935919],[128.685222728182,36.64363276979013],[128.68525124527142,36.64373897116989],[128.68530081837784,36.64379332353637],[128.68538871457642,36.64382009496293],[128.68550267294702,36.64384787262552],[128.6856253765935,36.643867301900215],[128.68569763968134,36.643861266687104]]]]}</t>
  </si>
  <si>
    <t>128.6854737</t>
  </si>
  <si>
    <t>36.6437672</t>
  </si>
  <si>
    <t>경상북도 안동시 서후면 광평리 122</t>
  </si>
  <si>
    <t>{"type":"MultiPolygon","coordinates":[[[[128.69967378114774,36.6530008601919],[128.69960644813975,36.65292525635551],[128.6995502943361,36.65285370884785],[128.6994102224271,36.652844027077585],[128.69917484826377,36.65281865802736],[128.69901898097243,36.65279000306239],[128.69884625889327,36.652790195158694],[128.69878874688996,36.652877277982256],[128.69884445552836,36.652916654534906],[128.69895045517467,36.65295662738258],[128.69905512369948,36.652905177571675],[128.69912890539084,36.65297888770105],[128.69921798834244,36.65296058663973],[128.69926929462443,36.6530161720822],[128.69941901133117,36.652961808450826],[128.6995240004441,36.65298571115786],[128.69962954904747,36.65301814884884],[128.69967378114774,36.6530008601919]]]]}</t>
  </si>
  <si>
    <t>128.6992154</t>
  </si>
  <si>
    <t>36.6528961</t>
  </si>
  <si>
    <t>경상북도 안동시 서후면 광평리 18-5</t>
  </si>
  <si>
    <t>{"type":"MultiPolygon","coordinates":[[[[128.69891406677343,36.64753558661393],[128.6987940872957,36.64758353713495],[128.6985994621969,36.64765982742847],[128.69850583054674,36.647727480186944],[128.69848321594253,36.64777667823244],[128.69840877646604,36.64781232666442],[128.69838059741593,36.64780608225472],[128.69837395573848,36.64777728338176],[128.6983111687958,36.64780154413107],[128.6982023945816,36.6478179471037],[128.69815933681608,36.6478529904129],[128.69817254436475,36.64805251537433],[128.69819375801237,36.64809258840183],[128.69819847588292,36.64810149452919],[128.69824861355468,36.64819458234716],[128.69832392812907,36.64835805810703],[128.6983434863496,36.64841823101872],[128.69858315042939,36.648161370865566],[128.69862435410678,36.648120023818834],[128.69865890047848,36.64807667735661],[128.69867486313169,36.648061254606745],[128.69867600848153,36.64806005902011],[128.69872019242288,36.64801440311989],[128.69891451423354,36.64781286432117],[128.69903480694362,36.64769917731143],[128.69891406677343,36.64753558661393]]]]}</t>
  </si>
  <si>
    <t>128.6985454</t>
  </si>
  <si>
    <t>36.6479279</t>
  </si>
  <si>
    <t>경상북도 안동시 서후면 저전리 394</t>
  </si>
  <si>
    <t>{"type":"MultiPolygon","coordinates":[[[[128.69628374520312,36.640934205761255],[128.69632435638658,36.64088647795494],[128.6964123715335,36.64066485483503],[128.69639754517166,36.64060223357477],[128.69611385020036,36.640423137597125],[128.69598993733806,36.64034817052842],[128.6957986071832,36.640265172536665],[128.69577288253157,36.640351659812254],[128.6957872593708,36.64038640812923],[128.69579687044742,36.64048682738836],[128.69581323046742,36.64052906915814],[128.69584789475073,36.64061958621985],[128.69586178469518,36.64065589222751],[128.69589020519615,36.64069655190624],[128.69592967053202,36.640754956068555],[128.6961022443603,36.640850674742886],[128.69619025087113,36.640917610751615],[128.69628374520312,36.640934205761255]]]]}</t>
  </si>
  <si>
    <t>128.6960868</t>
  </si>
  <si>
    <t>36.6406126</t>
  </si>
  <si>
    <t>경상북도 안동시 서후면 저전리 608</t>
  </si>
  <si>
    <t>{"type":"MultiPolygon","coordinates":[[[[128.6945436071034,36.634178909557335],[128.69447056479987,36.63417243148717],[128.69439902759635,36.6341416898672],[128.69421921449666,36.63400649858807],[128.69420805827895,36.63392422383696],[128.69432564470392,36.633851995219054],[128.69434121875608,36.63381281826404],[128.69434225897433,36.633764826851014],[128.69432346572478,36.63368827260703],[128.6941045306675,36.63360683171268],[128.69402790470107,36.63362727885258],[128.69390230067708,36.633699738797446],[128.69382158410372,36.6337759911317],[128.69378379504604,36.63385688695675],[128.69379575350774,36.63415629067647],[128.69386560049634,36.63423245416922],[128.69400887728335,36.634313303773325],[128.69413579159382,36.63433344704382],[128.69424110988416,36.63428456213475],[128.69445154949116,36.63425324973696],[128.6945436071034,36.634178909557335]]]]}</t>
  </si>
  <si>
    <t>128.6940835</t>
  </si>
  <si>
    <t>36.6339880</t>
  </si>
  <si>
    <t>경상북도 안동시 서후면 태장리 303-3</t>
  </si>
  <si>
    <t>{"type":"MultiPolygon","coordinates":[[[[128.68236027392294,36.63133120765903],[128.6822610153223,36.63135491177993],[128.68200419825445,36.63140327185117],[128.68175574166597,36.631517147812005],[128.68156886593852,36.63168547258416],[128.6813418138905,36.63183026878736],[128.68126375736168,36.63189073199537],[128.6813868893161,36.631853125361005],[128.68161131038667,36.631736229953155],[128.68182434384133,36.63164221024988],[128.6820470541616,36.63164964711401],[128.68206039063793,36.63162847030757],[128.6820857603529,36.63160930823996],[128.68206483655962,36.631596924711914],[128.68200724291643,36.631559517650686],[128.68242183423803,36.63145328618511],[128.6824150252039,36.63144244539932],[128.68237693082253,36.631353438052614],[128.68236027392294,36.63133120765903]]]]}</t>
  </si>
  <si>
    <t>128.6819373</t>
  </si>
  <si>
    <t>36.6315487</t>
  </si>
  <si>
    <t>경상북도 안동시 서후면 태장리 721</t>
  </si>
  <si>
    <t>{"type":"MultiPolygon","coordinates":[[[[128.66990030019554,36.641954617435424],[128.66990127884404,36.641955872724985],[128.66996077193377,36.6419392593205],[128.67003061957553,36.641907004105626],[128.6701370321567,36.64182788384054],[128.6701857740115,36.6417837290287],[128.6702572324151,36.64165465211617],[128.6702943496882,36.64162500912024],[128.67032864756652,36.641572199323825],[128.67037999250925,36.641512849661034],[128.6704345434936,36.64137321850853],[128.67041534872737,36.64128324174932],[128.67040528766142,36.64114148460126],[128.6703962766266,36.64117506256962],[128.67027337898284,36.64151630199584],[128.67025047729715,36.64154260528622],[128.670225968539,36.641620403484104],[128.67019148283268,36.64163349107145],[128.6700573192838,36.641790292394774],[128.6699291840725,36.641910164153956],[128.66990030019554,36.641954617435424]]]]}</t>
  </si>
  <si>
    <t>128.6702336</t>
  </si>
  <si>
    <t>36.6415986</t>
  </si>
  <si>
    <t>경상북도 안동시 서후면 태장리 184</t>
  </si>
  <si>
    <t>{"type":"MultiPolygon","coordinates":[[[[128.68531126160914,36.634574485781165],[128.6853883734514,36.634523470274],[128.68550605807832,36.6344485923205],[128.6854043090352,36.63438870380244],[128.68530927702972,36.63428848050994],[128.68525826930556,36.6342036120704],[128.68515641976225,36.634097314978355],[128.68511116794716,36.63404590261774],[128.6850689975295,36.633987415556376],[128.68502907519755,36.63407369166213],[128.6850110978109,36.63411976364496],[128.6850865588225,36.634218132949975],[128.68517076149072,36.63430881175861],[128.6852006350527,36.63435311842851],[128.68521218142956,36.634414200501595],[128.68525422214384,36.63450177557606],[128.68531126160914,36.634574485781165]]]]}</t>
  </si>
  <si>
    <t>128.6852396</t>
  </si>
  <si>
    <t>36.6343069</t>
  </si>
  <si>
    <t>경상북도 안동시 서후면 태장리 298</t>
  </si>
  <si>
    <t>{"type":"MultiPolygon","coordinates":[[[[128.6795686796363,36.63263964256609],[128.67959735991025,36.63265002895831],[128.679784163326,36.63261904806566],[128.68003175507033,36.632523818259685],[128.6801141541281,36.63249230280721],[128.68019507042146,36.63239779443967],[128.68025520102034,36.63235189089939],[128.68050642773326,36.632072695562094],[128.68052979534428,36.63204036295117],[128.68044918440697,36.632047967569626],[128.68021630010793,36.63205634211857],[128.68000484471412,36.63222460714399],[128.6798194157167,36.63237171147507],[128.67975554611894,36.63249666067171],[128.6796581039894,36.63259385451912],[128.67961121077744,36.63261828358818],[128.6795686796363,36.63263964256609]]]]}</t>
  </si>
  <si>
    <t>128.6800762</t>
  </si>
  <si>
    <t>36.6323290</t>
  </si>
  <si>
    <t>경상북도 안동시 서후면 광평리 1004</t>
  </si>
  <si>
    <t>{"type":"MultiPolygon","coordinates":[[[[128.68093954948077,36.641603113924994],[128.68093404668372,36.641619598750744],[128.6810420285633,36.64163397385485],[128.68106304185872,36.64167395930155],[128.68107138651305,36.64167598224628],[128.6811394454129,36.64172078005827],[128.68120840915424,36.64171179200613],[128.68130323290126,36.64168220156816],[128.6814036833081,36.641654797887384],[128.6815561235549,36.641653387076055],[128.68164089097954,36.6416787200754],[128.68162723121273,36.6417100245923],[128.6816681280675,36.64174154766658],[128.6817032467767,36.641750707272834],[128.68178529199673,36.64176915726501],[128.68190758086132,36.641782398512305],[128.68197001160524,36.64177945707778],[128.68204884539506,36.641765953330626],[128.6821130963555,36.641682338818256],[128.68206174705531,36.64163926245944],[128.6819280263341,36.64162968532736],[128.6819067990971,36.64162785316769],[128.68181613566307,36.64162219415786],[128.68169299714904,36.6415792133513],[128.68161744931334,36.64152010387556],[128.68152138386952,36.641506626379375],[128.6814009343125,36.64148678441823],[128.68132906414164,36.64146047664564],[128.68117880396213,36.641402661962154],[128.6810981827027,36.64141581789971],[128.68096551022862,36.64142595015075],[128.68092986773553,36.6414272149551],[128.68075822138331,36.64142760004569],[128.68066322133419,36.64142422635761],[128.6805399345244,36.64141722595439],[128.68040692505622,36.641398070053896],[128.6803998396375,36.6414294372049],[128.68037579220058,36.64149554213298],[128.68042445568847,36.641581992222775],[128.68058864310285,36.641592590281306],[128.68076297673088,36.64159682643945],[128.68093954948077,36.641603113924994]]]]}</t>
  </si>
  <si>
    <t>128.6812064</t>
  </si>
  <si>
    <t>36.6415725</t>
  </si>
  <si>
    <t>경상북도 안동시 서후면 태장리 524-1</t>
  </si>
  <si>
    <t>{"type":"MultiPolygon","coordinates":[[[[128.67600612066587,36.63004979937689],[128.67612207075507,36.6300875309112],[128.67620855819644,36.630101869711645],[128.6762966563934,36.63010804862192],[128.67643817973453,36.63014231721848],[128.6765024718837,36.630178492674155],[128.67647402191773,36.63021076107743],[128.67649727700766,36.630241440347234],[128.67658101338526,36.63030793318523],[128.6764830130754,36.63030745415261],[128.67643441710126,36.63031413411882],[128.67652740039202,36.63035251449205],[128.67659408356047,36.63037846861135],[128.67668676546754,36.63046739232941],[128.67674364268575,36.630517523941776],[128.67674437723866,36.63048634690204],[128.6767581611474,36.630326839687655],[128.67668145256746,36.630158849503715],[128.67660887631152,36.63001596696118],[128.67649482681304,36.629967571722894],[128.6762367776039,36.6299954423775],[128.67602656743347,36.63002905718508],[128.67600612066587,36.63004979937689]]]]}</t>
  </si>
  <si>
    <t>128.6764957</t>
  </si>
  <si>
    <t>36.6301655</t>
  </si>
  <si>
    <t>경상북도 안동시 서후면 태장리 78</t>
  </si>
  <si>
    <t>{"type":"MultiPolygon","coordinates":[[[[128.685446157008,36.628776226458754],[128.68540132826726,36.62873690844023],[128.68525884360383,36.628685823851406],[128.68511169134467,36.628545848357035],[128.6850868691431,36.62847252066686],[128.68506572761413,36.628450585115594],[128.68478898152344,36.62851410035704],[128.6847466681042,36.62852140417436],[128.68467236661826,36.62859463061792],[128.68461433652195,36.628786975453195],[128.68460139900392,36.62889942895861],[128.68461851908407,36.62897241185484],[128.68471065457302,36.62892077885541],[128.68483606508983,36.62890947863187],[128.68493377118605,36.62887623427977],[128.68516349911164,36.628847116140534],[128.68529071916896,36.62882249254615],[128.6851918055484,36.62879561066956],[128.6851931376325,36.62875964114159],[128.685446157008,36.628776226458754]]]]}</t>
  </si>
  <si>
    <t>128.6849298</t>
  </si>
  <si>
    <t>36.6287091</t>
  </si>
  <si>
    <t>경상북도 안동시 서후면 태장리 120</t>
  </si>
  <si>
    <t>{"type":"MultiPolygon","coordinates":[[[[128.6863000999366,36.63241512807974],[128.6863613039771,36.63223101823434],[128.68635191403672,36.63209600436915],[128.68633163122882,36.631980921682334],[128.6862750489003,36.63194718694897],[128.68620409091832,36.63194847705564],[128.68613728756088,36.63188778048196],[128.6859791913625,36.63187710710226],[128.68589981396167,36.63185107955324],[128.68585237374432,36.6317580024933],[128.68574960290374,36.63171368304243],[128.68569707062565,36.63170955182391],[128.6856815970612,36.63175875748007],[128.68569479021812,36.63187385753444],[128.68571128889317,36.63196253625041],[128.68562751274214,36.6320253391095],[128.68561257018263,36.63206494914436],[128.68561679461325,36.63208458691949],[128.6856494836541,36.632118294675394],[128.68569934429388,36.63214701963853],[128.68577113689182,36.63216318690088],[128.68585089838228,36.63219928115596],[128.68586899145384,36.632253468876485],[128.6859152908258,36.632245265087015],[128.68596362036857,36.63228758391081],[128.68602490770968,36.632319114472075],[128.6861077069597,36.63245489040224],[128.68615236672832,36.632497875280976],[128.6861797072264,36.63250250734632],[128.68624386829555,36.63247639120949],[128.6863000999366,36.63241512807974]]]]}</t>
  </si>
  <si>
    <t>128.6860207</t>
  </si>
  <si>
    <t>36.6320987</t>
  </si>
  <si>
    <t>경상북도 안동시 서후면 태장리 122</t>
  </si>
  <si>
    <t>{"type":"MultiPolygon","coordinates":[[[[128.6857879517672,36.63300765174504],[128.68587288609808,36.632987340049944],[128.68602185479,36.63295838482114],[128.68599217219892,36.63287547451817],[128.68597049884116,36.63280811185656],[128.6860146869324,36.632794036093976],[128.6861292642918,36.63279220373789],[128.68624608626237,36.63277457142054],[128.68631209003144,36.63277648521358],[128.68636738468405,36.63277513559659],[128.68641530110384,36.63275978093223],[128.68644430840723,36.63272028008108],[128.68643096983817,36.63264059408121],[128.6863923225363,36.63256528371294],[128.6863310197096,36.63251550545193],[128.6863000999366,36.63241512807974],[128.68624386829555,36.63247639120949],[128.6861797072264,36.63250250734632],[128.6861075911916,36.63261500257372],[128.6859626790521,36.632666577964294],[128.68588703559303,36.63267884923743],[128.6858320681156,36.63270690894072],[128.6857986393012,36.63271194779329],[128.68575156994916,36.63274712026492],[128.68567114321917,36.63272596488892],[128.68562975474103,36.63278004902955],[128.68561765946956,36.63279590385573],[128.68559689770893,36.6328422208725],[128.68569955409583,36.63300536291555],[128.68576252937018,36.633015171881176],[128.6857879517672,36.63300765174504]]]]}</t>
  </si>
  <si>
    <t>128.6860242</t>
  </si>
  <si>
    <t>36.6327510</t>
  </si>
  <si>
    <t>경상북도 안동시 서후면 태장리 121</t>
  </si>
  <si>
    <t>{"type":"MultiPolygon","coordinates":[[[[128.68567114321917,36.63272596488892],[128.68575156994916,36.63274712026492],[128.6857986393012,36.63271194779329],[128.6858320681156,36.63270690894072],[128.68588703559303,36.63267884923743],[128.6859626790521,36.632666577964294],[128.6861075911916,36.63261500257372],[128.6861797072264,36.63250250734632],[128.68615236672832,36.632497875280976],[128.6861077069597,36.63245489040224],[128.68602490770968,36.632319114472075],[128.68596362036857,36.63228758391081],[128.6859152908258,36.632245265087015],[128.68586899145384,36.632253468876485],[128.68586015243926,36.63228789559843],[128.6857818114626,36.6323667620554],[128.68574257285633,36.632447543356385],[128.68566390162368,36.63262645212084],[128.68567114321917,36.63272596488892]]]]}</t>
  </si>
  <si>
    <t>128.6858998</t>
  </si>
  <si>
    <t>36.6325120</t>
  </si>
  <si>
    <t>경상북도 안동시 서후면 태장리 204</t>
  </si>
  <si>
    <t>{"type":"MultiPolygon","coordinates":[[[[128.68674430661895,36.63508320908863],[128.68680865733091,36.63505218201704],[128.686870356903,36.63504344181505],[128.68689023509495,36.63507141124825],[128.68697009402985,36.635045876861355],[128.68699138307937,36.63501282561725],[128.6869819782565,36.63499393117239],[128.68691445188745,36.63489300679755],[128.68686219002686,36.634766810008045],[128.68685220758982,36.6346452395026],[128.68684487420964,36.634532137581985],[128.68681309980633,36.63453159409133],[128.6867135906876,36.63455298534215],[128.68657441339212,36.63455731243974],[128.68654827234985,36.634557234331936],[128.68649168098156,36.634555453687355],[128.68639509424108,36.63457305864899],[128.6863191580081,36.63457990462385],[128.68626493398793,36.63457063274867],[128.68622239545903,36.63454458573257],[128.68617779991231,36.63450200656988],[128.68610194891045,36.634408385869484],[128.68607373197963,36.63440190415369],[128.68608731695338,36.634528107049896],[128.6861608074209,36.63469342426461],[128.686190108735,36.63474114444566],[128.68624301032963,36.634789620934],[128.68630943780494,36.63484715347074],[128.68637514597157,36.63492759074033],[128.68646386784752,36.63499910457885],[128.68655576405368,36.635043457734255],[128.68660806116222,36.63505099421899],[128.68666376244735,36.635073768738025],[128.68674430661895,36.63508320908863]]]]}</t>
  </si>
  <si>
    <t>128.6865643</t>
  </si>
  <si>
    <t>36.6347779</t>
  </si>
  <si>
    <t>경상북도 안동시 서후면 저전리 609</t>
  </si>
  <si>
    <t>{"type":"MultiPolygon","coordinates":[[[[128.69413579159382,36.63433344704382],[128.69400887728335,36.634313303773325],[128.69386560049634,36.63423245416922],[128.69379575350774,36.63415629067647],[128.69378379504604,36.63385688695675],[128.69382158410372,36.6337759911317],[128.69390230067708,36.633699738797446],[128.69402790470107,36.63362727885258],[128.69400848296343,36.633602060217974],[128.69384036578714,36.63356000312335],[128.69374143346454,36.63363115303904],[128.6936252699431,36.633809402505115],[128.69357912992942,36.63414847696947],[128.69361815096582,36.6342076828071],[128.69368274835247,36.63426556697177],[128.69380059624478,36.63432749952633],[128.6938729550866,36.63434842132814],[128.69396622981475,36.63434781505204],[128.69411341319278,36.6343657037721],[128.69413579159382,36.63433344704382]]]]}</t>
  </si>
  <si>
    <t>128.6937690</t>
  </si>
  <si>
    <t>36.6339759</t>
  </si>
  <si>
    <t>경상북도 안동시 서후면 태장리 192</t>
  </si>
  <si>
    <t>{"type":"MultiPolygon","coordinates":[[[[128.6834614123235,36.635835854325066],[128.68365560909473,36.63584114850775],[128.68379714757864,36.63579336973071],[128.68389186147422,36.63570407717726],[128.6838157781316,36.63553942753224],[128.68372923746125,36.63538373418971],[128.68368765982305,36.63530894683203],[128.68364424370048,36.63521900659547],[128.68355164945243,36.63517073844142],[128.68346642248815,36.635237041251315],[128.68345994755143,36.635272663573666],[128.68344703922943,36.63531746923769],[128.68337756354387,36.635370846797656],[128.6833218899347,36.63540407591205],[128.68326872085686,36.63548625193989],[128.68323979528952,36.63552969915153],[128.68323087951921,36.63566941321935],[128.683250685816,36.635752649227264],[128.68328880074682,36.63579119313722],[128.68333852268887,36.63580505910692],[128.68338885645298,36.63584417628878],[128.6834614123235,36.635835854325066]]]]}</t>
  </si>
  <si>
    <t>128.6835440</t>
  </si>
  <si>
    <t>36.6355676</t>
  </si>
  <si>
    <t>경상북도 안동시 서후면 저전리 611</t>
  </si>
  <si>
    <t>{"type":"MultiPolygon","coordinates":[[[[128.6934616694373,36.63367188200283],[128.693378137476,36.63382892192103],[128.69334121923382,36.63393529475233],[128.69346269474997,36.63396768902883],[128.6934663093649,36.63402308171712],[128.69349549323468,36.63411262117491],[128.6935530762197,36.63417144247389],[128.69361815096582,36.6342076828071],[128.69357912992942,36.63414847696947],[128.6936252699431,36.633809402505115],[128.69374143346454,36.63363115303904],[128.69384036578714,36.63356000312335],[128.69375681351298,36.633491797219925],[128.693655844331,36.633549379822966],[128.69353860159458,36.63349304469111],[128.69347560416344,36.63339012618306],[128.69340910046128,36.633482725406395],[128.69332578540758,36.63364709202722],[128.6934557653563,36.63365797134018],[128.6934616694373,36.63367188200283]]]]}</t>
  </si>
  <si>
    <t>128.6935395</t>
  </si>
  <si>
    <t>36.6337413</t>
  </si>
  <si>
    <t>경상북도 안동시 서후면 저전리 473</t>
  </si>
  <si>
    <t>{"type":"MultiPolygon","coordinates":[[[[128.69236049161017,36.6381614502789],[128.69228063865535,36.63805080987262],[128.69226812830397,36.63793282880767],[128.69232751634598,36.63780060727671],[128.69247726350335,36.637623239316426],[128.69273179946836,36.6376036779156],[128.69281256717815,36.637608383825935],[128.69270245264656,36.63752405030508],[128.6925970053784,36.63751145854904],[128.692515547454,36.63751722180679],[128.692388418622,36.63751039492196],[128.6923253260886,36.637531605967744],[128.692247317574,36.63755276925411],[128.69213154534765,36.637616809219494],[128.69206418436795,36.63769597858656],[128.6920131560697,36.63784030582475],[128.691992299942,36.63796953643065],[128.69217040781788,36.63807947696896],[128.69223308442835,36.638106502290015],[128.69236049161017,36.6381614502789]]]]}</t>
  </si>
  <si>
    <t>128.6922760</t>
  </si>
  <si>
    <t>36.6377620</t>
  </si>
  <si>
    <t>경상북도 안동시 서후면 저전리 575</t>
  </si>
  <si>
    <t>{"type":"MultiPolygon","coordinates":[[[[128.69650119642696,36.63796534920738],[128.6965418705677,36.63796647159585],[128.6965604794491,36.63792888812988],[128.69672059042583,36.637508182770674],[128.69665593985738,36.63747105311194],[128.69658516370208,36.637424950531155],[128.69656943833334,36.63746290183541],[128.69656657794027,36.63752764054843],[128.69655053045537,36.637604763050675],[128.6964247419771,36.63778536045867],[128.69637951411218,36.637932443862255],[128.69638457412438,36.63796213095699],[128.69650119642696,36.63796534920738]]]]}</t>
  </si>
  <si>
    <t>128.6965512</t>
  </si>
  <si>
    <t>36.6377272</t>
  </si>
  <si>
    <t>경상북도 안동시 서후면 저전리 422-2</t>
  </si>
  <si>
    <t>{"type":"MultiPolygon","coordinates":[[[[128.69310910414944,36.64188618167115],[128.69320269572796,36.64188972201758],[128.69331799396005,36.6418253554374],[128.69351578945165,36.6416693501468],[128.6935606259161,36.64161410980394],[128.69347798637435,36.64154204030341],[128.6934013547949,36.641595576369],[128.69330111351613,36.64165577372058],[128.6932080822291,36.64169410126674],[128.69309251758423,36.641735560402104],[128.6929803554953,36.64176497115558],[128.6928323896834,36.64180521070892],[128.69283157167632,36.64181404864617],[128.69304251266732,36.641892254093584],[128.69310910414944,36.64188618167115]]]]}</t>
  </si>
  <si>
    <t>128.6932302</t>
  </si>
  <si>
    <t>36.6417512</t>
  </si>
  <si>
    <t>경상북도 안동시 서후면 태장리 850</t>
  </si>
  <si>
    <t>{"type":"MultiPolygon","coordinates":[[[[128.66811821970754,36.64774257743059],[128.66812331132132,36.64767952190291],[128.66813141088426,36.64752570441431],[128.66809013688632,36.64755112680913],[128.6680644014951,36.64758305375091],[128.66803567063025,36.647619802335186],[128.66799131990237,36.64771556695341],[128.667998375312,36.647762499299475],[128.6680763470045,36.647761582130265],[128.66811821970754,36.64774257743059]]]]}</t>
  </si>
  <si>
    <t>128.6680708</t>
  </si>
  <si>
    <t>36.6476671</t>
  </si>
  <si>
    <t>경상북도 안동시 서후면 태장리 810</t>
  </si>
  <si>
    <t>{"type":"MultiPolygon","coordinates":[[[[128.66764960289458,36.64625646241155],[128.66761081797281,36.64622349867412],[128.66761853760192,36.64610090412755],[128.6676058907838,36.64606184092664],[128.6675109734965,36.64596559596253],[128.66749469184703,36.64584377217746],[128.66751896319278,36.64574421175235],[128.6675796599713,36.645654197220054],[128.66771180265056,36.64558750573931],[128.66765211872521,36.645528377840805],[128.66754984169842,36.64560360553691],[128.6674141341349,36.64565934717315],[128.66724165618345,36.64593025543423],[128.66724480535532,36.64613054848219],[128.66728709707183,36.646190411768806],[128.66734688191602,36.64627800668917],[128.66737009089383,36.64637529423842],[128.66744530039026,36.64641291087867],[128.66752234041266,36.64638140724954],[128.66760920208802,36.646325834995295],[128.66764960289458,36.64625646241155]]]]}</t>
  </si>
  <si>
    <t>128.6674437</t>
  </si>
  <si>
    <t>36.6460258</t>
  </si>
  <si>
    <t>경상북도 안동시 서후면 태장리 928</t>
  </si>
  <si>
    <t>{"type":"MultiPolygon","coordinates":[[[[128.66084291129775,36.64745805643184],[128.66056024282673,36.64720121106062],[128.66032393848445,36.64694732733263],[128.66027279039463,36.646825114390715],[128.66020194815883,36.6468375452401],[128.66016493671123,36.64687724191387],[128.66015719494683,36.646943866969785],[128.66003578655065,36.64700885064137],[128.65994647286527,36.6471346079917],[128.65998398208419,36.64725578172011],[128.65997571168677,36.64739397262063],[128.66008175386918,36.64740535139958],[128.66030550833378,36.647419094799275],[128.66040429721033,36.64742188281556],[128.66045995234546,36.64746298928779],[128.66051464315643,36.6475427512516],[128.66054897814345,36.64758766248463],[128.66072985278635,36.6475619212059],[128.66071312578305,36.647508004084685],[128.66084291129775,36.64745805643184]]]]}</t>
  </si>
  <si>
    <t>128.6603345</t>
  </si>
  <si>
    <t>36.6472425</t>
  </si>
  <si>
    <t>경상북도 안동시 서후면 광평리 1012-2</t>
  </si>
  <si>
    <t>{"type":"MultiPolygon","coordinates":[[[[128.68040642157357,36.64227384675063],[128.68044738714661,36.64218905299295],[128.68048300586338,36.642045374204834],[128.68048158207745,36.64194384042013],[128.68051955702543,36.64184671116033],[128.68055261464414,36.64176775337821],[128.68060276276148,36.641706629861645],[128.6806395326209,36.64166543926413],[128.6806180180127,36.64164123112295],[128.68059065046995,36.64162085502423],[128.68051524114475,36.6415878508681],[128.68042445565106,36.64158200123393],[128.68041639681473,36.64156769665615],[128.68038330942022,36.641575681577315],[128.68031383085912,36.64161441395934],[128.68026749360217,36.641657182666435],[128.6801626331015,36.64187131399057],[128.6801102744701,36.641969161281494],[128.6801191426401,36.64204167183663],[128.6801628428292,36.64214659975687],[128.68036704949725,36.64223333411199],[128.68040642157357,36.64227384675063]]]]}</t>
  </si>
  <si>
    <t>128.6803542</t>
  </si>
  <si>
    <t>36.6418957</t>
  </si>
  <si>
    <t>경상북도 안동시 서후면 광평리 1002</t>
  </si>
  <si>
    <t>{"type":"MultiPolygon","coordinates":[[[[128.6819000549469,36.641463046012795],[128.6819927736326,36.64130673291742],[128.68201783808738,36.64126749297714],[128.681894906451,36.641239507683686],[128.6817730373986,36.64120876766675],[128.681593437018,36.64123448131502],[128.6815390905966,36.64124030083676],[128.68138445719637,36.64124226443425],[128.6812773253673,36.64124146289588],[128.68115285489648,36.64119361186519],[128.6811425088297,36.64124017230501],[128.6811410277949,36.64124678259382],[128.6811580020331,36.64136834519021],[128.68139669627817,36.64144084259717],[128.68152303000448,36.64146279098002],[128.68162969294164,36.641477008817816],[128.68178020987548,36.641448450614654],[128.6819000549469,36.641463046012795]]]]}</t>
  </si>
  <si>
    <t>128.6815799</t>
  </si>
  <si>
    <t>36.6413359</t>
  </si>
  <si>
    <t>경상북도 안동시 서후면 광평리 1012</t>
  </si>
  <si>
    <t>{"type":"MultiPolygon","coordinates":[[[[128.68016285401134,36.64214659978695],[128.6801191426401,36.64204167183663],[128.68011027450754,36.64196915227025],[128.6801626331015,36.64187131399057],[128.68026748242033,36.64165718263635],[128.68031381967717,36.641614413929275],[128.68038329823816,36.64157568154726],[128.68041640799657,36.64156769668622],[128.68037579220058,36.64149554213298],[128.68033716639906,36.641504323127656],[128.68027251733386,36.641489478494215],[128.68015728678805,36.64156468217925],[128.6800577216038,36.64164539785699],[128.68003509994628,36.641701981649895],[128.6800058280561,36.64178471621358],[128.68000009352184,36.641881139322685],[128.6800547263979,36.64198953007888],[128.68006432589164,36.64205825787881],[128.68007569121792,36.64212991009171],[128.68015814349585,36.642144586580685],[128.68016285401134,36.64214659978695]]]]}</t>
  </si>
  <si>
    <t>128.6801557</t>
  </si>
  <si>
    <t>36.6417500</t>
  </si>
  <si>
    <t>경상북도 안동시 서후면 광평리 1009</t>
  </si>
  <si>
    <t>{"type":"MultiPolygon","coordinates":[[[[128.6811584733115,36.64248338268115],[128.6811486063557,36.642316963108755],[128.68114529857107,36.64222192139244],[128.6812115223618,36.64204564080745],[128.6812954445042,36.64195646560387],[128.68138826683585,36.64184040660762],[128.68151508287002,36.64177022509279],[128.68155103017818,36.64173043776194],[128.6814823073934,36.64174065219222],[128.68133303123545,36.641752939000746],[128.68126662920878,36.64176978282473],[128.68116547629208,36.64179936522692],[128.68109203671546,36.641895462152654],[128.6810095211328,36.64196087828503],[128.6809374752109,36.64206058336793],[128.68093246674275,36.64211428605598],[128.6809296974028,36.64218892794151],[128.68094918965994,36.64225059042057],[128.68096256000536,36.6422865362922],[128.68095662216047,36.64235133835943],[128.68095333753794,36.642407307511576],[128.68111983704986,36.64246488679484],[128.6811584733115,36.64248338268115]]]]}</t>
  </si>
  <si>
    <t>128.6811371</t>
  </si>
  <si>
    <t>36.6420715</t>
  </si>
  <si>
    <t>경상북도 안동시 서후면 광평리 920</t>
  </si>
  <si>
    <t>{"type":"MultiPolygon","coordinates":[[[[128.6823241278782,36.64291770929875],[128.6824027855552,36.64293090523284],[128.6826267297312,36.64289647803204],[128.68271411437254,36.64282167506655],[128.6827126437911,36.642757925431475],[128.68280546104458,36.64267539625461],[128.68281525904445,36.64266668153462],[128.68285164815825,36.64260101464003],[128.6828496520556,36.64251007660568],[128.6826090930164,36.64266913063737],[128.6824906475912,36.64274851819935],[128.68239641676632,36.64281037149754],[128.68235481379915,36.64287391564687],[128.6823241278782,36.64291770929875]]]]}</t>
  </si>
  <si>
    <t>128.6826074</t>
  </si>
  <si>
    <t>36.6427621</t>
  </si>
  <si>
    <t>경상북도 안동시 서후면 광평리 925</t>
  </si>
  <si>
    <t>{"type":"MultiPolygon","coordinates":[[[[128.68175163320055,36.64269198290461],[128.68188817949715,36.642697440657095],[128.68210070076944,36.64275641261053],[128.68219972131357,36.64280750157537],[128.68226063520427,36.64284174542229],[128.682321778963,36.64279317631505],[128.68242859823664,36.642702178308554],[128.68257216884138,36.64263667234055],[128.6826892920757,36.642541592541605],[128.68284177483696,36.642435253008486],[128.6828875757795,36.64237585608117],[128.68277833670422,36.642351449744886],[128.6827038756467,36.642269734599694],[128.68261332918252,36.642316891546386],[128.68254888626734,36.64236569528055],[128.68252144108612,36.642420923950304],[128.68251884716761,36.642472371340595],[128.68247736762862,36.6425467293878],[128.68238303170912,36.64267207578227],[128.68232162856103,36.64270494660089],[128.68219233266313,36.642630698744874],[128.6820041069677,36.642578036917854],[128.68194000890497,36.64253507951453],[128.68190812043673,36.64249368633084],[128.681923729223,36.64242909939386],[128.68187588344153,36.64246358332091],[128.68185690225877,36.64248102326633],[128.68179063238935,36.64255506224416],[128.68163262977652,36.642614004366685],[128.681588306426,36.6426781717342],[128.68170398402262,36.642689665275746],[128.68175163320055,36.64269198290461]]]]}</t>
  </si>
  <si>
    <t>128.6818709</t>
  </si>
  <si>
    <t>36.6425668</t>
  </si>
  <si>
    <t>경상북도 안동시 서후면 광평리 1073</t>
  </si>
  <si>
    <t>{"type":"MultiPolygon","coordinates":[[[[128.68106020225594,36.64475977845402],[128.6811630838504,36.64459992497794],[128.68129558288254,36.644506023351795],[128.68122872313785,36.64447618756569],[128.68100468185978,36.64448691223326],[128.68091315021334,36.64449838060817],[128.68074374153122,36.644464474814825],[128.68064907785714,36.64442223643478],[128.68057523250857,36.64435120900516],[128.68046955694356,36.6442059330617],[128.6804494188563,36.644146278295715],[128.6804479292395,36.64404983573348],[128.68026900138514,36.64413003127179],[128.68020221778715,36.6441601200199],[128.68018246349632,36.644336588389585],[128.68019409685715,36.64440304178845],[128.68027210163996,36.644554902689265],[128.6805222248956,36.6447103092325],[128.68066006218243,36.6447558449638],[128.6807884049667,36.64475568589572],[128.6809927975703,36.644742682997034],[128.68106020225594,36.64475977845402]]]]}</t>
  </si>
  <si>
    <t>128.6806225</t>
  </si>
  <si>
    <t>36.6444899</t>
  </si>
  <si>
    <t>경상북도 안동시 서후면 광평리 1072</t>
  </si>
  <si>
    <t>{"type":"MultiPolygon","coordinates":[[[[128.68129558288254,36.644506023351795],[128.68135105653565,36.64449589058327],[128.6813341553671,36.64441588822149],[128.68130359373382,36.644356412847166],[128.6810764354821,36.64430711425614],[128.68090445541526,36.64429473869589],[128.68079933851996,36.644235765421065],[128.68073159278177,36.644155409824634],[128.68066068877133,36.64406816107773],[128.6806415862291,36.64400954542678],[128.68068947070222,36.64382316823887],[128.68067855355187,36.64374301968752],[128.68061781953352,36.643854136230395],[128.6805841471254,36.6439139614306],[128.68051428120023,36.643983583480455],[128.6804479292395,36.64404983573348],[128.6804494188563,36.644146278295715],[128.68046955694356,36.6442059330617],[128.68057523250857,36.64435120900516],[128.68064907785714,36.64442223643478],[128.68074374153122,36.644464474814825],[128.68091315021334,36.64449838060817],[128.68100468185978,36.64448691223326],[128.68122872313785,36.64447618756569],[128.68129558288254,36.644506023351795]]]]}</t>
  </si>
  <si>
    <t>128.6808074</t>
  </si>
  <si>
    <t>36.6442717</t>
  </si>
  <si>
    <t>경상북도 안동시 서후면 광평리 914-1</t>
  </si>
  <si>
    <t>{"type":"MultiPolygon","coordinates":[[[[128.6844388190423,36.643409342436854],[128.68379017662033,36.64315304618298],[128.68378771556004,36.643191400580754],[128.683787715449,36.64319142761429],[128.68382138022713,36.6432852886211],[128.6839798531648,36.64331875539038],[128.6841334639246,36.64341443178946],[128.68423730511503,36.64346307182559],[128.68432301398047,36.6435240449791],[128.68438007051682,36.64349031450439],[128.6844388190423,36.643409342436854]]]]}</t>
  </si>
  <si>
    <t>128.6841197</t>
  </si>
  <si>
    <t>36.6433428</t>
  </si>
  <si>
    <t>경상북도 안동시 서후면 광평리 850</t>
  </si>
  <si>
    <t>{"type":"MultiPolygon","coordinates":[[[[128.68417703450444,36.64391780901226],[128.68417776078851,36.64390159066914],[128.6841566817892,36.643852549285185],[128.68416828264316,36.64376689206214],[128.68426894286546,36.64361237362388],[128.68432301398047,36.6435240449791],[128.68423730511503,36.64346307182559],[128.6841334639246,36.64341443178946],[128.6839798531648,36.64331875539038],[128.68382138022713,36.6432852886211],[128.6838164421088,36.64330326194097],[128.6838616927036,36.64336968748912],[128.68377602991552,36.6435127381989],[128.6837089361378,36.643646025107294],[128.68370415700699,36.643720562559146],[128.68372190432302,36.64379114107245],[128.68381396343125,36.64380069522396],[128.68391943110993,36.64379642572165],[128.68404278949114,36.643852390040635],[128.68414445429883,36.64389195902315],[128.68417703450444,36.64391780901226]]]]}</t>
  </si>
  <si>
    <t>128.6839934</t>
  </si>
  <si>
    <t>36.6435977</t>
  </si>
  <si>
    <t>경상북도 안동시 서후면 광평리 918</t>
  </si>
  <si>
    <t>{"type":"MultiPolygon","coordinates":[[[[128.6836976051838,36.64283555764536],[128.68377134389527,36.642701450396935],[128.68381821986608,36.642649715557376],[128.6838984639806,36.642633294699536],[128.68387016975888,36.6425795842072],[128.68379577997527,36.64251285567227],[128.68352645234577,36.64240492110578],[128.68339125192412,36.64232243149969],[128.68329879032126,36.64231602088043],[128.6831102179295,36.642355761408965],[128.6829997589791,36.6423587552795],[128.6828496520556,36.64251007660568],[128.68285164815825,36.64260101464003],[128.6830380807478,36.64256242224654],[128.6831667137495,36.64256965963419],[128.68331931186245,36.64267168732702],[128.683392429298,36.64274864054785],[128.68356755465967,36.642841167113815],[128.68363927158313,36.64279912266673],[128.6836976051838,36.64283555764536]]]]}</t>
  </si>
  <si>
    <t>128.6833985</t>
  </si>
  <si>
    <t>36.6425513</t>
  </si>
  <si>
    <t>경상북도 안동시 서후면 광평리 921-2</t>
  </si>
  <si>
    <t>{"type":"MultiPolygon","coordinates":[[[[128.6826114898568,36.64300461749462],[128.6827599163343,36.643011827198826],[128.68280114693985,36.642826873119176],[128.68271411437254,36.64282167506655],[128.6826267297312,36.64289647803204],[128.6824027855552,36.64293090523284],[128.6823241278782,36.64291770929875],[128.68231087970716,36.64297665254384],[128.68254214607552,36.64300247642369],[128.6826114898568,36.64300461749462]]]]}</t>
  </si>
  <si>
    <t>128.6826046</t>
  </si>
  <si>
    <t>36.6429370</t>
  </si>
  <si>
    <t>경상북도 안동시 서후면 광평리 532</t>
  </si>
  <si>
    <t>{"type":"MultiPolygon","coordinates":[[[[128.69180290607522,36.646590720763825],[128.69176294714447,36.6464908531866],[128.69168307346612,36.64650912759836],[128.69146363610477,36.646502834584915],[128.69134623878412,36.646486155547194],[128.69111229118607,36.64646469419928],[128.69109790614576,36.646499124801885],[128.69104826840086,36.646523524120106],[128.69107048761418,36.64656836799606],[128.6910960564105,36.64658108643125],[128.69110908818323,36.64662473489736],[128.69135741302378,36.64673375106638],[128.69150039433902,36.64673436650746],[128.69167233034787,36.64672323430463],[128.6917473728401,36.64667434509089],[128.69180290607522,36.646590720763825]]]]}</t>
  </si>
  <si>
    <t>128.6914377</t>
  </si>
  <si>
    <t>36.6465990</t>
  </si>
  <si>
    <t>경상북도 안동시 서후면 광평리 884</t>
  </si>
  <si>
    <t>{"type":"MultiPolygon","coordinates":[[[[128.68811295733943,36.643910006511206],[128.68803855762442,36.64385003004218],[128.6879392652306,36.64379575522413],[128.68775876341795,36.643786322824525],[128.68761571094166,36.64374671997827],[128.68751056637495,36.64372654603943],[128.68743204608722,36.64368459888675],[128.68733018882298,36.643681059241246],[128.68717668632283,36.64372827889639],[128.6872310433352,36.64367338147937],[128.6871314995899,36.64366464826587],[128.68703906192727,36.64367388416843],[128.68693736094818,36.6437336757793],[128.6868654396729,36.64376570113953],[128.6867891998333,36.64378174708464],[128.68676446565897,36.643762181365275],[128.68668603295595,36.64381422145953],[128.68670684250293,36.643850177329355],[128.6867510388065,36.64385484478846],[128.68681076852732,36.64387850395421],[128.68686298553993,36.643885211080864],[128.68695985764475,36.643888269379126],[128.68703500763374,36.643873509059596],[128.68715644280326,36.643847453549846],[128.68722072559194,36.64382389647747],[128.6872946812894,36.64383609455179],[128.68741654120998,36.643876155557074],[128.6874675868376,36.64391249738514],[128.68750963873237,36.643955114363315],[128.68758135279347,36.64398791511739],[128.6879637573973,36.64399100371074],[128.68803289410212,36.64396723369275],[128.68811295733943,36.643910006511206]]]]}</t>
  </si>
  <si>
    <t>128.6874416</t>
  </si>
  <si>
    <t>36.6438316</t>
  </si>
  <si>
    <t>경상북도 안동시 서후면 광평리 858-2</t>
  </si>
  <si>
    <t>{"type":"MultiPolygon","coordinates":[[[[128.68574208187331,36.644323509208],[128.68577130961575,36.644335274279435],[128.68587431839345,36.64431440679256],[128.685901486486,36.64428008276564],[128.68596795568746,36.64428817972782],[128.6859803333448,36.64424738246624],[128.68606273052205,36.64419686723175],[128.68610194388137,36.64415934000509],[128.68608386842257,36.64415772419168],[128.6860372182539,36.644140515317375],[128.68594193018228,36.64415478912736],[128.68580602371875,36.64417269491146],[128.6857807878863,36.644141818521994],[128.6856194272261,36.644045402802206],[128.68560982354427,36.64412706445972],[128.68574208187331,36.644323509208]]]]}</t>
  </si>
  <si>
    <t>128.6858207</t>
  </si>
  <si>
    <t>36.6442060</t>
  </si>
  <si>
    <t>경상북도 안동시 서후면 광평리 531</t>
  </si>
  <si>
    <t>{"type":"MultiPolygon","coordinates":[[[[128.69111229118607,36.64646469419928],[128.69134623878412,36.646486155547194],[128.69146363610477,36.646502834584915],[128.69168307346612,36.64650912759836],[128.69176294714447,36.6464908531866],[128.69174362783687,36.64640592586754],[128.69170813849948,36.64642984860523],[128.69166662613844,36.64642192788622],[128.69162013366878,36.646400990946155],[128.69152851463417,36.64634199015355],[128.69146083550737,36.646328270114395],[128.69138294956576,36.646364004315856],[128.69124197184365,36.64641885827893],[128.69114780690862,36.64642866958181],[128.69111229118607,36.64646469419928]]]]}</t>
  </si>
  <si>
    <t>128.6914711</t>
  </si>
  <si>
    <t>36.6464364</t>
  </si>
  <si>
    <t>경상북도 안동시 서후면 태장리 524-3</t>
  </si>
  <si>
    <t>{"type":"MultiPolygon","coordinates":[[[[128.67556427913686,36.63056546981229],[128.6756494477242,36.63070462970649],[128.67575809731653,36.63058039985644],[128.6758851616604,36.630458626240085],[128.6760006642819,36.63036361144868],[128.67610145836744,36.63029660850358],[128.67620004579274,36.630246504616565],[128.67629511658672,36.630211097465185],[128.67638503185904,36.6301919595612],[128.67647402748904,36.6302107655982],[128.6765024718837,36.630178492674155],[128.67643817973453,36.63014231721846],[128.67629665635545,36.6301080576332],[128.67620856933877,36.6301018787534],[128.67612205957482,36.63008753088066],[128.6760060084082,36.63004990720561],[128.67597176529668,36.63008120897364],[128.6759654125439,36.63011365026348],[128.67598656638307,36.63015873744116],[128.67584283636253,36.630298226866614],[128.6757373775558,36.63040029776676],[128.67566814375311,36.63043850554461],[128.67558048121307,36.63053058639603],[128.67556427913686,36.63056546981229]]]]}</t>
  </si>
  <si>
    <t>128.6759647</t>
  </si>
  <si>
    <t>36.6303204</t>
  </si>
  <si>
    <t>경상북도 안동시 서후면 태장리 524-2</t>
  </si>
  <si>
    <t>{"type":"MultiPolygon","coordinates":[[[[128.6757562719179,36.63084943573668],[128.6757910041758,36.63078170275527],[128.67587884506568,36.63069507406683],[128.67605835925352,36.630487701226784],[128.67618960435203,36.63039255803348],[128.67626393568207,36.63034647899225],[128.67632671851487,36.630324113121986],[128.67638448990195,36.63032099065864],[128.67643441710123,36.63031413411882],[128.6764830130754,36.63030745415259],[128.67658101900187,36.63030792870106],[128.67649727700766,36.63024144034721],[128.67647402748904,36.6302107655982],[128.67638503185904,36.6301919595612],[128.67629511658672,36.630211097465185],[128.67620004579274,36.630246504616565],[128.67610145836744,36.63029660850358],[128.6760006642819,36.63036361144868],[128.6758851616604,36.630458626240085],[128.67575809731653,36.63058039985644],[128.6756494477242,36.63070462970649],[128.6756972940281,36.63079644133617],[128.6757562719179,36.63084943573668]]]]}</t>
  </si>
  <si>
    <t>128.6760371</t>
  </si>
  <si>
    <t>36.6304701</t>
  </si>
  <si>
    <t>경상북도 안동시 서후면 광평리 424-1</t>
  </si>
  <si>
    <t>{"type":"MultiPolygon","coordinates":[[[[128.69015924136716,36.643662713687355],[128.6900104353419,36.64368262710904],[128.69006650509905,36.6437712192776],[128.69009536390476,36.64388031301995],[128.6901150982144,36.64401989505444],[128.6901575198064,36.64413774713102],[128.69016229230135,36.64414390528662],[128.6902847667755,36.644081723136225],[128.6904816785182,36.64400386636533],[128.6905358578221,36.64396482680391],[128.69033965666355,36.643815998092535],[128.69015924136716,36.643662713687355]]]]}</t>
  </si>
  <si>
    <t>128.6902430</t>
  </si>
  <si>
    <t>36.6439028</t>
  </si>
  <si>
    <t>경상북도 안동시 서후면 광평리 428-2</t>
  </si>
  <si>
    <t>{"type":"MultiPolygon","coordinates":[[[[128.68896641732522,36.64365114698754],[128.68911061474236,36.643664879868375],[128.68924092432027,36.64366459970081],[128.68940655518975,36.643634791888424],[128.68926167742907,36.64343497491549],[128.6891362292709,36.643311435016265],[128.6891297964544,36.64329278284906],[128.68896320664837,36.64340787940962],[128.68881029896585,36.64356008399725],[128.6888701414677,36.64361404731945],[128.68896641732522,36.64365114698754]]]]}</t>
  </si>
  <si>
    <t>128.6891058</t>
  </si>
  <si>
    <t>36.6435225</t>
  </si>
  <si>
    <t>경상북도 안동시 서후면 광평리 465</t>
  </si>
  <si>
    <t>{"type":"MultiPolygon","coordinates":[[[[128.68853646351826,36.64433166654896],[128.68858643419088,36.644360273406775],[128.68859522963098,36.64432561214559],[128.68862934479677,36.64420735678628],[128.6886230052983,36.64410480995253],[128.68860931444368,36.64403379225341],[128.6885205497345,36.64403340590696],[128.68842700603184,36.64399810630195],[128.68835384798808,36.64395175832755],[128.68818745683805,36.6440834350367],[128.6883292829603,36.64418312109412],[128.6884419813323,36.64427948639059],[128.68853646351826,36.64433166654896]]]]}</t>
  </si>
  <si>
    <t>128.6884492</t>
  </si>
  <si>
    <t>36.6441377</t>
  </si>
  <si>
    <t>경상북도 안동시 서후면 태장리 281</t>
  </si>
  <si>
    <t>{"type":"MultiPolygon","coordinates":[[[[128.67621062584442,36.631280614295235],[128.67621627764353,36.63128460370005],[128.6762498184748,36.63131942474268],[128.67634161155715,36.6313326605302],[128.6763657611444,36.63133544783692],[128.67638020014718,36.631342281742654],[128.6763969759265,36.631351771339375],[128.67644432863614,36.63138038519239],[128.67648828443606,36.63135794084651],[128.67652848711333,36.631286708176155],[128.6765933755478,36.63127695469746],[128.67663901357892,36.63124526930632],[128.6766946029784,36.631181449756795],[128.6767014420253,36.631155633051875],[128.67670029044768,36.63112898354951],[128.67678262040948,36.63099397562041],[128.67687813607327,36.630868645627274],[128.67689444279904,36.63080601657671],[128.6769193927909,36.63077787021576],[128.6767901653029,36.630709275676075],[128.67671955514683,36.630739820721836],[128.67660874379794,36.630745430032334],[128.67655119882608,36.630739821287506],[128.67645440413148,36.63085281108466],[128.67638628061962,36.63092479659439],[128.6763515710606,36.630984572847815],[128.6763547810275,36.63099241226776],[128.67634435796154,36.63101157800188],[128.67628091155058,36.631095948703205],[128.67622195746242,36.63118082725355],[128.67618674214404,36.63122521080476],[128.67616400112806,36.63124375701351],[128.67616139832083,36.63124587656936],[128.67621062584442,36.631280614295235]]]]}</t>
  </si>
  <si>
    <t>128.6765452</t>
  </si>
  <si>
    <t>36.6310369</t>
  </si>
  <si>
    <t>경상북도 안동시 서후면 광평리 922-2</t>
  </si>
  <si>
    <t>{"coordinates":[[[[128.68323656234037,36.64317479960816],[128.68312342440515,36.643119285293814],[128.68303651120823,36.64306055186217],[128.68277484614293,36.643014192047225],[128.6827599163343,36.643011827198826],[128.6826114898568,36.64300461749462],[128.68260242287874,36.64306927609462],[128.6829039941408,36.643162664672936],[128.68320492190503,36.64325499645068],[128.68323656234037,36.64317479960816]]]],"type":"MultiPolygon"}</t>
  </si>
  <si>
    <t>경상북도 안동시 서후면 태장리 96</t>
  </si>
  <si>
    <t>{"type":"MultiPolygon","coordinates":[[[[128.6833391975943,36.63112319581376],[128.6831984894091,36.6311070232348],[128.68295703348915,36.63105272478986],[128.68268434417723,36.6310922759195],[128.68246873620532,36.6312201907328],[128.6823659841622,36.6313129660918],[128.6823663398571,36.631313471676414],[128.68239286053398,36.631351372074846],[128.68243722158533,36.63144446929758],[128.68248581331704,36.63152296152749],[128.6825302338823,36.63156639768881],[128.6825713998573,36.63159109967475],[128.68263109406558,36.63159635081384],[128.68276732835554,36.631585955842915],[128.68279888636246,36.63158444525847],[128.6828785142938,36.63160089654696],[128.68299606408527,36.631669687567054],[128.68305706355173,36.63166750767292],[128.68318990076887,36.63162133735505],[128.68324276682523,36.631612223983105],[128.68329288163022,36.631581548249315],[128.68334351887623,36.631464563811605],[128.68342066660463,36.631390769116855],[128.68343007551695,36.63134577385771],[128.68337482674033,36.6312872332414],[128.68337957126835,36.63119105945929],[128.68335638737213,36.631138245500786],[128.6833391975943,36.63112319581376]]]]}</t>
  </si>
  <si>
    <t>128.6829210</t>
  </si>
  <si>
    <t>36.6313519</t>
  </si>
  <si>
    <t>경상북도 안동시 서후면 광평리 856</t>
  </si>
  <si>
    <t>{"type":"MultiPolygon","coordinates":[[[[128.68505073902995,36.6437431065992],[128.68506114772993,36.64376823062102],[128.68509485876712,36.643829344446374],[128.68515207748897,36.643911805293385],[128.68526768986123,36.644000026129945],[128.68533431965477,36.64407820448275],[128.68536280479333,36.64415946256173],[128.6854592419226,36.64428001881287],[128.68553305408372,36.6443493039634],[128.6856158500724,36.64436856708302],[128.68566951833824,36.644353729885474],[128.68574208187331,36.644323509208],[128.68560982354427,36.64412706445974],[128.6856194272261,36.644045402802234],[128.6857807878863,36.644141818521994],[128.68575027402758,36.6440369456496],[128.6857043028037,36.64394384556554],[128.68564593041089,36.643913737378035],[128.68549860601186,36.64390725509068],[128.68526356620433,36.643851644696774],[128.68516941255146,36.64374988283265],[128.68509642143053,36.64359216306813],[128.6850769843456,36.6435543992978],[128.68497480200344,36.6435210565186],[128.68490405212287,36.64345523046795],[128.68484748346995,36.64347637375237],[128.68492410828,36.64357123172402],[128.6850643645863,36.64368164090063],[128.68506156051023,36.64371925548783],[128.68505073902995,36.6437431065992]]]]}</t>
  </si>
  <si>
    <t>128.6854002</t>
  </si>
  <si>
    <t>36.6439889</t>
  </si>
  <si>
    <t>경상북도 안동시 서후면 광평리 852</t>
  </si>
  <si>
    <t>{"type":"MultiPolygon","coordinates":[[[[128.684816190981,36.64351292137411],[128.68477939684308,36.64353578427129],[128.68473268054834,36.64365232893034],[128.68472090545285,36.643747925174225],[128.68471186831363,36.643868516934845],[128.68470629175587,36.64403425532211],[128.68478560524926,36.644092498742474],[128.6848635946468,36.6441464221946],[128.68494076952067,36.64415620625479],[128.68511725578162,36.644234379202565],[128.68519849862517,36.644283084541186],[128.68520966725868,36.64431382458363],[128.68530713067858,36.644355634235765],[128.68536083891112,36.64434773871785],[128.68537060715988,36.644346286790714],[128.68548176403556,36.64433736316774],[128.68553305408372,36.64434930396338],[128.68545924192256,36.64428001881287],[128.68536280479333,36.64415946256173],[128.6853343196548,36.644078204482724],[128.68526768986123,36.644000026129945],[128.68515207748894,36.64391180529337],[128.68509485876712,36.643829344446345],[128.68506114772993,36.64376823062099],[128.68505073902995,36.64374310659918],[128.68506156051023,36.64371925548782],[128.6850643645863,36.64368164090059],[128.68492410827997,36.643571231724],[128.68484748346995,36.643476373752335],[128.6847797843284,36.64344113096224],[128.68476399538795,36.64344919011587],[128.6847709193012,36.6434732776151],[128.684816190981,36.64351292137411]]]]}</t>
  </si>
  <si>
    <t>128.6850151</t>
  </si>
  <si>
    <t>36.6439579</t>
  </si>
  <si>
    <t>경상북도 안동시 서후면 광평리 915</t>
  </si>
  <si>
    <t>{"type":"MultiPolygon","coordinates":[[[[128.68435671411103,36.643074796910774],[128.68425476831374,36.64299763235322],[128.6841077793934,36.64292890842292],[128.68395955576713,36.64281234020438],[128.6839322489355,36.642714197801965],[128.6838984639806,36.642633294699536],[128.68381821986608,36.642649715557376],[128.68377134389527,36.642701450396935],[128.6836976051838,36.64283555764536],[128.6837413434453,36.64288349710126],[128.68378735756582,36.642965424096815],[128.68382778527894,36.64299719749088],[128.68390414584468,36.64304704414164],[128.6840988037443,36.64313788281784],[128.6841500019795,36.64316378241612],[128.6842171879183,36.643163159357506],[128.68428848719336,36.64316569214489],[128.68435671411103,36.643074796910774]]]]}</t>
  </si>
  <si>
    <t>128.6839900</t>
  </si>
  <si>
    <t>36.6429368</t>
  </si>
  <si>
    <t>경상북도 안동시 서후면 광평리 922-1</t>
  </si>
  <si>
    <t>{"coordinates":[[[[128.68231087970716,36.64297665254384],[128.68229378940933,36.64300195544735],[128.68235976835896,36.6430987239666],[128.68250696760774,36.643249029602686],[128.68259526288796,36.64334679490994],[128.6826322423019,36.64333608938127],[128.68274795516956,36.643369154974934],[128.68307641953237,36.643520043859894],[128.6832398680154,36.64361893768741],[128.68341613952626,36.64371054837896],[128.6834702256809,36.6437113055358],[128.68332172689387,36.64359625870711],[128.68320724046706,36.64349326051476],[128.68318606992662,36.643366082026695],[128.6831823374367,36.64331657317062],[128.68320492190503,36.64325499645068],[128.6829039941408,36.643162664672936],[128.68260242287874,36.64306927609462],[128.6826114898568,36.64300461749462],[128.68254214607552,36.64300247642369],[128.68231087970716,36.64297665254384]]]],"type":"MultiPolygon"}</t>
  </si>
  <si>
    <t>경상북도 안동시 서후면 광평리 28</t>
  </si>
  <si>
    <t>{"type":"MultiPolygon","coordinates":[[[[128.6985559828627,36.65016688405797],[128.6986717816055,36.65018808459523],[128.69885101262545,36.65020921189293],[128.69903577422465,36.65021452919153],[128.69913061523567,36.65020720950228],[128.69916752155805,36.65018971319144],[128.69913708246236,36.65012913434182],[128.6991230132963,36.65006633520888],[128.69905888896056,36.65007184051361],[128.69891295270244,36.6500645582943],[128.6986682688331,36.650037001900245],[128.69858737717425,36.650029127662975],[128.6985686164287,36.65008785139347],[128.6985559828627,36.65016688405797]]]]}</t>
  </si>
  <si>
    <t>128.6988530</t>
  </si>
  <si>
    <t>36.6501293</t>
  </si>
  <si>
    <t>경상북도 안동시 서후면 광평리 81-2</t>
  </si>
  <si>
    <t>{"type":"MultiPolygon","coordinates":[[[[128.6984535354457,36.65123361057417],[128.69858466001793,36.651234088243335],[128.69866364062145,36.65121909606447],[128.69871454693507,36.6512107638907],[128.69871017645104,36.65118447595443],[128.69887100592138,36.65110736077282],[128.69892221741878,36.65112676593751],[128.69894521853544,36.65108472375846],[128.69893409490217,36.65097222599381],[128.698942393975,36.65087763787039],[128.69894985509524,36.65083716022405],[128.6989753866231,36.65083722506304],[128.69870045410028,36.65080268027936],[128.69866400435566,36.650783438702746],[128.6986518603376,36.65077456778659],[128.6986100078793,36.650755618841515],[128.6985658852592,36.65085087279844],[128.69851682783406,36.650924000559016],[128.69845226145054,36.65099646706986],[128.69838604745811,36.651052709088006],[128.69827778737397,36.65111081752074],[128.6983332377793,36.65116147575848],[128.69838498837024,36.65120024771869],[128.6984535354457,36.65123361057417]]]]}</t>
  </si>
  <si>
    <t>128.6986578</t>
  </si>
  <si>
    <t>36.6510208</t>
  </si>
  <si>
    <t>경상북도 안동시 서후면 광평리 670-3</t>
  </si>
  <si>
    <t>{"type":"MultiPolygon","coordinates":[[[[128.69178782075832,36.65444715513428],[128.69178746061513,36.65440582859968],[128.6917658128835,36.65434329731053],[128.6917782076663,36.65428390934541],[128.69176383678283,36.65423911309455],[128.69176717370266,36.65416548182294],[128.69169973602044,36.65414840135386],[128.69160329814179,36.65411187121689],[128.69154398067042,36.654066732723194],[128.6915490430228,36.65421282729498],[128.69157031259368,36.65442269159944],[128.69157045639997,36.65443983137342],[128.69175137005809,36.6544532871353],[128.69178782075832,36.65444715513428]]]]}</t>
  </si>
  <si>
    <t>128.6916604</t>
  </si>
  <si>
    <t>36.6542866</t>
  </si>
  <si>
    <t>경상북도 안동시 북후면 물한리 145</t>
  </si>
  <si>
    <t>{"type":"MultiPolygon","coordinates":[[[[128.71359636157862,36.64726895131893],[128.71349936516947,36.647123626457365],[128.71346311465877,36.64699929145978],[128.71349000084425,36.646911505610625],[128.71345403527175,36.646803779061955],[128.71338208033245,36.64671789889561],[128.71334586013487,36.64675664986025],[128.71315254467572,36.64688499820238],[128.71311045512945,36.64690825352985],[128.71315738109283,36.64694954860813],[128.71319704023443,36.64704731771943],[128.71324763446253,36.64710958184697],[128.71323717688932,36.64718502590894],[128.7132721590723,36.64723250080349],[128.71330026280722,36.64726823538911],[128.71341235254573,36.647378452966365],[128.71345562615554,36.647385631446575],[128.71353820483768,36.64733653043511],[128.71357892050437,36.647282822565735],[128.71359636157862,36.64726895131893]]]]}</t>
  </si>
  <si>
    <t>128.7133663</t>
  </si>
  <si>
    <t>36.6470603</t>
  </si>
  <si>
    <t>경상북도 안동시 서후면 성곡리 44</t>
  </si>
  <si>
    <t>{"type":"MultiPolygon","coordinates":[[[[128.66433860994596,36.62427741062777],[128.66436530166047,36.62437101432445],[128.66435198107368,36.62451351721679],[128.66435139816235,36.62451901245415],[128.66442011856049,36.6243728184664],[128.66445864188137,36.62425761896768],[128.66440768976435,36.624310524306416],[128.66433860994596,36.62427741062777]]]]}</t>
  </si>
  <si>
    <t>128.6643889</t>
  </si>
  <si>
    <t>36.6243630</t>
  </si>
  <si>
    <t>경상북도 안동시 서후면 광평리 927</t>
  </si>
  <si>
    <t>{"type":"MultiPolygon","coordinates":[[[[128.68252144108612,36.642420923950304],[128.68254888626734,36.64236569528055],[128.68261332918252,36.642316891546386],[128.6827038756467,36.642269734599694],[128.68264980813498,36.642207718550736],[128.68262880142737,36.64217675368177],[128.6825680678343,36.64219109024592],[128.68247674798545,36.64214648328248],[128.68234216994566,36.64206530078613],[128.68214227575217,36.64187069847165],[128.68204884539506,36.641765953330626],[128.68197001160524,36.64177945707778],[128.68195453385033,36.6418015292177],[128.6819247271834,36.641838251287936],[128.68188426872192,36.64188734428022],[128.68203815986232,36.641949006608534],[128.6821127272706,36.642023675645746],[128.68211351792155,36.64202447075694],[128.68217230689382,36.6420938528992],[128.68221458301025,36.64214622254339],[128.6821568847486,36.64220811047922],[128.68235564213833,36.642334242106855],[128.68252144108612,36.642420923950304]]]]}</t>
  </si>
  <si>
    <t>128.6823012</t>
  </si>
  <si>
    <t>36.6421192</t>
  </si>
  <si>
    <t>경상북도 안동시 서후면 광평리 25</t>
  </si>
  <si>
    <t>{"type":"MultiPolygon","coordinates":[[[[128.69967729956622,36.64962025965166],[128.69966793838154,36.6495201568746],[128.6996691147006,36.64940498693153],[128.69961474237365,36.64929023493421],[128.69956420576432,36.64920993367184],[128.69952327823904,36.64917479415192],[128.69956519042944,36.6493043381379],[128.69954188712757,36.64936671810084],[128.69950602632778,36.6494144409501],[128.69939921860657,36.64955676433649],[128.69933572027486,36.64960539026045],[128.69923796364597,36.64962639082227],[128.69914396739716,36.649618051172666],[128.6990171385878,36.64959503885876],[128.69894081393716,36.6495604580706],[128.6988950653785,36.6495113206167],[128.69883176868078,36.64945975959026],[128.6987717299881,36.64937870394172],[128.69877086157499,36.64942914677188],[128.6987753819395,36.649445693921685],[128.6987785662825,36.6495092944787],[128.69876503657332,36.64958307133175],[128.69877573717181,36.64963210175698],[128.69886586607404,36.64968564136529],[128.69896350602275,36.64972882801941],[128.69911170114727,36.64976173492224],[128.69932666742645,36.64976140628195],[128.69946222356774,36.64973184166772],[128.69957369358326,36.6496929793154],[128.69967729956622,36.64962025965166]]]]}</t>
  </si>
  <si>
    <t>128.6995634</t>
  </si>
  <si>
    <t>36.6494769</t>
  </si>
  <si>
    <t>경상북도 안동시 서후면 저전리 476</t>
  </si>
  <si>
    <t>{"type":"MultiPolygon","coordinates":[[[[128.69266246249836,36.63791475671984],[128.69271962124324,36.637825440912835],[128.6928290333079,36.637772035230064],[128.6929171715466,36.63777070458623],[128.69291968393418,36.637679039373175],[128.69281256717815,36.637608383825935],[128.69273179946836,36.6376036779156],[128.69247726350335,36.637623239316426],[128.69232751634598,36.63780060727671],[128.69266246249836,36.63791475671984]]]]}</t>
  </si>
  <si>
    <t>128.6926324</t>
  </si>
  <si>
    <t>36.6377374</t>
  </si>
  <si>
    <t>경상북도 안동시 서후면 저전리 526</t>
  </si>
  <si>
    <t>{"type":"MultiPolygon","coordinates":[[[[128.6946707136921,36.6384512232232],[128.69480550303456,36.63846386164544],[128.69483931051965,36.638363752283766],[128.69492570449785,36.63818475834837],[128.69504319884132,36.638015846859595],[128.69522870038026,36.63786916068044],[128.69508180073274,36.637845642015456],[128.69507493377992,36.63788272378325],[128.69495411372324,36.63794847466334],[128.69480783391737,36.63809299053674],[128.6947450740644,36.63822213177956],[128.69471178424584,36.63840036120472],[128.6946707136921,36.6384512232232]]]]}</t>
  </si>
  <si>
    <t>128.6949003</t>
  </si>
  <si>
    <t>36.6381439</t>
  </si>
  <si>
    <t>경상북도 안동시 서후면 광평리 335-1</t>
  </si>
  <si>
    <t>{"type":"MultiPolygon","coordinates":[[[[128.69855520064402,36.64569787244788],[128.69856738272463,36.64571395248955],[128.6985937214775,36.64571876839672],[128.69873467763412,36.64566205834893],[128.69875855120995,36.64564528597205],[128.6987466280835,36.64564589547303],[128.6987256861411,36.64562792785521],[128.6987119713656,36.64557487070812],[128.69855520064402,36.64569787244788]]]]}</t>
  </si>
  <si>
    <t>128.6986591</t>
  </si>
  <si>
    <t>36.6456569</t>
  </si>
  <si>
    <t>경상북도 안동시 서후면 광평리 670-4</t>
  </si>
  <si>
    <t>{"type":"MultiPolygon","coordinates":[[[[128.69154398067042,36.654066732723194],[128.69160329814179,36.65411187121689],[128.69169973602044,36.65414840135386],[128.69176717370266,36.65416548182294],[128.69177230225895,36.654091296510906],[128.69181170312285,36.653976793846304],[128.69187841405468,36.65387367127272],[128.69193756136693,36.653788100946805],[128.69194167168885,36.653755905412275],[128.69185706916923,36.65372155091181],[128.69182333700348,36.6536744875687],[128.6918492198033,36.65363174238978],[128.6918469152808,36.65360397273058],[128.6918035480258,36.65361981892313],[128.6917599051979,36.653637448611256],[128.6916619284451,36.65368927885977],[128.69164525053543,36.65381559125932],[128.69162986136953,36.65386308558479],[128.69157666106847,36.65393251405338],[128.69154398067042,36.654066732723194]]]]}</t>
  </si>
  <si>
    <t>128.6917336</t>
  </si>
  <si>
    <t>36.6538917</t>
  </si>
  <si>
    <t>경상북도 안동시 서후면 성곡리 389-5</t>
  </si>
  <si>
    <t>{"type":"MultiPolygon","coordinates":[[[[128.6614175184364,36.6301536138403],[128.661469222476,36.63030247455394],[128.66160677983535,36.63023785964667],[128.66174434814616,36.63017324461055],[128.66170714362278,36.63015451220433],[128.6616199974303,36.63009474415208],[128.66158967531277,36.630133117801144],[128.6614175184364,36.6301536138403]]]]}</t>
  </si>
  <si>
    <t>128.6615606</t>
  </si>
  <si>
    <t>36.6301931</t>
  </si>
  <si>
    <t>경상북도 안동시 서후면 광평리 1005</t>
  </si>
  <si>
    <t>{"type":"MultiPolygon","coordinates":[[[[128.6820097547997,36.64235037339266],[128.6820220920526,36.64233874589643],[128.6821568847486,36.64220811047922],[128.68221458301025,36.64214622254339],[128.68217230689382,36.6420938528992],[128.68211351792155,36.64202447075694],[128.6821127272706,36.642023675645746],[128.68206076494548,36.64204506425394],[128.68185482161556,36.64206708512536],[128.6817944294309,36.64213409306945],[128.6817095984241,36.64223763915444],[128.6818182627503,36.64225217759029],[128.68191282504094,36.642285989245664],[128.6820097547997,36.64235037339266]]]]}</t>
  </si>
  <si>
    <t>128.6819802</t>
  </si>
  <si>
    <t>36.6421745</t>
  </si>
  <si>
    <t>경상북도 안동시 서후면 태장리 36-5</t>
  </si>
  <si>
    <t>{"type":"MultiPolygon","coordinates":[[[[128.68679018410114,36.627369625042654],[128.68688309715196,36.627552231894825],[128.68698685121717,36.62772759517316],[128.68713747189358,36.62772698337026],[128.6872836762973,36.62759694858441],[128.6871904194062,36.62732255212457],[128.68723142887674,36.62730575510719],[128.6870907707924,36.62731728796927],[128.6870033903023,36.627327645644606],[128.68685497740432,36.6273546481701],[128.68679018410114,36.627369625042654]]]]}</t>
  </si>
  <si>
    <t>128.6870554</t>
  </si>
  <si>
    <t>36.6275088</t>
  </si>
  <si>
    <t>경상북도 안동시 서후면 태장리 185</t>
  </si>
  <si>
    <t>{"type":"MultiPolygon","coordinates":[[[[128.68529077051016,36.634584497001455],[128.68531126160914,36.634574485781165],[128.68525422214384,36.63450177557606],[128.68521218142956,36.634414200501595],[128.6852006350527,36.63435311842851],[128.68517076149072,36.63430881175861],[128.6850865588225,36.634218132949975],[128.6850110978109,36.63411976364496],[128.684986137539,36.63413720626019],[128.68503423753532,36.63424402758337],[128.68509006950924,36.63430021701304],[128.68514727600848,36.634386696977785],[128.685164872574,36.63443926143666],[128.68518607496787,36.634487744344085],[128.68520259159666,36.63452550940807],[128.68522770382867,36.63456939792261],[128.6852560928055,36.634583026240016],[128.68529077051016,36.634584497001455]]]]}</t>
  </si>
  <si>
    <t>128.6851508</t>
  </si>
  <si>
    <t>36.6343634</t>
  </si>
  <si>
    <t>경상북도 안동시 서후면 태장리 929-3</t>
  </si>
  <si>
    <t>{"type":"MultiPolygon","coordinates":[[[[128.66097432882233,36.64757589383476],[128.66101097093718,36.6475641938234],[128.66115429976765,36.647437797016195],[128.66130688419366,36.64738591348885],[128.6614171985219,36.647308245055],[128.66142341991238,36.647299774213245],[128.66134214483623,36.64725092646275],[128.66109018421835,36.64734463571264],[128.66103520326416,36.64740945875024],[128.66087907105467,36.64744414732432],[128.66084291129775,36.64745805643184],[128.66097432882233,36.64757589383476]]]]}</t>
  </si>
  <si>
    <t>128.6611293</t>
  </si>
  <si>
    <t>36.6474062</t>
  </si>
  <si>
    <t>경상북도 안동시 서후면 저전리 469-1</t>
  </si>
  <si>
    <t>{"type":"MultiPolygon","coordinates":[[[[128.69140051664922,36.638164497553696],[128.6915446863303,36.63809059274924],[128.6915690292072,36.63804020193989],[128.69145761760296,36.637997919528026],[128.69133345635453,36.63797306767517],[128.69121546987347,36.63785557783183],[128.69106859682788,36.63776720914576],[128.69087944537256,36.637715396947115],[128.69087310290416,36.63776338348109],[128.69090960253547,36.63784619313926],[128.6909513233392,36.637904100215856],[128.6911549030251,36.63805262285215],[128.69140051664922,36.638164497553696]]]]}</t>
  </si>
  <si>
    <t>128.6911965</t>
  </si>
  <si>
    <t>36.6379520</t>
  </si>
  <si>
    <t>경상북도 안동시 서후면 성곡리 142</t>
  </si>
  <si>
    <t>{"type":"MultiPolygon","coordinates":[[[[128.66265508215363,36.61577930869302],[128.6626681641396,36.61577855289372],[128.66277643812938,36.61578101439003],[128.6628395066947,36.61577584091879],[128.66279994039604,36.61551907756522],[128.66278115056426,36.61527350220076],[128.66278055308692,36.61509318432367],[128.6624536238992,36.615159262717576],[128.66265508215363,36.61577930869302]]]]}</t>
  </si>
  <si>
    <t>128.6626716</t>
  </si>
  <si>
    <t>36.6154200</t>
  </si>
  <si>
    <t>경상북도 안동시 서후면 광평리 1069-1</t>
  </si>
  <si>
    <t>{"type":"MultiPolygon","coordinates":[[[[128.68140955912745,36.64410773439036],[128.68142596670873,36.64409892039913],[128.68124164699344,36.644006906664586],[128.6809800583296,36.64382283297129],[128.68094499783376,36.64372924677103],[128.68095651188378,36.643630307028666],[128.68101735499795,36.6433577177397],[128.68095031675043,36.64337392887963],[128.68085671079442,36.64362449654256],[128.68081602538211,36.643700973776504],[128.680838974247,36.64378128986921],[128.68090148751781,36.64386947112894],[128.68097937303006,36.64397475203595],[128.6810706387313,36.644054341718835],[128.68119795079622,36.64410568782132],[128.68132166611355,36.644123682444054],[128.68140955912745,36.64410773439036]]]]}</t>
  </si>
  <si>
    <t>128.6808931</t>
  </si>
  <si>
    <t>36.6437553</t>
  </si>
  <si>
    <t>경상북도 안동시 서후면 태장리 203-2</t>
  </si>
  <si>
    <t>{"type":"MultiPolygon","coordinates":[[[[128.68685282533673,36.63436128668084],[128.6868377940484,36.63434025971346],[128.68675682125107,36.63435667165814],[128.6866757403837,36.63436390977851],[128.68651204427985,36.634362521943906],[128.6863720286911,36.63434214667019],[128.68626235817996,36.63431911209137],[128.68616128914528,36.63428706186211],[128.68604516262639,36.63420757234722],[128.68603745126927,36.634223159468654],[128.6860631969523,36.63430375243243],[128.68609261196463,36.63431529265052],[128.6862066695968,36.63439492983521],[128.6862448743433,36.634441817493254],[128.68629595334016,36.63446831062537],[128.6863550958872,36.634466863061064],[128.6863969680834,36.634456097188185],[128.68651034968136,36.63444647556303],[128.68661602465792,36.63442381216333],[128.6867765712469,36.634405114403535],[128.68685282533673,36.63436128668084]]]]}</t>
  </si>
  <si>
    <t>128.6863948</t>
  </si>
  <si>
    <t>36.6343752</t>
  </si>
  <si>
    <t>경상북도 안동시 서후면 성곡리 54</t>
  </si>
  <si>
    <t>{"type":"MultiPolygon","coordinates":[[[[128.66419034248028,36.62480174544234],[128.66427411385266,36.62466264999026],[128.6643311473574,36.62458679214333],[128.6643061840693,36.62442745597553],[128.66432820806023,36.624286230282486],[128.66429710053228,36.62424651961745],[128.66429634845227,36.624195883050774],[128.66432006210664,36.624162103747494],[128.66426321948038,36.6241351793614],[128.66423384430405,36.62412126389402],[128.6641650006194,36.624072498171515],[128.6641221625697,36.62421057403865],[128.66406856791872,36.62429773267445],[128.66404717282037,36.62439972494409],[128.66403850688462,36.62446937569394],[128.66414765388058,36.624738671730775],[128.6641743407278,36.62478462375245],[128.66419034248028,36.62480174544234]]]]}</t>
  </si>
  <si>
    <t>128.6641937</t>
  </si>
  <si>
    <t>36.6244273</t>
  </si>
  <si>
    <t>경상북도 안동시 서후면 저전리 386-1</t>
  </si>
  <si>
    <t>{"type":"MultiPolygon","coordinates":[[[[128.69643353378353,36.640745586952704],[128.69635021926092,36.64089525809936],[128.69631272651523,36.640966008693475],[128.69636127118363,36.64101897513661],[128.69643535756663,36.641071457274776],[128.696534127526,36.64110004157753],[128.69682325505968,36.64124358294134],[128.69685325450442,36.6412526078479],[128.69696029630464,36.641284862513515],[128.6971521805188,36.64137862851923],[128.697280150308,36.641400816697626],[128.69730748836452,36.64137575406168],[128.69731685565955,36.641359521642435],[128.69740454507937,36.641268560425296],[128.697418307764,36.64122934244856],[128.6974599502053,36.641106850357744],[128.69721358343645,36.64097431438144],[128.6967931060098,36.64078984231715],[128.69649016322336,36.64064531031092],[128.69643353378353,36.640745586952704]]]]}</t>
  </si>
  <si>
    <t>128.6968817</t>
  </si>
  <si>
    <t>36.6410421</t>
  </si>
  <si>
    <t>경상북도 안동시 서후면 저전리 1</t>
  </si>
  <si>
    <t>{"type":"MultiPolygon","coordinates":[[[[128.70425948509398,36.64813566773491],[128.70422489900366,36.648131958908486],[128.70414942865568,36.648107638397256],[128.70399565750378,36.64804188678407],[128.7038686992414,36.64798014889567],[128.70385911585151,36.64799456099806],[128.70388822177333,36.6480855753877],[128.70392296267232,36.64813624239427],[128.70397838312402,36.64818928594316],[128.7040542198935,36.64820556943014],[128.70412217842875,36.648205802165414],[128.70421564827598,36.648246054468935],[128.7043963977013,36.64837187908498],[128.70454136305153,36.648599333372765],[128.70456055113686,36.64866689358455],[128.70456912241355,36.64868598278113],[128.7047478435603,36.64865588892896],[128.70477115311024,36.64855283110385],[128.7045235326442,36.64823640534524],[128.7045037512688,36.648244763541335],[128.7044568979645,36.64823796938116],[128.70431302758763,36.648150723966],[128.70425948509398,36.64813566773491]]]]}</t>
  </si>
  <si>
    <t>128.7043897</t>
  </si>
  <si>
    <t>36.6483359</t>
  </si>
  <si>
    <t>경상북도 안동시 서후면 저전리 576</t>
  </si>
  <si>
    <t>{"type":"MultiPolygon","coordinates":[[[[128.69638457412438,36.63796213095699],[128.69637951411218,36.637932443862255],[128.6964247419771,36.63778536045867],[128.69655053045537,36.637604763050675],[128.69656657794027,36.63752764054843],[128.69656943833334,36.63746290183541],[128.69658516370208,36.637424950531155],[128.696539422128,36.63737906517964],[128.69648716722153,36.637351663291135],[128.6963253059714,36.63742205944352],[128.69617903340614,36.63746645272915],[128.69615756673744,36.63761618318018],[128.6962054903128,36.637942225876984],[128.69638457412438,36.63796213095699]]]]}</t>
  </si>
  <si>
    <t>128.6963502</t>
  </si>
  <si>
    <t>36.6376377</t>
  </si>
  <si>
    <t>경상북도 안동시 서후면 광평리 1069-2</t>
  </si>
  <si>
    <t>{"type":"MultiPolygon","coordinates":[[[[128.68169249752455,36.64386700135382],[128.68151929451315,36.64380444867725],[128.68136429681851,36.64372566131398],[128.68122098389583,36.643614734945594],[128.68113028070914,36.643496605704485],[128.68112378271803,36.643486054061846],[128.68110073424828,36.64344864038564],[128.68108740852853,36.64329925183645],[128.68105031088336,36.64334925469559],[128.68101735499795,36.6433577177397],[128.68095651188378,36.643630307028666],[128.68094499783376,36.64372924677103],[128.6809800583296,36.64382283297129],[128.68124164699344,36.644006906664586],[128.68142596670873,36.64409892039913],[128.6815422393037,36.64403464898714],[128.68157773154812,36.64397806344648],[128.6816398201319,36.64391496206878],[128.68169249752455,36.64386700135382]]]]}</t>
  </si>
  <si>
    <t>128.6812482</t>
  </si>
  <si>
    <t>36.6437837</t>
  </si>
  <si>
    <t>경상북도 안동시 서후면 저전리 491</t>
  </si>
  <si>
    <t>{"type":"MultiPolygon","coordinates":[[[[128.69371965601863,36.63778571146883],[128.69374329223993,36.637876074530595],[128.6937698192284,36.63791716237984],[128.69378775535625,36.637990046854334],[128.69378041692116,36.63824113613333],[128.69382611786028,36.63824914803572],[128.69385369220305,36.6383109014252],[128.69390009827893,36.63830468631479],[128.69386931253632,36.63820974512442],[128.69385069587085,36.638066129397664],[128.69385278289016,36.637982744432115],[128.69382489808766,36.637917547929646],[128.69384432246383,36.637815797693094],[128.69389407571325,36.63769601309004],[128.69385915347831,36.63768815520325],[128.69380007228355,36.6377129548643],[128.69376906420078,36.63772743700424],[128.69371965601863,36.63778571146883]]]]}</t>
  </si>
  <si>
    <t>128.6938140</t>
  </si>
  <si>
    <t>36.6379709</t>
  </si>
  <si>
    <t>경상북도 안동시 서후면 광평리 335-2</t>
  </si>
  <si>
    <t>{"type":"MultiPolygon","coordinates":[[[[128.69774168443107,36.644879920942685],[128.6978746720575,36.64499560416095],[128.69812931584127,36.64520819785887],[128.6983727279238,36.64541368858639],[128.69842434019702,36.6454782324293],[128.698481373641,36.64560051621025],[128.69855520064402,36.64569787244788],[128.6987119713656,36.64557487070812],[128.69870101048724,36.64553248989796],[128.69874369548072,36.64551229599598],[128.69872450860362,36.64546020717125],[128.69869902603565,36.64537951860397],[128.69867377634276,36.645299344264394],[128.69860970476535,36.64514385417928],[128.6985955137278,36.64512393924437],[128.69855299899874,36.64509784264912],[128.6984422816543,36.64502035252312],[128.6982918058199,36.64494689728498],[128.6980907491951,36.64483696159943],[128.6979755387142,36.644727757956126],[128.69790270765225,36.644761725086695],[128.69785139574876,36.64476903762439],[128.69781102806468,36.64480572773588],[128.69774168443107,36.644879920942685]]]]}</t>
  </si>
  <si>
    <t>128.6983043</t>
  </si>
  <si>
    <t>36.6451734</t>
  </si>
  <si>
    <t>경상북도 안동시 서후면 광평리 334</t>
  </si>
  <si>
    <t>{"type":"MultiPolygon","coordinates":[[[[128.6979755387142,36.644727757956126],[128.6980907491951,36.64483696159943],[128.6982918058199,36.64494689728498],[128.6984422816543,36.64502035252312],[128.69855299899874,36.64509784264912],[128.6985955137278,36.64512393924437],[128.69851481611923,36.64501072374267],[128.69838053314362,36.64490003018353],[128.69833292943687,36.64487136136117],[128.69817944430736,36.64478404800443],[128.6980252115392,36.644696417150385],[128.69800461741823,36.64468681274626],[128.6979755387142,36.644727757956126]]]]}</t>
  </si>
  <si>
    <t>128.6982573</t>
  </si>
  <si>
    <t>36.6448795</t>
  </si>
  <si>
    <t>경상북도 안동시 북후면 물한리 152</t>
  </si>
  <si>
    <t>{"type":"MultiPolygon","coordinates":[[[[128.71172884578178,36.64587210157388],[128.71170654188532,36.64577208531404],[128.71168662385693,36.64571878927268],[128.71161218948816,36.64561496055858],[128.7115807058971,36.6455086951473],[128.71141133862096,36.645373050746784],[128.71140214711002,36.64532516951204],[128.71125814521642,36.64536770341294],[128.71099613676552,36.64534957394246],[128.71082192376838,36.64541466995363],[128.71086711231334,36.645530908429066],[128.71094822699996,36.64557972207879],[128.710991636748,36.64561285424136],[128.7110320168625,36.64562789338408],[128.71115291748504,36.645719030697634],[128.7112676696927,36.6457649794174],[128.71136358345245,36.645765059846646],[128.7114749792437,36.6457876249607],[128.71154977500308,36.645848732210496],[128.71172884578178,36.64587210157388]]]]}</t>
  </si>
  <si>
    <t>128.7112954</t>
  </si>
  <si>
    <t>36.6455738</t>
  </si>
  <si>
    <t>경상북도 안동시 서후면 성곡리 53-8</t>
  </si>
  <si>
    <t>{"type":"MultiPolygon","coordinates":[[[[128.66432006210664,36.624162103747494],[128.66436739940772,36.62409466201817],[128.66446439071456,36.6240027959419],[128.66451113156538,36.62395418606324],[128.66450819696723,36.623891251922736],[128.66444928378357,36.62384178453124],[128.66434097913032,36.62383349413994],[128.66426321948038,36.6241351793614],[128.66432006210664,36.624162103747494]]]]}</t>
  </si>
  <si>
    <t>128.6643825</t>
  </si>
  <si>
    <t>36.6239761</t>
  </si>
  <si>
    <t>경상북도 안동시 서후면 광평리 20</t>
  </si>
  <si>
    <t>{"type":"MultiPolygon","coordinates":[[[[128.69859739330613,36.648833602163926],[128.6986155690106,36.64879568393119],[128.69872306847515,36.648816719138544],[128.69885767734124,36.64881167243965],[128.69900607751933,36.64879168389087],[128.69912970661045,36.64875176245586],[128.69918263147684,36.64868148277387],[128.69917383591428,36.648534135332405],[128.69913147168168,36.648529089644235],[128.69910800349854,36.648562101409134],[128.6990064936042,36.64859091403568],[128.69886608281084,36.648581230774575],[128.6987245260884,36.648612897116145],[128.69852336136873,36.6486935771528],[128.69848148877657,36.64876570492778],[128.69849022670232,36.64879611312652],[128.69855099502556,36.64879918732266],[128.69859739330613,36.648833602163926]]]]}</t>
  </si>
  <si>
    <t>128.6988609</t>
  </si>
  <si>
    <t>36.6486975</t>
  </si>
  <si>
    <t>경상북도 안동시 서후면 저전리 612</t>
  </si>
  <si>
    <t>{"type":"MultiPolygon","coordinates":[[[[128.69356675048988,36.63436537357654],[128.6934517712901,36.63429064317599],[128.69331922197443,36.6339981366123],[128.69334121923382,36.63393529475233],[128.693378137476,36.63382892192103],[128.6934616694373,36.63367188200283],[128.6934557653563,36.63365797134018],[128.69332578540758,36.63364709202722],[128.6933230694773,36.633652446716184],[128.69325080533906,36.633731468966],[128.6931416279799,36.63372467131101],[128.69310574734396,36.63372210034495],[128.69301574450506,36.6337996707766],[128.69291250973407,36.63383073568502],[128.69285368035042,36.63388557916755],[128.69283582780466,36.633980025231175],[128.69286874609563,36.634046956196656],[128.6929322521125,36.634140026999134],[128.69294168458399,36.6342028059964],[128.69315549551348,36.63433568116985],[128.6933183016113,36.63437808594245],[128.69333999742912,36.63435728093866],[128.6934873207635,36.63437368393224],[128.69356675048988,36.63436537357654]]]]}</t>
  </si>
  <si>
    <t>128.6931744</t>
  </si>
  <si>
    <t>36.6340280</t>
  </si>
  <si>
    <t>경상북도 안동시 서후면 저전리 630</t>
  </si>
  <si>
    <t>{"type":"MultiPolygon","coordinates":[[[[128.69257283804666,36.6345126223199],[128.6926038512991,36.63446296045059],[128.69267675811557,36.63445018220466],[128.69272592876575,36.63440065747608],[128.69258975627451,36.6343918519284],[128.6924460774871,36.634333608885456],[128.69239357770127,36.63426481574137],[128.6922787021062,36.63420925147608],[128.69221381423878,36.634137596558794],[128.69219478813812,36.63410302494785],[128.69216723911202,36.634074802183754],[128.69211406401953,36.6341498722825],[128.69218892073027,36.63426183356373],[128.69224269810596,36.63431585161124],[128.69229829074123,36.63437170363517],[128.69236168931894,36.63444677892729],[128.69245361915122,36.634505797997456],[128.69257283804666,36.6345126223199]]]]}</t>
  </si>
  <si>
    <t>128.6923866</t>
  </si>
  <si>
    <t>36.6343397</t>
  </si>
  <si>
    <t>경상북도 안동시 북후면 물한리 134</t>
  </si>
  <si>
    <t>{"type":"MultiPolygon","coordinates":[[[[128.71361516742283,36.6478349043287],[128.71376160714772,36.64785340679947],[128.71378003448032,36.64778185679186],[128.7138209959882,36.647743252320645],[128.71383858201375,36.647585165074965],[128.71381471467316,36.64749272393291],[128.71377996352135,36.64741307953302],[128.71376393414994,36.64734806958268],[128.71375130261737,36.64724145380348],[128.71370954827543,36.647228710137384],[128.71365064234556,36.64726625294523],[128.7135636974568,36.64736477028385],[128.71345296599202,36.64742130062132],[128.71343258497743,36.64747087638935],[128.7134968255624,36.64758348330697],[128.71351212440516,36.64767345273325],[128.7135683016646,36.64777121658326],[128.71361516742283,36.6478349043287]]]]}</t>
  </si>
  <si>
    <t>128.7136594</t>
  </si>
  <si>
    <t>36.6475565</t>
  </si>
  <si>
    <t>경상북도 안동시 북후면 물한리 137</t>
  </si>
  <si>
    <t>{"type":"MultiPolygon","coordinates":[[[[128.71491623337656,36.64789182948654],[128.7149136165424,36.6478888134285],[128.71484305303838,36.647825087196054],[128.71470737072516,36.647692078748925],[128.71452471069904,36.64757073471846],[128.7143671450589,36.64744054775873],[128.71423607101627,36.6473347999485],[128.71429973560072,36.64741006235724],[128.71436629770525,36.64750312896755],[128.71437387961623,36.647617653412226],[128.7143851054122,36.64765131051555],[128.71440071153384,36.64771903175154],[128.71444433575147,36.64781261975518],[128.71454933423448,36.64783036357451],[128.71463641544085,36.64785773324851],[128.71472925742242,36.64791789070283],[128.71483666987953,36.647993447354985],[128.71491417329136,36.648067553240736],[128.71493534346524,36.64804020090425],[128.71491746940538,36.64789325624],[128.71491623337656,36.64789182948654]]]]}</t>
  </si>
  <si>
    <t>128.7146159</t>
  </si>
  <si>
    <t>36.6477481</t>
  </si>
  <si>
    <t>경상북도 안동시 서후면 태장리 123-2</t>
  </si>
  <si>
    <t>{"type":"MultiPolygon","coordinates":[[[[128.68543744827093,36.63213846738602],[128.68550570966462,36.632197969714774],[128.68563761311702,36.63225992959618],[128.68576379711214,36.63232069369763],[128.6858007599388,36.63228524212505],[128.68582508365742,36.63224823414917],[128.6858172233905,36.632223612520576],[128.68575513037112,36.63219776583735],[128.68568137440843,36.63218324242633],[128.6855886441394,36.63211408731991],[128.68557063150777,36.63206490103179],[128.68551266996832,36.63206781117128],[128.6854415047481,36.632114345928784],[128.68543744827093,36.63213846738602]]]]}</t>
  </si>
  <si>
    <t>128.6856262</t>
  </si>
  <si>
    <t>36.6321923</t>
  </si>
  <si>
    <t>경상북도 안동시 서후면 저전리 381-1</t>
  </si>
  <si>
    <t>{"type":"MultiPolygon","coordinates":[[[[128.69800973728763,36.64187363353812],[128.69806915544535,36.64186317861376],[128.6981080420013,36.64177032637437],[128.69820802063072,36.64169634606787],[128.6982200680813,36.641623926107115],[128.69820205426868,36.64158099560565],[128.6980376520998,36.641376480662835],[128.69782095877997,36.64119313486404],[128.6977911567646,36.64122494979273],[128.6975202165643,36.64108244841865],[128.69745193079677,36.64128660478396],[128.69737153586055,36.64137945900096],[128.69735864793762,36.64140947869529],[128.6973650045997,36.64143659181833],[128.69756416312214,36.64154045033139],[128.69781213320587,36.64169814913363],[128.69800973728763,36.64187363353812]]]]}</t>
  </si>
  <si>
    <t>128.6978059</t>
  </si>
  <si>
    <t>36.6414732</t>
  </si>
  <si>
    <t>경상북도 안동시 서후면 광평리 13</t>
  </si>
  <si>
    <t>{"type":"MultiPolygon","coordinates":[[[[128.70443917405277,36.64959172323005],[128.70440194454937,36.64958892701179],[128.7043829264213,36.649704187684755],[128.7042207969087,36.6501624834421],[128.70418342604592,36.6503942318928],[128.70436058571633,36.650661046756255],[128.70440663183007,36.650706587359515],[128.70454626451476,36.65048319492334],[128.70458376515873,36.650354292201214],[128.7045934583894,36.65025303880157],[128.70464033386162,36.65003875068891],[128.70463971559917,36.64988514319034],[128.70459661852496,36.64974733470449],[128.70456396195146,36.649701088619096],[128.70450029710634,36.649651178741365],[128.70443917405277,36.64959172323005]]]]}</t>
  </si>
  <si>
    <t>128.7044273</t>
  </si>
  <si>
    <t>36.6501520</t>
  </si>
  <si>
    <t>경상북도 안동시 서후면 광평리 974</t>
  </si>
  <si>
    <t>{"type":"MultiPolygon","coordinates":[[[[128.68466052623555,36.63918626918574],[128.68465824108202,36.63917634169756],[128.6846104544066,36.6390906976303],[128.68460804637894,36.638974256569306],[128.68468315900532,36.63877365812705],[128.68468970883947,36.63875791482656],[128.684764781165,36.63869271961289],[128.6848564719106,36.638640553763054],[128.68490292654613,36.63863089097076],[128.6849435532745,36.63863271106117],[128.68492923025156,36.638575145034885],[128.68483126818492,36.638498532185054],[128.68469162265734,36.638451599695244],[128.68456238780539,36.638467359133294],[128.6845548258554,36.63856913937535],[128.6844507175364,36.63867730404821],[128.68439057732613,36.638782251488074],[128.6843417584912,36.63889127509459],[128.68436444458675,36.63896259662845],[128.68447990016622,36.63907342715101],[128.68455394149157,36.63912083419594],[128.68466052623555,36.63918626918574]]]]}</t>
  </si>
  <si>
    <t>128.6845989</t>
  </si>
  <si>
    <t>36.6387557</t>
  </si>
  <si>
    <t>경상북도 안동시 서후면 광평리 926</t>
  </si>
  <si>
    <t>{"type":"MultiPolygon","coordinates":[[[[128.68252144108612,36.642420923950304],[128.68235564213833,36.642334242106855],[128.6821568847486,36.64220811047922],[128.6820220920526,36.64233874589643],[128.6820097547997,36.64235037339266],[128.68195191897087,36.6424048806299],[128.681923729223,36.64242909939386],[128.68190812043673,36.64249368633084],[128.68194000890497,36.64253507951453],[128.6820041069677,36.642578036917854],[128.68219233266313,36.642630698744874],[128.68232162856103,36.64270494660089],[128.68238303170912,36.64267207578227],[128.68247736762862,36.6425467293878],[128.68251884716761,36.642472371340595],[128.68252144108612,36.642420923950304]]]]}</t>
  </si>
  <si>
    <t>128.6822205</t>
  </si>
  <si>
    <t>36.6424651</t>
  </si>
  <si>
    <t>경상북도 안동시 서후면 태장리 171</t>
  </si>
  <si>
    <t>{"type":"MultiPolygon","coordinates":[[[[128.68574918473703,36.63320571612429],[128.68576745655875,36.633202421357595],[128.6857919351304,36.63316590041442],[128.68576484957424,36.63311516721659],[128.6857879517672,36.63300765174504],[128.68576252937018,36.633015171881176],[128.68569955409583,36.63300536291555],[128.68569422117378,36.633065562168895],[128.68565585114158,36.6331114810825],[128.68563092330112,36.633126571978224],[128.68566319277207,36.633161828553675],[128.6857112933687,36.63318637661923],[128.68574918473703,36.63320571612429]]]]}</t>
  </si>
  <si>
    <t>128.6857252</t>
  </si>
  <si>
    <t>36.6331083</t>
  </si>
  <si>
    <t>경상북도 안동시 서후면 저전리 525</t>
  </si>
  <si>
    <t>{"type":"MultiPolygon","coordinates":[[[[128.6948260461049,36.63860150769985],[128.69484286133195,36.63859919002601],[128.694858776544,36.638603898828805],[128.69491326960494,36.63860550790237],[128.6949465374656,36.63859078797689],[128.69512672294297,36.63865187030304],[128.69520613603942,36.63869120144302],[128.6952383030808,36.638609939343525],[128.6952970864768,36.638533296335886],[128.69523628677365,36.63848654275511],[128.69510907425578,36.63848909028282],[128.695121862549,36.63834312246781],[128.6951856427289,36.63820466599106],[128.6953869140269,36.6380599124808],[128.69539855864355,36.638050273297736],[128.6956413224481,36.637849314472625],[128.69553878900888,36.6378659203264],[128.6953467688469,36.6378798631381],[128.69522870038026,36.63786916068044],[128.69504319884132,36.638015846859595],[128.69492570449785,36.63818475834837],[128.69483931051965,36.638363752283766],[128.69480550303456,36.63846386164544],[128.69479683526305,36.63853207271648],[128.69476948106745,36.63859792879405],[128.6948260461049,36.63860150769985]]]]}</t>
  </si>
  <si>
    <t>128.6951185</t>
  </si>
  <si>
    <t>36.6382549</t>
  </si>
  <si>
    <t>경상북도 안동시 서후면 저전리 524</t>
  </si>
  <si>
    <t>{"type":"MultiPolygon","coordinates":[[[[128.69552238083415,36.63887102301356],[128.69572456927085,36.63885099637777],[128.69578898760759,36.6387800987629],[128.69576087365616,36.63865638290301],[128.69558641698308,36.63862532379404],[128.6952970864768,36.638533296335886],[128.6952383030808,36.638609939343525],[128.69520613603942,36.63869120144302],[128.69523549745628,36.63870574903009],[128.69531057488933,36.63879243222164],[128.69537068714564,36.63882930763802],[128.69541929526778,36.63884029110895],[128.69548047818708,36.63883265351787],[128.69552238083415,36.63887102301356]]]]}</t>
  </si>
  <si>
    <t>128.6954971</t>
  </si>
  <si>
    <t>36.6387156</t>
  </si>
  <si>
    <t>경상북도 안동시 서후면 성곡리 53-6</t>
  </si>
  <si>
    <t>{"type":"MultiPolygon","coordinates":[[[[128.66406856791872,36.62429773267445],[128.6641221625697,36.62421057403865],[128.6641650006194,36.624072498171515],[128.66429408220972,36.623830658053464],[128.66427477757324,36.62383010780278],[128.66422047252394,36.62380584890744],[128.66403228522003,36.62378846499839],[128.66382392675038,36.623805185436595],[128.6638549135876,36.623869911227445],[128.66387202097073,36.623923126312725],[128.66386382707017,36.623966546526766],[128.66387323159572,36.62399416574399],[128.66390313496032,36.62401255239671],[128.66394891776906,36.62406581266092],[128.66401593644974,36.62418441984815],[128.66406856791872,36.62429773267445]]]]}</t>
  </si>
  <si>
    <t>128.6640556</t>
  </si>
  <si>
    <t>36.6239675</t>
  </si>
  <si>
    <t>경상북도 안동시 서후면 태장리 95</t>
  </si>
  <si>
    <t>{"type":"MultiPolygon","coordinates":[[[[128.68215832341784,36.63108342398444],[128.68260716366842,36.63088626966928],[128.68291111185889,36.63081170334138],[128.6829073195686,36.63080949444819],[128.68285295411732,36.63078643337695],[128.68285234094938,36.6307669943956],[128.6828176057714,36.63074460758133],[128.6827914827037,36.630645440609825],[128.68275645416588,36.6306155736262],[128.6826122588356,36.63062108119079],[128.68246199989085,36.6306247881111],[128.68236729859873,36.63063892553167],[128.6822544780835,36.63067367720851],[128.68209779344306,36.63076330707634],[128.6819488712934,36.630846658665895],[128.68200554450905,36.630909186751886],[128.68204940298799,36.6309803042542],[128.68205337899326,36.630986757982114],[128.68215832341784,36.63108342398444]]]]}</t>
  </si>
  <si>
    <t>128.6824006</t>
  </si>
  <si>
    <t>36.6308163</t>
  </si>
  <si>
    <t>경상북도 안동시 서후면 태장리 26</t>
  </si>
  <si>
    <t>{"type":"MultiPolygon","coordinates":[[[[128.68815728709055,36.62947513824588],[128.68815982854116,36.629656560181566],[128.68820047559257,36.62968812546916],[128.6882327819055,36.6297722316568],[128.6882980908177,36.629867886945064],[128.68832992477184,36.62998035939592],[128.6883081962144,36.630056204360294],[128.68849680527396,36.63002143878911],[128.68852193955254,36.629999147806075],[128.68853362901535,36.62993684743309],[128.6885753086765,36.62990388547312],[128.688594909915,36.62978446529429],[128.68864786341425,36.629703457691136],[128.688563027167,36.62965633116291],[128.68855366420718,36.62957736768871],[128.68855526271523,36.629511066827966],[128.68853537672376,36.62944927826243],[128.68841037794775,36.62937251613806],[128.68827659107777,36.62940642544908],[128.68822600829427,36.629462405764976],[128.68815728709055,36.62947513824588]]]]}</t>
  </si>
  <si>
    <t>128.6883944</t>
  </si>
  <si>
    <t>36.6296913</t>
  </si>
  <si>
    <t>경상북도 안동시 서후면 저전리 422-3</t>
  </si>
  <si>
    <t>{"type":"MultiPolygon","coordinates":[[[[128.6936806748871,36.641547168912375],[128.69384871957413,36.64146836685386],[128.6940213601367,36.64133600440752],[128.69405360927212,36.64127126054237],[128.69410318532948,36.64123315363739],[128.69422688410063,36.64106345705883],[128.69435752846638,36.64095519908403],[128.69438497902314,36.64094424906113],[128.69440686841412,36.64089478854196],[128.69438529501423,36.640889993004414],[128.69431159809054,36.640953864146894],[128.69425927990625,36.64100112853361],[128.694172890265,36.6410708602282],[128.6941310763755,36.6410916495016],[128.6940702997379,36.64112319434588],[128.69389817355113,36.64122475767001],[128.69374069768858,36.64134823795515],[128.69357756020125,36.64147246935398],[128.69347798637435,36.64154204030341],[128.6935606259161,36.64161410980394],[128.6936806748871,36.641547168912375]]]]}</t>
  </si>
  <si>
    <t>128.6938799</t>
  </si>
  <si>
    <t>36.6413295</t>
  </si>
  <si>
    <t>경상북도 안동시 서후면 저전리 632-1</t>
  </si>
  <si>
    <t>{"type":"MultiPolygon","coordinates":[[[[128.6921496503405,36.63426807555469],[128.6920641617803,36.63412783626884],[128.69198798858505,36.63402362119039],[128.691961872804,36.634008882980105],[128.69187756505795,36.634054351130274],[128.69186991802374,36.634059747039196],[128.69196410291016,36.634136209180134],[128.6919779517312,36.63419603501332],[128.69201405906657,36.63426219051393],[128.69212188919195,36.63439639621915],[128.69220801150928,36.63433898364968],[128.6921496503405,36.63426807555469]]]]}</t>
  </si>
  <si>
    <t>128.6920454</t>
  </si>
  <si>
    <t>36.6342002</t>
  </si>
  <si>
    <t>경상북도 안동시 서후면 광평리 10</t>
  </si>
  <si>
    <t>{"type":"MultiPolygon","coordinates":[[[[128.70411279261504,36.650888512438115],[128.70411865386714,36.65098129798681],[128.70412138722227,36.65111390549202],[128.7041418163,36.65123398645933],[128.7041878595666,36.65136760318148],[128.7042228813952,36.65141835187837],[128.70426528872068,36.65142432402464],[128.70435558650834,36.651412149797245],[128.70450187612465,36.65134859773915],[128.70458231744928,36.651299506671435],[128.7045527523873,36.651263478055675],[128.70421343013558,36.65086874060141],[128.70412251401643,36.650832468647806],[128.7041148442194,36.65087556837944],[128.70411279261504,36.650888512438115]]]]}</t>
  </si>
  <si>
    <t>128.7042936</t>
  </si>
  <si>
    <t>36.6511741</t>
  </si>
  <si>
    <t>경상북도 안동시 서후면 광평리 71</t>
  </si>
  <si>
    <t>{"type":"MultiPolygon","coordinates":[[[[128.703830296274,36.65115361201537],[128.70392380810688,36.65122452995445],[128.7039884675531,36.651373719652696],[128.70419820251539,36.651548457924235],[128.70423436222464,36.65157669032095],[128.70421477536695,36.65146437918272],[128.7042228813952,36.65141835187837],[128.7041878595666,36.65136760318148],[128.7041418163,36.65123398645933],[128.70412138722227,36.65111390549202],[128.70411865386714,36.65098129798681],[128.70411279261504,36.650888512438115],[128.70406011860737,36.650859427757304],[128.70395397890817,36.6508762660738],[128.70369137711143,36.65090619410734],[128.70373492680633,36.65096975124607],[128.703830296274,36.65115361201537]]]]}</t>
  </si>
  <si>
    <t>128.7039967</t>
  </si>
  <si>
    <t>36.6511391</t>
  </si>
  <si>
    <t>경상북도 안동시 서후면 광평리 916</t>
  </si>
  <si>
    <t>{"type":"MultiPolygon","coordinates":[[[[128.68372190432302,36.64379114107245],[128.68370415700699,36.643720562559146],[128.6837089361378,36.643646025107294],[128.68377602991552,36.6435127381989],[128.6838616927036,36.64336968748912],[128.6838164421088,36.64330326194097],[128.68382138022713,36.6432852886211],[128.6837877266312,36.64319142764401],[128.68379298445984,36.64310921385959],[128.68382778527894,36.64299719749088],[128.68378735756582,36.642965424096815],[128.6837413434453,36.64288349710126],[128.68373650862128,36.64293077533391],[128.68369428678005,36.64299550778856],[128.68365229183277,36.64304582280633],[128.68361163636703,36.64312120171475],[128.68353308705792,36.64331553632821],[128.6834528358259,36.64343414467295],[128.683428374268,36.643506259607896],[128.68343850276975,36.64357220405651],[128.68352395048038,36.643718360578305],[128.6836562973016,36.643772042402986],[128.68370811870568,36.64381508327826],[128.68372190432302,36.64379114107245]]]]}</t>
  </si>
  <si>
    <t>128.6836542</t>
  </si>
  <si>
    <t>36.6433894</t>
  </si>
  <si>
    <t>경상북도 안동시 서후면 저전리 626</t>
  </si>
  <si>
    <t>{"type":"MultiPolygon","coordinates":[[[[128.69294168458399,36.6342028059964],[128.6929322521125,36.634140026999134],[128.69286874609563,36.634046956196656],[128.69283582780466,36.633980025231175],[128.69285368035042,36.63388557916755],[128.69291250973407,36.63383073568502],[128.69301574450506,36.6337996707766],[128.69310574734396,36.63372210034495],[128.693035862662,36.63368094514018],[128.6929004120281,36.63368209027443],[128.69276177561062,36.63376151702627],[128.692689809084,36.63400677083477],[128.69269607790426,36.63407215492498],[128.6927531175254,36.6341296865879],[128.69282518431427,36.63416764860384],[128.69294168458399,36.6342028059964]]]]}</t>
  </si>
  <si>
    <t>128.6927779</t>
  </si>
  <si>
    <t>36.6339335</t>
  </si>
  <si>
    <t>경상북도 안동시 서후면 광평리 1071</t>
  </si>
  <si>
    <t>{"type":"MultiPolygon","coordinates":[[[[128.68168756394584,36.64430304319468],[128.6817479544104,36.644242298157224],[128.68175986074235,36.64409691534005],[128.6818660282014,36.64391527180312],[128.68177053490763,36.64389791218648],[128.68169249752455,36.64386700135382],[128.6816398201319,36.64391496206878],[128.68157773154812,36.64397806344648],[128.6815422393037,36.64403464898714],[128.68142596670873,36.64409892039913],[128.68140955912745,36.64410773439036],[128.68137915134648,36.64416513554372],[128.6813018370604,36.644259392858125],[128.68132168657598,36.64430517836949],[128.68144328818397,36.64431249784898],[128.68157388071785,36.64430625236243],[128.68168756394584,36.64430304319468]]]]}</t>
  </si>
  <si>
    <t>128.6815986</t>
  </si>
  <si>
    <t>36.6441259</t>
  </si>
  <si>
    <t>경상북도 안동시 서후면 광평리 974-1</t>
  </si>
  <si>
    <t>{"type":"MultiPolygon","coordinates":[[[[128.6849435532745,36.63863271106117],[128.68490292654613,36.63863089097076],[128.6848564719106,36.638640553763054],[128.684764781165,36.63869271961289],[128.68468970883947,36.63875791482656],[128.68468315900532,36.63877365812705],[128.68460804637894,36.638974256569306],[128.6846104544066,36.6390906976303],[128.68465824108202,36.63917634169756],[128.68466052623555,36.63918626918574],[128.6847454729415,36.63923841800688],[128.6849336042192,36.6393509011057],[128.68506164526178,36.639425070598534],[128.68500998813312,36.639345129560695],[128.68499932255213,36.639251735433824],[128.68506327077492,36.63911507812757],[128.68513379257266,36.63903064054303],[128.6852393637955,36.6389665983551],[128.68530475293127,36.63894508177405],[128.68525191382125,36.63888624209982],[128.68518050068496,36.638822252709886],[128.6851764898773,36.63876944501088],[128.68508911004912,36.63871625373539],[128.6849992173718,36.638692423460455],[128.68499318644663,36.63869066826364],[128.68494778816594,36.63864983472118],[128.6849435532745,36.63863271106117]]]]}</t>
  </si>
  <si>
    <t>128.6849049</t>
  </si>
  <si>
    <t>36.6389726</t>
  </si>
  <si>
    <t>경상북도 안동시 서후면 저전리 474</t>
  </si>
  <si>
    <t>{"type":"MultiPolygon","coordinates":[[[[128.69236049161017,36.6381614502789],[128.69248645928002,36.638240914079994],[128.692636781716,36.63825291038316],[128.69268565669933,36.63828369343404],[128.69268236591208,36.6381808752558],[128.69263949881568,36.63804000800383],[128.69266246249836,36.63791475671984],[128.69232751634598,36.63780060727671],[128.69226812830397,36.63793282880767],[128.69228063865535,36.63805080987262],[128.69236049161017,36.6381614502789]]]]}</t>
  </si>
  <si>
    <t>128.6924796</t>
  </si>
  <si>
    <t>36.6380368</t>
  </si>
  <si>
    <t>경상북도 안동시 서후면 저전리 489-1</t>
  </si>
  <si>
    <t>{"type":"MultiPolygon","coordinates":[[[[128.69338004458666,36.63831784168784],[128.6934443227362,36.63828258457295],[128.6935245246354,36.63824983767471],[128.6935832483699,36.63817730449882],[128.69360303144032,36.638095100692546],[128.6936127623028,36.637987585263694],[128.69363832943355,36.63787926369274],[128.69371965598285,36.63778572048005],[128.69376907538214,36.63772743703315],[128.69380007228355,36.6377129548643],[128.69385916469548,36.637688146220825],[128.6938304033046,36.637666273674405],[128.69367310280526,36.63766876900604],[128.69354765300935,36.63774850101208],[128.69339902178248,36.63780622147083],[128.69338777309196,36.637842742121194],[128.6933831619578,36.63788314577317],[128.69336606867094,36.63794408988885],[128.69334395978058,36.63802063757143],[128.69333736785396,36.63807267866649],[128.69334191995782,36.63818469159459],[128.6933488626887,36.63836746724335],[128.69335046722097,36.63841942139942],[128.69336665426815,36.63841199291579],[128.69338004458666,36.63831784168784]]]]}</t>
  </si>
  <si>
    <t>128.6935139</t>
  </si>
  <si>
    <t>36.6379807</t>
  </si>
  <si>
    <t>경상북도 안동시 서후면 성곡리 45</t>
  </si>
  <si>
    <t>{"type":"MultiPolygon","coordinates":[[[[128.66445864188137,36.62425761896768],[128.66449886932037,36.624215767163555],[128.66449385751287,36.62418315014217],[128.6644899602834,36.624182129855726],[128.66445211590104,36.62417220952492],[128.6643791189239,36.62410159782259],[128.66435513482475,36.62415128129994],[128.66431508068698,36.62422777294503],[128.66433860994596,36.62427741062777],[128.66440768976435,36.624310524306416],[128.66445864188137,36.62425761896768]]]]}</t>
  </si>
  <si>
    <t>128.6644012</t>
  </si>
  <si>
    <t>36.6242145</t>
  </si>
  <si>
    <t>경상북도 안동시 서후면 태장리 754</t>
  </si>
  <si>
    <t>{"type":"MultiPolygon","coordinates":[[[[128.66921702363095,36.64385600059533],[128.6692638899228,36.6438714414324],[128.66952994771347,36.643619930833296],[128.66959042325962,36.643562301094434],[128.6696167208578,36.64355004694814],[128.66974557073257,36.64347027767258],[128.66984216962348,36.64336722349057],[128.66996769960886,36.64324528103151],[128.66991267436453,36.64314543629864],[128.66991358074617,36.64284785087305],[128.66989428786948,36.64274690707229],[128.66984171021903,36.64269703656764],[128.66982635348768,36.642734372537205],[128.66980667282573,36.64272652300346],[128.66976468641204,36.64277799558498],[128.66969861948596,36.64278892249506],[128.66962048406992,36.642823965936],[128.66947754388343,36.64295882672714],[128.6694375691665,36.64310687849965],[128.66936461903973,36.64324938651632],[128.6693817078457,36.64332962537936],[128.66938084317022,36.6434607188117],[128.66935847825056,36.64354932728194],[128.66934646387136,36.64358944797008],[128.66927418769544,36.64370767244703],[128.66921702363095,36.64385600059533]]]]}</t>
  </si>
  <si>
    <t>128.6696264</t>
  </si>
  <si>
    <t>36.6432318</t>
  </si>
  <si>
    <t>경상북도 안동시 서후면 광평리 27</t>
  </si>
  <si>
    <t>{"type":"MultiPolygon","coordinates":[[[[128.6991230132963,36.65006633520888],[128.69922188741404,36.65005428576059],[128.69929470058108,36.650026030956454],[128.6993787817164,36.64996749981715],[128.6995201049947,36.64984724242079],[128.69952111299648,36.64982107627648],[128.69947883632364,36.64984210952021],[128.69939702692523,36.64986594413028],[128.69926672362527,36.6498676681911],[128.69909492729565,36.649864438731434],[128.69892723264425,36.64984186325536],[128.69879953885513,36.649811188941975],[128.69873568706555,36.64977854109107],[128.69871098026536,36.649773576172215],[128.69867738848822,36.64985570051349],[128.6986390782439,36.64994614826377],[128.69858737717425,36.650029127662975],[128.6986682688331,36.650037001900245],[128.69891295270244,36.6500645582943],[128.69905888896056,36.65007184051361],[128.6991230132963,36.65006633520888]]]]}</t>
  </si>
  <si>
    <t>128.6990010</t>
  </si>
  <si>
    <t>36.6499447</t>
  </si>
  <si>
    <t>경상북도 안동시 서후면 광평리 24</t>
  </si>
  <si>
    <t>{"type":"MultiPolygon","coordinates":[[[[128.6987717299881,36.64937870394172],[128.69883176868078,36.64945975959026],[128.6988950653785,36.6495113206167],[128.69894081393716,36.6495604580706],[128.6990171385878,36.64959503885876],[128.69914396739716,36.649618051172666],[128.69923796364597,36.64962639082227],[128.69933572027486,36.64960539026045],[128.69939921860657,36.64955676433649],[128.69950602632778,36.6494144409501],[128.6994388116178,36.64944970282131],[128.699347906151,36.64946896364969],[128.69923006640707,36.64947805444853],[128.69911059886104,36.64946584739029],[128.69898358011932,36.649422838571056],[128.6988674971874,36.64936306941883],[128.69879666240644,36.64931169648221],[128.6987717299881,36.64937870394172]]]]}</t>
  </si>
  <si>
    <t>128.6991105</t>
  </si>
  <si>
    <t>36.6495047</t>
  </si>
  <si>
    <t>경상북도 안동시 서후면 광평리 23</t>
  </si>
  <si>
    <t>{"type":"MultiPolygon","coordinates":[[[[128.69950602632778,36.6494144409501],[128.69954188712757,36.64936671810084],[128.69956519042944,36.6493043381379],[128.69952327823904,36.64917479415192],[128.69952710144642,36.64906917383903],[128.6995146669623,36.64895141920104],[128.69945338256431,36.64876829918111],[128.69941004352606,36.648755104939816],[128.6993787089059,36.64882082571164],[128.69937746469344,36.64893322903282],[128.69933470329732,36.64897540141947],[128.69944749979234,36.64911780406439],[128.69938814360722,36.649142506613266],[128.69902741854543,36.649242625544915],[128.69888256671814,36.64923868922166],[128.69878473252362,36.649248163814],[128.69879666240644,36.64931169648221],[128.6988674971874,36.64936306941883],[128.69898358011932,36.649422838571056],[128.69911059886104,36.64946584739029],[128.69923006640707,36.64947805444853],[128.699347906151,36.64946896364969],[128.6994388116178,36.64944970282131],[128.69950602632778,36.6494144409501]]]]}</t>
  </si>
  <si>
    <t>128.6992710</t>
  </si>
  <si>
    <t>36.6492455</t>
  </si>
  <si>
    <t>경상북도 안동시 서후면 광평리 22</t>
  </si>
  <si>
    <t>{"type":"MultiPolygon","coordinates":[[[[128.69878473252362,36.649248163814],[128.69888256671814,36.64923868922166],[128.69902741854543,36.649242625544915],[128.69938814360722,36.649142506613266],[128.69944749979234,36.64911780406439],[128.69933470329732,36.64897540141947],[128.6992403554638,36.64902861688101],[128.69907182037377,36.64907843594938],[128.69890919572728,36.649103867295864],[128.69877216928793,36.64910358225313],[128.69877751895572,36.6491825435047],[128.69878473252362,36.649248163814]]]]}</t>
  </si>
  <si>
    <t>128.6991001</t>
  </si>
  <si>
    <t>36.6491347</t>
  </si>
  <si>
    <t>경상북도 안동시 서후면 광평리 21</t>
  </si>
  <si>
    <t>{"type":"MultiPolygon","coordinates":[[[[128.69933470329732,36.64897540141947],[128.69937746469344,36.64893322903282],[128.6993787089059,36.64882082571164],[128.69941004352606,36.648755104939816],[128.69938059947202,36.6486660530742],[128.69930080611283,36.64856059915225],[128.69923533080868,36.6485315249166],[128.69917383591428,36.648534135332405],[128.69918263147684,36.64868148277387],[128.69912970661045,36.64875176245586],[128.69900607751933,36.64879168389087],[128.69885767734124,36.64881167243965],[128.69872306847515,36.648816719138544],[128.6986155690106,36.64879568393119],[128.69859739330613,36.648833602163926],[128.69867276134187,36.6488895013873],[128.6986882513033,36.64890345414851],[128.69877179829996,36.64909836379014],[128.69877216928793,36.64910358225313],[128.69890919572728,36.649103867295864],[128.69907182037377,36.64907843594938],[128.6992403554638,36.64902861688101],[128.69933470329732,36.64897540141947]]]]}</t>
  </si>
  <si>
    <t>128.6990677</t>
  </si>
  <si>
    <t>36.6488736</t>
  </si>
  <si>
    <t>경상북도 안동시 서후면 광평리 977</t>
  </si>
  <si>
    <t>{"type":"MultiPolygon","coordinates":[[[[128.68537938464695,36.639614438899365],[128.6853633644549,36.63959446345824],[128.68528782197723,36.63947362908744],[128.68531319036288,36.63937040019769],[128.68539662274833,36.63927880572734],[128.68549851669,36.63921989899316],[128.68562097969968,36.63915130552011],[128.68567758396347,36.639137046552705],[128.68561227998504,36.6390308648137],[128.68546955917088,36.63898913359917],[128.68533758466083,36.63895274738193],[128.68530475293127,36.63894508177405],[128.6852393637955,36.6389665983551],[128.68513379257266,36.63903064054303],[128.68506327077492,36.63911507812757],[128.68499932255213,36.639251735433824],[128.68500998813312,36.639345129560695],[128.68506164526178,36.639425070598534],[128.68511721008778,36.639457262246935],[128.6852725161509,36.63955521256832],[128.68537938464695,36.639614438899365]]]]}</t>
  </si>
  <si>
    <t>128.6852842</t>
  </si>
  <si>
    <t>36.6392070</t>
  </si>
  <si>
    <t>경상북도 안동시 서후면 태장리 177</t>
  </si>
  <si>
    <t>{"type":"MultiPolygon","coordinates":[[[[128.68602597093948,36.63364100933499],[128.6860543817539,36.633687636834075],[128.68608554368973,36.6337725335088],[128.68610671318643,36.63379626218235],[128.68628207466037,36.63383489802438],[128.68635308796877,36.633842412043535],[128.68643452350076,36.63383581487969],[128.68652551063428,36.633820222617736],[128.68662019933967,36.63376873011225],[128.6866075536943,36.633634068148154],[128.68663196405618,36.633540045866056],[128.686678333487,36.633462563234175],[128.6866653180768,36.633435278727795],[128.6866099579691,36.63349657135544],[128.68656489391802,36.633549988277146],[128.6865254218027,36.63357280863993],[128.68644749890242,36.63359550930371],[128.68638820470105,36.633609653410176],[128.68627901473812,36.633619871745616],[128.68602597093948,36.63364100933499]]]]}</t>
  </si>
  <si>
    <t>128.6863704</t>
  </si>
  <si>
    <t>36.6337015</t>
  </si>
  <si>
    <t>경상북도 안동시 서후면 태장리 183-1</t>
  </si>
  <si>
    <t>{"type":"MultiPolygon","coordinates":[[[[128.68584626239695,36.634133783874006],[128.68578210448456,36.63410667917137],[128.68573882166126,36.63407680922637],[128.68564307543204,36.63400363616671],[128.6855843477965,36.6339309126265],[128.68557244081455,36.63390333357015],[128.68535041011384,36.633968716235486],[128.68525701347366,36.63388706948447],[128.68523780586077,36.63382655280845],[128.6852186557122,36.63373282971085],[128.68517353009773,36.6337545352406],[128.68511600180528,36.6337660250731],[128.68503571613937,36.633915236920174],[128.6849974379047,36.63399319095982],[128.68502907519755,36.63407369166213],[128.6850689975295,36.633987415556376],[128.68511116794716,36.63404590261774],[128.68515641976225,36.634097314978355],[128.68525826930556,36.6342036120704],[128.68530927702972,36.63428848050994],[128.6854043090352,36.63438870380244],[128.68550605807832,36.6344485923205],[128.6855712772484,36.63443762732638],[128.6856063571904,36.634422716555235],[128.68567511126696,36.63431269086147],[128.68574703000502,36.63420251130905],[128.68581423737473,36.63416457167595],[128.68584626239695,36.634133783874006]]]]}</t>
  </si>
  <si>
    <t>128.6854136</t>
  </si>
  <si>
    <t>36.6341081</t>
  </si>
  <si>
    <t>경상북도 안동시 서후면 태장리 811</t>
  </si>
  <si>
    <t>{"type":"MultiPolygon","coordinates":[[[[128.66650477738273,36.646923037456986],[128.66656171294863,36.64696352291257],[128.66660038215178,36.646943122003734],[128.6667133084457,36.64684710907071],[128.6668739710069,36.646713004370554],[128.6669216578217,36.646645031227266],[128.6669141295019,36.64664297354044],[128.66690706538586,36.64662149789874],[128.66700829999317,36.64649297527229],[128.66707430674103,36.64638814339108],[128.66709251718513,36.64634821156096],[128.66709664431556,36.6462807919082],[128.6670972927954,36.64625236321194],[128.66712313067777,36.64616308010631],[128.66718661023222,36.646045183750786],[128.66718072703733,36.645936752800225],[128.66715762999644,36.64598183438375],[128.66688672042244,36.64626551413176],[128.66676836543877,36.64641979679817],[128.66665540816555,36.64656704771046],[128.6665770974153,36.64674728700385],[128.6665622354591,36.6468144331485],[128.66650477738273,36.646923037456986]]]]}</t>
  </si>
  <si>
    <t>128.6668513</t>
  </si>
  <si>
    <t>36.6465035</t>
  </si>
  <si>
    <t>경상북도 안동시 서후면 태장리 929-5</t>
  </si>
  <si>
    <t>{"type":"MultiPolygon","coordinates":[[[[128.660699880131,36.647648758018974],[128.66076268562162,36.64764069237123],[128.66077711979386,36.64763884129101],[128.66097432886198,36.647575884823596],[128.66084291129775,36.64745805643184],[128.66071313696582,36.64750800411673],[128.66072985278635,36.6475619212059],[128.66054896696056,36.64758766245255],[128.66055685025736,36.64759796685402],[128.66053969777727,36.64765836525233],[128.660699880131,36.647648758018974]]]]}</t>
  </si>
  <si>
    <t>128.6607632</t>
  </si>
  <si>
    <t>36.6475736</t>
  </si>
  <si>
    <t>경상북도 안동시 서후면 태장리 78-1</t>
  </si>
  <si>
    <t>{"type":"MultiPolygon","coordinates":[[[[128.68627978635297,36.62858753952921],[128.68623024495716,36.62858250632002],[128.68607441403304,36.62858551820575],[128.68594847401553,36.62854586850418],[128.68574404633623,36.628569936794904],[128.6856341397188,36.6286314719549],[128.68556024177724,36.628701879488695],[128.68554310988998,36.62875484747465],[128.685446157008,36.628776226458754],[128.6851931376325,36.62875964114159],[128.6851918055484,36.62879561066956],[128.68529071916896,36.62882249254615],[128.6855217558946,36.62881504032624],[128.6856843749295,36.62876514339857],[128.68586532815362,36.62882521451489],[128.68602110674567,36.628788527579374],[128.68620239640765,36.628727649556616],[128.68625308675118,36.62868942261899],[128.68627978635297,36.62858753952921]]]]}</t>
  </si>
  <si>
    <t>128.6858473</t>
  </si>
  <si>
    <t>36.6286937</t>
  </si>
  <si>
    <t>경상북도 안동시 서후면 태장리 179</t>
  </si>
  <si>
    <t>{"type":"MultiPolygon","coordinates":[[[[128.68683728529513,36.63407763360431],[128.6867685801861,36.63399461143594],[128.68666698063782,36.633881386612615],[128.68658273830457,36.63394027799237],[128.68650721580482,36.63397199631828],[128.6864053802239,36.63398550530512],[128.6863367400264,36.633985522013774],[128.68626038975137,36.633978867958994],[128.68617213647585,36.6339490954533],[128.6860866484375,36.63390749839031],[128.68597320092098,36.63382651100951],[128.6858540961315,36.63373180237464],[128.68576628697042,36.63374401430368],[128.68581141279896,36.63381541310634],[128.68585595994577,36.63387245538754],[128.6858928049548,36.63392364695179],[128.68591347060658,36.63395028496804],[128.6859249162424,36.634049907958456],[128.68596766950782,36.634097240295645],[128.68605754525615,36.63412947732734],[128.68616092876073,36.634153234380896],[128.6863755097984,36.63421215013315],[128.68644967258297,36.6342233760609],[128.68662731325693,36.634226990573374],[128.68668625215295,36.634212340779754],[128.68673371882238,36.63418955950927],[128.68678507773944,36.63412521946202],[128.68683728529513,36.63407763360431]]]]}</t>
  </si>
  <si>
    <t>128.6863299</t>
  </si>
  <si>
    <t>36.6340380</t>
  </si>
  <si>
    <t>경상북도 안동시 서후면 태장리 191</t>
  </si>
  <si>
    <t>{"type":"MultiPolygon","coordinates":[[[[128.68433440964364,36.635293431614485],[128.68426776129408,36.635265499445026],[128.68419103103025,36.63519581816962],[128.68413430608217,36.63515562096824],[128.68407752899748,36.635095436584706],[128.6840402019173,36.63504199036651],[128.6840437830541,36.63497307263647],[128.68404598050816,36.6349307344918],[128.68402825642835,36.6348794311128],[128.68403356309486,36.63482598133366],[128.68400325237468,36.63478206069589],[128.68389857153122,36.63482100780518],[128.68387639519156,36.63491465698049],[128.6838744965716,36.63498223651054],[128.6839090072596,36.63507348659921],[128.68387049704904,36.63513126338685],[128.68376572150697,36.635155017107984],[128.68372767278393,36.63520928969169],[128.68371255772254,36.63524695256729],[128.68379841057669,36.63539311015885],[128.68388551919222,36.63551670679309],[128.68401079469595,36.635543678012354],[128.68411629163833,36.63556769478464],[128.68417855986237,36.63552406582519],[128.68421304165153,36.63545614953778],[128.6842739165492,36.63537869748968],[128.68427898521344,36.635345089905165],[128.68433440964364,36.635293431614485]]]]}</t>
  </si>
  <si>
    <t>128.6840012</t>
  </si>
  <si>
    <t>36.6352481</t>
  </si>
  <si>
    <t>경상북도 안동시 서후면 태장리 526</t>
  </si>
  <si>
    <t>{"type":"MultiPolygon","coordinates":[[[[128.67616400112806,36.63124375701349],[128.67618674214404,36.63122521080476],[128.67622195746242,36.63118082725355],[128.67628091155055,36.63109594870322],[128.67634435796154,36.63101157800185],[128.67635478049078,36.630992412410514],[128.67635157106056,36.63098457284782],[128.67638628061962,36.63092479659437],[128.67645440413148,36.63085281108462],[128.67655119882608,36.63073982128748],[128.67660874379794,36.630745430032334],[128.6767195551468,36.6307398207218],[128.6767901653029,36.630709275676075],[128.6767771354505,36.63070236455822],[128.67674109633688,36.63062611198102],[128.6767428398674,36.63055164748511],[128.67669183623616,36.6305272410763],[128.67660181965877,36.63051183868332],[128.6765392977187,36.63052796960092],[128.67647188367337,36.63053759000561],[128.67632357516368,36.63055870430466],[128.67620274503057,36.63060984694569],[128.67617254653922,36.63063909622606],[128.67615011070026,36.63072871525911],[128.67609001492022,36.630819249718066],[128.67600306360106,36.63092035311115],[128.6758704685518,36.631022512187975],[128.67591265416146,36.63107535248242],[128.6759694629084,36.63111516635349],[128.676008265386,36.63115896806553],[128.6761285688917,36.63122270002133],[128.67616139832083,36.63124587656936],[128.67616400112806,36.63124375701349]]]]}</t>
  </si>
  <si>
    <t>128.6763047</t>
  </si>
  <si>
    <t>36.6308333</t>
  </si>
  <si>
    <t>경상북도 안동시 서후면 태장리 174</t>
  </si>
  <si>
    <t>{"type":"MultiPolygon","coordinates":[[[[128.68602597093948,36.63364100933499],[128.68627901473812,36.633619871745616],[128.68638820470105,36.633609653410176],[128.68644749890242,36.63359550930371],[128.6865254218027,36.63357280863993],[128.68656489391802,36.633549988277146],[128.6866099579691,36.63349657135544],[128.6866653180768,36.633435278727795],[128.6866667144834,36.63335861443097],[128.6866565892668,36.63329699556398],[128.68663759379265,36.63326105343257],[128.68655279447708,36.63331410401619],[128.68649187806906,36.63335601665853],[128.68643260366977,36.63337083668661],[128.68632753424174,36.63337692978504],[128.6862467649735,36.63342594474358],[128.68619818809398,36.63344412713213],[128.68612839438694,36.63344746583223],[128.68608216011967,36.633450497398115],[128.68603492154406,36.63343658507736],[128.68582762020594,36.633271120577234],[128.68576745655875,36.633202421357595],[128.68574918473703,36.63320571612429],[128.68577111857576,36.63326676260311],[128.68578419135952,36.6332990846658],[128.68581515937635,36.633365624921154],[128.68586685746524,36.63343750069506],[128.6858938526945,36.633480267655074],[128.68591344726275,36.63354470516214],[128.68591016804714,36.63359210482848],[128.68596842497345,36.63363494555679],[128.68602597093948,36.63364100933499]]]]}</t>
  </si>
  <si>
    <t>128.6862461</t>
  </si>
  <si>
    <t>36.6334751</t>
  </si>
  <si>
    <t>경상북도 안동시 서후면 태장리 118</t>
  </si>
  <si>
    <t>{"type":"MultiPolygon","coordinates":[[[[128.6860394876328,36.631833507957595],[128.68604341383667,36.63180563743908],[128.68602559001383,36.631767679776665],[128.68602241182052,36.6317052952522],[128.68603866025185,36.63163599643813],[128.6860439762568,36.631577112756894],[128.68608074008318,36.63154373316043],[128.68613446717126,36.63146589171551],[128.68618948779059,36.63143277667452],[128.68626393522447,36.63141737512397],[128.68631574900587,36.63138374690829],[128.6863333231111,36.63134300831829],[128.6863304486525,36.63130756834256],[128.6862923696534,36.63121918405524],[128.68628637916927,36.63116645218972],[128.68627592317353,36.63113128952751],[128.68623430425276,36.631137955903114],[128.68621034958315,36.63116409733726],[128.6862210371789,36.63119454771561],[128.68621855730234,36.63121047310609],[128.68616010387893,36.631306838297895],[128.6861367268187,36.63130370358011],[128.68596909648522,36.631355687451986],[128.68594257602194,36.63137215292781],[128.6859518503278,36.63140643839356],[128.68594294577483,36.63143503465212],[128.68591454721863,36.631462398802114],[128.68587216311127,36.63147021646823],[128.68582469156482,36.63146438656737],[128.68569391228556,36.63139848292427],[128.68570457180982,36.6314659155852],[128.68574482786872,36.63154671832316],[128.68579417098243,36.63163919671458],[128.68587207643446,36.63172178426684],[128.68594171486748,36.63181100020141],[128.6860394876328,36.631833507957595]]]]}</t>
  </si>
  <si>
    <t>128.6860180</t>
  </si>
  <si>
    <t>36.6314900</t>
  </si>
  <si>
    <t>경상북도 안동시 서후면 태장리 186-1</t>
  </si>
  <si>
    <t>{"type":"MultiPolygon","coordinates":[[[[128.68523823438156,36.63466565733045],[128.68529077051016,36.634584497001455],[128.6852560928055,36.634583026240016],[128.68522770382867,36.63456939792261],[128.68520259159666,36.63452550940807],[128.68518607496787,36.634487744344085],[128.6850487005478,36.63445039727631],[128.68501465624826,36.634444431498345],[128.68492264469637,36.63444780058527],[128.68486783991278,36.63442203588933],[128.68481178479968,36.6343411548566],[128.6848046586754,36.63432842099983],[128.6848270844968,36.63428005398542],[128.68485124184076,36.6342484525491],[128.68489448193313,36.634195779375005],[128.68475678603647,36.63422348354797],[128.68469923389065,36.63427347831393],[128.68469616997797,36.63438554345689],[128.68471510490483,36.63442792879382],[128.6848015900722,36.63450178085745],[128.68504038148848,36.634592672300606],[128.68508751387716,36.63461901128679],[128.6851178121987,36.63464695461946],[128.6851630993975,36.634670648371106],[128.68523823438156,36.63466565733045]]]]}</t>
  </si>
  <si>
    <t>128.6849574</t>
  </si>
  <si>
    <t>36.6344679</t>
  </si>
  <si>
    <t>경상북도 안동시 서후면 태장리 203-1</t>
  </si>
  <si>
    <t>{"type":"MultiPolygon","coordinates":[[[[128.68610194891045,36.634408385869484],[128.68617779991231,36.63450200656988],[128.68622239545903,36.63454458573257],[128.68626493398793,36.63457063274867],[128.6863191580081,36.63457990462385],[128.68639509424108,36.63457305864899],[128.68649168098156,36.634555453687355],[128.68654827234985,36.634557234331936],[128.68657441339212,36.63455731243974],[128.6867135906876,36.63455298534215],[128.68681309980633,36.63453159409133],[128.68684487420964,36.634532137581985],[128.68688585925628,36.63448105272639],[128.68690253291106,36.63443638277866],[128.68685282533673,36.63436128668084],[128.6867765712469,36.634405114403535],[128.68661602465792,36.63442381216333],[128.68651034968136,36.63444647556303],[128.6863969680834,36.634456097188185],[128.6863550958872,36.634466863061064],[128.68629595334016,36.63446831062537],[128.6862448743433,36.634441817493254],[128.6862066695968,36.63439492983521],[128.68609261196463,36.63431529265052],[128.6860631969523,36.63430375243243],[128.68607536330578,36.63434182125528],[128.68610194891045,36.634408385869484]]]]}</t>
  </si>
  <si>
    <t>128.6865058</t>
  </si>
  <si>
    <t>36.6344787</t>
  </si>
  <si>
    <t>경상북도 안동시 서후면 저전리 627-2</t>
  </si>
  <si>
    <t>{"type":"MultiPolygon","coordinates":[[[[128.69278419482714,36.63427693036279],[128.69266332241688,36.63415779435645],[128.6926120971263,36.634075010088424],[128.69260284709384,36.6339497833493],[128.6926252876808,36.63387125412841],[128.69276177561062,36.63376151702627],[128.6929004120281,36.63368209027443],[128.69278821823687,36.633663497725],[128.6926028272631,36.63371102936126],[128.6925299509782,36.633749940364645],[128.69228024897285,36.63382488825138],[128.69228219535808,36.633872238581645],[128.69226607168733,36.63390879155525],[128.69224655903577,36.63398759864515],[128.69233534612098,36.634153041907794],[128.69246846773325,36.63424255388705],[128.69262369301674,36.63428483181088],[128.6927734241965,36.634361842800395],[128.6929458228847,36.63430343669014],[128.69283678407453,36.63428132894531],[128.69278419482714,36.63427693036279]]]]}</t>
  </si>
  <si>
    <t>128.6925326</t>
  </si>
  <si>
    <t>36.6340006</t>
  </si>
  <si>
    <t>경상북도 안동시 서후면 태장리 791-1</t>
  </si>
  <si>
    <t>{"type":"MultiPolygon","coordinates":[[[[128.66873752954726,36.64482130021704],[128.66877244287994,36.6448781776773],[128.66881234059792,36.6448161564612],[128.66885436223384,36.64480371210236],[128.6688894359727,36.644698450375536],[128.66888702514814,36.64466096581405],[128.6688804605518,36.64455963388756],[128.66886124357072,36.6444100473784],[128.66891272145975,36.64418261170743],[128.66893437288502,36.64405203589739],[128.66887907364182,36.64393286979353],[128.66888987121928,36.64388713174266],[128.66895434271976,36.64371950400607],[128.66909075311506,36.643548580598925],[128.6691246870339,36.64351060269191],[128.6691438772708,36.643382750374016],[128.66912743576336,36.643318481240726],[128.6691166885722,36.64323801673015],[128.6691159847166,36.643185812523264],[128.66907886765955,36.643220330235145],[128.6690729455605,36.643229685424],[128.66906022438747,36.64335099558615],[128.66903229687526,36.64344328309161],[128.66902198776285,36.643474271086454],[128.66901300301805,36.64354836364199],[128.6689936692805,36.64358725635818],[128.66890069630176,36.64368152497631],[128.66883263874504,36.643749496142355],[128.66879148194798,36.643823597963035],[128.66870085127732,36.64403611873027],[128.66868226865364,36.64405891036687],[128.66863458599278,36.644199424913225],[128.66861584548522,36.6442173139717],[128.66858643314924,36.64434001922432],[128.66862075377105,36.64440462673803],[128.66862474180678,36.64447575474813],[128.66862074750875,36.64457501163134],[128.66871014442074,36.6447352923493],[128.66873752954726,36.64482130021704]]]]}</t>
  </si>
  <si>
    <t>128.6688179</t>
  </si>
  <si>
    <t>36.6441852</t>
  </si>
  <si>
    <t>경상북도 안동시 서후면 저전리 523</t>
  </si>
  <si>
    <t>{"type":"MultiPolygon","coordinates":[[[[128.69576087365616,36.63865638290301],[128.6957982099024,36.638582631297275],[128.69575641821606,36.63851618304421],[128.69579851224236,36.63840986788079],[128.69580437566452,36.6383210497597],[128.6958824510274,36.63819514624725],[128.6959623293286,36.63809681280059],[128.6959598375881,36.638005747454905],[128.6958175208538,36.63795701888388],[128.69577144371146,36.63792818171779],[128.69549932817094,36.638143312254016],[128.69543291388018,36.638195911701274],[128.69530840981176,36.638285551378694],[128.69523628677365,36.63848654275511],[128.6952970864768,36.638533296335886],[128.69558641698308,36.63862532379404],[128.69576087365616,36.63865638290301]]]]}</t>
  </si>
  <si>
    <t>128.6956153</t>
  </si>
  <si>
    <t>36.6383126</t>
  </si>
  <si>
    <t>경상북도 안동시 서후면 광평리 857</t>
  </si>
  <si>
    <t>{"type":"MultiPolygon","coordinates":[[[[128.6860372182539,36.644140515317375],[128.68602627696643,36.64411702101036],[128.6859087738972,36.64407261768531],[128.68579553239243,36.644006066835274],[128.6857043028037,36.64394384556554],[128.68575027402755,36.64403694564958],[128.6857807878863,36.644141818521994],[128.68580602371875,36.64417269491146],[128.68594193018228,36.64415478912736],[128.6860372182539,36.644140515317375]]]]}</t>
  </si>
  <si>
    <t>128.6858541</t>
  </si>
  <si>
    <t>36.6440915</t>
  </si>
  <si>
    <t>경상북도 안동시 서후면 저전리 471</t>
  </si>
  <si>
    <t>{"type":"MultiPolygon","coordinates":[[[[128.69165452702,36.637910887217515],[128.69168564547581,36.637891296522646],[128.69165503667793,36.63785620811794],[128.69169755287143,36.637768647967285],[128.69179314194167,36.63766576241811],[128.69185983299516,36.63755008678066],[128.6919304257254,36.637454092858626],[128.69198409797127,36.63752371825685],[128.6920748695046,36.63747616722505],[128.6922128125277,36.637440588413],[128.69234046468847,36.63743673847941],[128.69243347707658,36.63741316298513],[128.69215963304697,36.637342759098026],[128.6920731940949,36.63736106183072],[128.6918419805491,36.63737852874788],[128.69174543528973,36.6373935699275],[128.6916980883561,36.637425418837395],[128.69160970275018,36.63753608176015],[128.6915568100479,36.637657163873385],[128.69153473427804,36.637778055798286],[128.69157508357395,36.637857450984086],[128.69165452702,36.637910887217515]]]]}</t>
  </si>
  <si>
    <t>128.6918351</t>
  </si>
  <si>
    <t>36.6375477</t>
  </si>
  <si>
    <t>경상북도 안동시 서후면 저전리 472</t>
  </si>
  <si>
    <t>{"type":"MultiPolygon","coordinates":[[[[128.69180173004523,36.63795336160877],[128.6918865036478,36.6379769842175],[128.69214600682034,36.63811653106214],[128.69219832515122,36.63811941533136],[128.69223308442835,36.638106502290015],[128.69217040781788,36.63807947696896],[128.691992299942,36.63796953643065],[128.6920131560697,36.63784030582475],[128.69206418436795,36.63769597858656],[128.69213154534765,36.637616809219494],[128.692247317574,36.63755276925411],[128.6923253260886,36.637531605967744],[128.692388418622,36.63751039492196],[128.692515547454,36.63751722180679],[128.6925970053784,36.63751145854904],[128.69270245264656,36.63752405030508],[128.6925919842861,36.6374415810988],[128.69243347707658,36.63741316298513],[128.69234046468847,36.63743673847941],[128.6922128125277,36.637440588413],[128.6920748695046,36.63747616722505],[128.69198409797127,36.63752371825685],[128.6919304257254,36.637454092858626],[128.69185983299516,36.63755008678066],[128.69179314194167,36.63766576241811],[128.69169755287143,36.637768647967285],[128.69165503667793,36.63785620811794],[128.69168564547581,36.637891296522646],[128.69165452702,36.637910887217515],[128.69166716592935,36.63792950133682],[128.69170936916544,36.63792012220306],[128.69180173004523,36.63795336160877]]]]}</t>
  </si>
  <si>
    <t>128.6920283</t>
  </si>
  <si>
    <t>36.6376958</t>
  </si>
  <si>
    <t>경상북도 안동시 서후면 광평리 1068</t>
  </si>
  <si>
    <t>{"type":"MultiPolygon","coordinates":[[[[128.68168756394584,36.64430304319468],[128.68157388071785,36.64430625236243],[128.68144328818397,36.64431249784898],[128.68132168657598,36.64430517836949],[128.6813018370604,36.644259392858125],[128.68137915134648,36.64416513554372],[128.68140955912745,36.64410773439036],[128.68132166611355,36.644123682444054],[128.68119795079622,36.64410568782132],[128.6810706387313,36.644054341718835],[128.68097937303006,36.64397475203595],[128.68090148751781,36.64386947112894],[128.680838974247,36.64378128986921],[128.68081602538211,36.643700973776504],[128.68085671079442,36.64362449654256],[128.68095031675043,36.64337392887963],[128.68085830682952,36.643350017703185],[128.68078936216722,36.64327850796505],[128.68077564701554,36.64323939819744],[128.68074938156963,36.64324434676213],[128.68082073108053,36.64345327578054],[128.68077374052467,36.64358060462159],[128.68067855355187,36.64374301968752],[128.68068947070222,36.64382316823887],[128.6806415862291,36.64400954542678],[128.68066068877133,36.64406816107773],[128.68073159278177,36.644155409824634],[128.68079933851996,36.644235765421065],[128.68090445541526,36.64429473869589],[128.6810764354821,36.64430711425614],[128.68130359373382,36.644356412847166],[128.6813341553671,36.64441588822149],[128.68135105653565,36.64449589058327],[128.68142535082137,36.64450996755185],[128.6815064078873,36.64457335425101],[128.68151707931344,36.64463203722773],[128.68157182014718,36.64466662528941],[128.68165625549253,36.64468382020975],[128.68167945485797,36.64457668449871],[128.6816517762273,36.64446083347643],[128.68168756394584,36.64430304319468]]]]}</t>
  </si>
  <si>
    <t>128.6810860</t>
  </si>
  <si>
    <t>36.6441087</t>
  </si>
  <si>
    <t>경상북도 안동시 서후면 태장리 972</t>
  </si>
  <si>
    <t>{"type":"MultiPolygon","coordinates":[[[[128.66190587183252,36.64688993084552],[128.66199258017033,36.64682702710336],[128.66184047898065,36.646657145908314],[128.66176586200234,36.646594674384495],[128.661620556738,36.646560638936776],[128.66149091761852,36.64656755912327],[128.66137766151823,36.64656425311132],[128.6613119917228,36.64652710144028],[128.66125139973718,36.64650248988028],[128.66115061629364,36.646582212934455],[128.66120848795092,36.6467015520997],[128.66124291649254,36.64677096500853],[128.66141555197015,36.64683826738877],[128.66152711222722,36.64682041009963],[128.6616850816659,36.64681263351668],[128.66183640059788,36.646806649025315],[128.66190587183252,36.64688993084552]]]]}</t>
  </si>
  <si>
    <t>128.6615395</t>
  </si>
  <si>
    <t>36.6466943</t>
  </si>
  <si>
    <t>경상북도 안동시 서후면 태장리 790</t>
  </si>
  <si>
    <t>{"type":"MultiPolygon","coordinates":[[[[128.66872060813597,36.644863407625984],[128.66870329802407,36.645040061063945],[128.66883275947615,36.6451049252283],[128.66886591415255,36.64504550744438],[128.66887305297487,36.64504450009243],[128.66887427863287,36.645037727047374],[128.66891057774473,36.6450038108829],[128.66898904024129,36.64476316793382],[128.66898756717418,36.64466099415526],[128.66888702514814,36.64466096581405],[128.66888944711627,36.64469845941797],[128.66885436227255,36.64480370309124],[128.66881234059792,36.6448161564612],[128.66877244287994,36.6448781776773],[128.66873752954726,36.64482130021704],[128.66872060813597,36.644863407625984]]]]}</t>
  </si>
  <si>
    <t>128.6688516</t>
  </si>
  <si>
    <t>36.6448915</t>
  </si>
  <si>
    <t>경상북도 안동시 서후면 저전리 522</t>
  </si>
  <si>
    <t>{"type":"MultiPolygon","coordinates":[[[[128.6959623293286,36.63809681280059],[128.6958824510274,36.63819514624725],[128.69580437566452,36.6383210497597],[128.69579851224236,36.63840986788079],[128.69575641821606,36.63851618304421],[128.6957982099024,36.638582631297275],[128.69576087365616,36.63865638290301],[128.69595638139825,36.63868566645431],[128.69611149225156,36.63862084952472],[128.69627180866416,36.63852040612925],[128.6964253342218,36.63837255482292],[128.69657938744928,36.638116181853626],[128.69655109860017,36.638016724075285],[128.69618984037956,36.63798365567343],[128.69611317290435,36.63807882553567],[128.69604659789607,36.638135434932934],[128.6959623293286,36.63809681280059]]]]}</t>
  </si>
  <si>
    <t>128.6961428</t>
  </si>
  <si>
    <t>36.6383190</t>
  </si>
  <si>
    <t>경상북도 안동시 서후면 광평리 917</t>
  </si>
  <si>
    <t>{"type":"MultiPolygon","coordinates":[[[[128.68352395048038,36.643718360578305],[128.68343850276975,36.64357220405651],[128.683428374268,36.643506259607896],[128.6834528358259,36.64343414467295],[128.68353308705792,36.64331553632821],[128.68361163636703,36.64312120171475],[128.68365229183277,36.64304582280633],[128.68369428678005,36.64299550778856],[128.68373650862128,36.64293077533391],[128.6837413434453,36.64288349710126],[128.6836976051838,36.64283555764536],[128.68363927158313,36.64279912266673],[128.68356755465967,36.642841167113815],[128.68352248109565,36.64290049414956],[128.6834906237272,36.64291930574545],[128.68340901318254,36.642971524440824],[128.68336235997873,36.64302335883439],[128.68328193571128,36.643145985632565],[128.68323800874867,36.64317113588671],[128.68323656234037,36.64317479960816],[128.68320492190503,36.64325499645068],[128.6831823374367,36.64331657317062],[128.68318606992662,36.643366082026695],[128.68320724046706,36.64349326051476],[128.68332172689387,36.64359625870711],[128.6834702256809,36.6437113055358],[128.68352395048038,36.643718360578305]]]]}</t>
  </si>
  <si>
    <t>128.6834347</t>
  </si>
  <si>
    <t>36.6432240</t>
  </si>
  <si>
    <t>경상북도 안동시 서후면 광평리 1016</t>
  </si>
  <si>
    <t>{"type":"MultiPolygon","coordinates":[[[[128.6797203548317,36.641331489785145],[128.67964208571493,36.64133022404966],[128.6794786896706,36.64131234572214],[128.6794101449014,36.64136040676462],[128.67924040443705,36.64148314080432],[128.679243942997,36.6415275759252],[128.67924440036404,36.64153320920455],[128.67922667363874,36.64158496703307],[128.67920591186783,36.64167542905303],[128.67921125038652,36.64174142399414],[128.679219838521,36.641808473031666],[128.67924962832737,36.64186470281649],[128.6793194748544,36.641984840692494],[128.679412639594,36.64206660851389],[128.6795173985837,36.642060151248934],[128.67960837177526,36.642077446390864],[128.67959720502637,36.64200923697434],[128.6795728273608,36.64192337483253],[128.67955287759708,36.64181339247612],[128.67954653944216,36.64176720161486],[128.67953236254928,36.64167266214216],[128.6796017981572,36.64156910304174],[128.67963623450365,36.6415217968096],[128.67971940950608,36.641459312068186],[128.67969415409627,36.641412430317914],[128.6797203548317,36.641331489785145]]]]}</t>
  </si>
  <si>
    <t>128.6794390</t>
  </si>
  <si>
    <t>36.6416710</t>
  </si>
  <si>
    <t>경상북도 안동시 서후면 광평리 1070</t>
  </si>
  <si>
    <t>{"type":"MultiPolygon","coordinates":[[[[128.68169249752455,36.64386700135382],[128.68177053490763,36.64389791218648],[128.6818660282014,36.64391527180312],[128.68191866551038,36.64389593065722],[128.6820635685057,36.64379815955564],[128.68214497379964,36.64373649743722],[128.68215765134457,36.64369936896206],[128.68198221718555,36.64366260121708],[128.68193906071363,36.64360662463487],[128.68194831366662,36.6435647741039],[128.6819200587965,36.64355863373421],[128.68176235002448,36.64352435526414],[128.68160727189414,36.64348402807851],[128.68145345343885,36.64337440744444],[128.68140795960838,36.64331591925759],[128.6813934193553,36.64329507317908],[128.6813674307475,36.64323041960861],[128.68131088831967,36.64322071572106],[128.68129492952437,36.64325352790462],[128.68120472599446,36.64333080935049],[128.68112378271803,36.643486054061846],[128.68113028070914,36.643496605704485],[128.68122098389583,36.643614734945594],[128.68136429681851,36.64372566131398],[128.68151929451315,36.64380444867725],[128.68169249752455,36.64386700135382]]]]}</t>
  </si>
  <si>
    <t>128.6815912</t>
  </si>
  <si>
    <t>36.6436155</t>
  </si>
  <si>
    <t>경상북도 안동시 서후면 광평리 851</t>
  </si>
  <si>
    <t>{"type":"MultiPolygon","coordinates":[[[[128.68469265265136,36.64424913772647],[128.68477653413785,36.64425691219238],[128.68502063340733,36.644317801178666],[128.68514197059798,36.6443570611153],[128.685255738623,36.64436318443821],[128.68530713067858,36.644355634235765],[128.68520966725868,36.64431382458363],[128.68519849862517,36.644283084541186],[128.68511725578162,36.644234379202565],[128.68494076952067,36.64415620625479],[128.6848635946468,36.6441464221946],[128.68478560524926,36.644092498742474],[128.68470629175587,36.64403425532211],[128.68471186831363,36.643868516934845],[128.68472090545285,36.643747925174225],[128.68473268054834,36.64365232893034],[128.68477939684308,36.64353578427129],[128.684816190981,36.64351292137411],[128.6847709193012,36.6434732776151],[128.68467610084312,36.643463131132904],[128.68449703801664,36.643400269823],[128.68447085834617,36.64336522743758],[128.68438007051682,36.64349031450439],[128.68432301398047,36.6435240449791],[128.68426894286546,36.64361237362388],[128.68416828264316,36.64376689206214],[128.6841566817892,36.643852549285185],[128.68417776078851,36.64390159066914],[128.68417703450444,36.64391780901226],[128.68427433196808,36.64405165111904],[128.6842513484136,36.64407980419005],[128.68438138122966,36.64413902998569],[128.68445105424362,36.64417297161849],[128.68444749746953,36.64419225527138],[128.68456604292584,36.64420588032726],[128.68469265265136,36.64424913772647]]]]}</t>
  </si>
  <si>
    <t>128.6845624</t>
  </si>
  <si>
    <t>36.6438787</t>
  </si>
  <si>
    <t>경상북도 안동시 서후면 광평리 924</t>
  </si>
  <si>
    <t>{"type":"MultiPolygon","coordinates":[[[[128.68194831366662,36.6435647741039],[128.68197693371388,36.64354747714541],[128.68205909624382,36.643483825623875],[128.68205958575098,36.64337339387773],[128.6821209100426,36.64316745261736],[128.6821739423163,36.64307666208567],[128.68221251139715,36.64302757295371],[128.68219113924872,36.64296050789997],[128.68206474697266,36.642865433642235],[128.68187228189709,36.64281838327155],[128.6816818743467,36.64282549582417],[128.6816268703178,36.6428170037258],[128.68162670899903,36.642818156734705],[128.68175930316417,36.642889764741305],[128.68186538549455,36.642971925758],[128.681870705558,36.64305107696966],[128.6818224386472,36.64313325637118],[128.68180646382197,36.64318894818518],[128.68178047459477,36.64330025768773],[128.68177509978273,36.643337198464],[128.68176235002448,36.64352435526414],[128.6819200587965,36.64355863373421],[128.68194831366662,36.6435647741039]]]]}</t>
  </si>
  <si>
    <t>128.6819518</t>
  </si>
  <si>
    <t>36.6431704</t>
  </si>
  <si>
    <t>경상북도 안동시 서후면 광평리 858-1</t>
  </si>
  <si>
    <t>{"type":"MultiPolygon","coordinates":[[[[128.6855649614482,36.64440863764831],[128.6857341606029,36.64446697458545],[128.68592717919506,36.644431999651275],[128.68597771278465,36.64437994024767],[128.68599133433625,36.6443659187486],[128.68602429641504,36.64428186785398],[128.68614218812564,36.644206332152336],[128.68619176052883,36.64416230815998],[128.68610194388137,36.64415934000509],[128.68606273052205,36.64419686723175],[128.6859803333448,36.64424738246624],[128.68596795568746,36.64428817972782],[128.685901486486,36.64428008276564],[128.68587431839345,36.64431440679256],[128.68577130961575,36.644335274279435],[128.68574208187331,36.644323509208],[128.68566951833822,36.644353729885474],[128.6855677433661,36.64438187255747],[128.6855649614482,36.64440863764831]]]]}</t>
  </si>
  <si>
    <t>128.6858587</t>
  </si>
  <si>
    <t>36.6443493</t>
  </si>
  <si>
    <t>경상북도 안동시 서후면 광평리 928</t>
  </si>
  <si>
    <t>{"type":"MultiPolygon","coordinates":[[[[128.68204884539506,36.641765953330626],[128.68214227575217,36.64187069847165],[128.68234216994566,36.64206530078613],[128.68247674798545,36.64214648328248],[128.6825680678343,36.64219109024592],[128.68262880142737,36.64217675368177],[128.68259876946314,36.642121677533275],[128.68252175102546,36.6420609516804],[128.68246007793053,36.64201569416133],[128.68238947468615,36.64193956712192],[128.68228104942594,36.64182650965542],[128.6821130963555,36.641682338818256],[128.68204884539506,36.641765953330626]]]]}</t>
  </si>
  <si>
    <t>128.6823177</t>
  </si>
  <si>
    <t>36.6419466</t>
  </si>
  <si>
    <t>경상북도 안동시 서후면 광평리 1040</t>
  </si>
  <si>
    <t>{"type":"MultiPolygon","coordinates":[[[[128.68108740852853,36.64329925183645],[128.68110073424828,36.64344864038564],[128.68112378271803,36.643486054061846],[128.68120472599446,36.64333080935049],[128.68129492952437,36.64325352790462],[128.68131088831967,36.64322071572106],[128.6813674307475,36.64323041960861],[128.6813985760038,36.64309468549661],[128.68141493954215,36.64297753794746],[128.68139042533832,36.642853846524154],[128.68138202320233,36.64280352306042],[128.68123754652518,36.64284987621316],[128.68115956186398,36.64291726907258],[128.68107542872264,36.64301659929254],[128.68107886152615,36.64326774348826],[128.68108740852853,36.64329925183645]]]]}</t>
  </si>
  <si>
    <t>128.6812337</t>
  </si>
  <si>
    <t>36.6430986</t>
  </si>
  <si>
    <t>경상북도 안동시 서후면 광평리 1008-1</t>
  </si>
  <si>
    <t>{"type":"MultiPolygon","coordinates":[[[[128.68139157079523,36.64260131787255],[128.68144555498571,36.64248055874176],[128.68142020521407,36.64235073740828],[128.6814361093799,36.64223646320131],[128.6814795818321,36.64216981550124],[128.68150904152108,36.64212784805555],[128.681700070652,36.64197264627295],[128.6818247437855,36.64191228997094],[128.68188426872192,36.64188734428022],[128.6819247271834,36.641838251287936],[128.68195453385033,36.6418015292177],[128.68197001160524,36.64177945707778],[128.68190758086132,36.641782398512305],[128.68178529199673,36.64176915726501],[128.6817032467767,36.641750707272834],[128.6816681280675,36.64174154766658],[128.68162723121273,36.6417100245923],[128.68155103017818,36.64173043776194],[128.68151508287002,36.64177022509279],[128.68138826683585,36.64184040660762],[128.6812954445042,36.64195646560387],[128.6812115223618,36.64204564080745],[128.68114529857107,36.64222192139244],[128.6811486063557,36.642316963108755],[128.6811584733115,36.64248338268115],[128.68135888662442,36.64257933267323],[128.68139157079523,36.64260131787255]]]]}</t>
  </si>
  <si>
    <t>128.6814465</t>
  </si>
  <si>
    <t>36.6420959</t>
  </si>
  <si>
    <t>경상북도 안동시 서후면 광평리 1017-2</t>
  </si>
  <si>
    <t>{"type":"MultiPolygon","coordinates":[[[[128.67866833676325,36.641869977687584],[128.6787361896175,36.64196119334591],[128.67877828246378,36.64212662807222],[128.67885421700126,36.64217307054537],[128.6789705519466,36.64220363635962],[128.67906315551292,36.64215171178119],[128.67900112441947,36.64213379169083],[128.67893664201668,36.64208427143038],[128.67888205062337,36.64199310982114],[128.67888925150433,36.64193957536084],[128.67891597298197,36.64188417435522],[128.67892444391828,36.6418317607277],[128.67899528163235,36.64172202405252],[128.67912041640955,36.64160226955627],[128.679243942997,36.6415275759252],[128.67924040443705,36.64148314080432],[128.6794101449014,36.64136040676462],[128.6794786896706,36.64131234572214],[128.67935435107165,36.641292148753294],[128.67924907013193,36.64122549604845],[128.67920857805464,36.64125816951271],[128.6791072108227,36.641298905539635],[128.67910227099736,36.64131437353086],[128.67909408414468,36.641365742637646],[128.67888722071243,36.64143971486362],[128.67888243704238,36.641441855603176],[128.6788273073891,36.641466478281586],[128.67875655174075,36.64149756474103],[128.67867924639145,36.64154935932657],[128.6786337075545,36.64167391582247],[128.67862643751448,36.641816337220895],[128.67866833676325,36.641869977687584]]]]}</t>
  </si>
  <si>
    <t>128.6789492</t>
  </si>
  <si>
    <t>36.6416565</t>
  </si>
  <si>
    <t>경상북도 안동시 서후면 광평리 80</t>
  </si>
  <si>
    <t>{"type":"MultiPolygon","coordinates":[[[[128.6993587781791,36.65085986111875],[128.6992051480116,36.65083780831105],[128.6989753866231,36.65083722506304],[128.69895419213194,36.650957786931976],[128.6989726776489,36.6510694833662],[128.69905913350385,36.651084688610645],[128.69921013925585,36.65108301731587],[128.6993493902057,36.6510987708232],[128.6993946434209,36.65090568421318],[128.6993587781791,36.65085986111875]]]]}</t>
  </si>
  <si>
    <t>128.6991688</t>
  </si>
  <si>
    <t>36.6509625</t>
  </si>
  <si>
    <t>경상북도 안동시 서후면 태장리 35</t>
  </si>
  <si>
    <t>{"type":"MultiPolygon","coordinates":[[[[128.68788031325684,36.6275994125178],[128.68799792395203,36.6274043121558],[128.68807454181655,36.62727151605889],[128.68823329390287,36.627023924747995],[128.6881770664519,36.62688385858164],[128.68811289572434,36.626955095309825],[128.68800826512404,36.62703721934086],[128.68787465016612,36.62709864014843],[128.68757764822365,36.62719090867011],[128.68755047877175,36.6271969197114],[128.68730137560044,36.6272771124426],[128.6875395150364,36.62758465569922],[128.6876705467785,36.62767258160829],[128.68788031325684,36.6275994125178]]]]}</t>
  </si>
  <si>
    <t>128.6877819</t>
  </si>
  <si>
    <t>36.6273188</t>
  </si>
  <si>
    <t>경상북도 안동시 서후면 태장리 31</t>
  </si>
  <si>
    <t>{"type":"MultiPolygon","coordinates":[[[[128.6879496036127,36.62780459272353],[128.68784236787832,36.62788643038911],[128.68762056423898,36.628010841942775],[128.68749507273753,36.62806185764564],[128.687554548116,36.62829415420416],[128.68765114118216,36.6284798069356],[128.68754543520544,36.628534245019615],[128.68763196881605,36.62871928552092],[128.68784991650298,36.6286088673595],[128.68813829115643,36.628351209324705],[128.6882141306103,36.62828385110264],[128.6882930054155,36.62816811919241],[128.688296448084,36.62801634206593],[128.68830369684497,36.62778598747246],[128.68837259632494,36.62767076094504],[128.6884006291162,36.62759505866003],[128.68842334922678,36.62748393704521],[128.68838319720538,36.62747950612343],[128.68834250485222,36.62756166326601],[128.68816753425986,36.62769763424837],[128.68804318505403,36.627764954961954],[128.6879496036127,36.62780459272353]]]]}</t>
  </si>
  <si>
    <t>128.6879358</t>
  </si>
  <si>
    <t>36.6281479</t>
  </si>
  <si>
    <t>경상북도 안동시 서후면 광평리 1022</t>
  </si>
  <si>
    <t>{"type":"MultiPolygon","coordinates":[[[[128.67761961850778,36.641336196540735],[128.67764933096305,36.64138119847765],[128.67774089646392,36.64153189945702],[128.67776322126096,36.641562688542685],[128.67779835392653,36.641589763736185],[128.67790458658763,36.64165059001236],[128.67789757730935,36.64161270562988],[128.6779165682375,36.64152090536316],[128.67799467305332,36.641435807799645],[128.67802264394862,36.64137855406214],[128.6780768254732,36.64125711212221],[128.67812272497883,36.64123102293513],[128.67815766507866,36.641175734513354],[128.67819967118882,36.641104623445926],[128.67827106905952,36.64105092978551],[128.67816847364938,36.641075116994415],[128.6780828007091,36.64107958834236],[128.67808205508763,36.64106535752605],[128.67785559764602,36.64107052781004],[128.67768328911453,36.641181231625715],[128.67761961850778,36.641336196540735]]]]}</t>
  </si>
  <si>
    <t>128.6778856</t>
  </si>
  <si>
    <t>36.6412953</t>
  </si>
  <si>
    <t>경상북도 안동시 서후면 태장리 37</t>
  </si>
  <si>
    <t>{"type":"MultiPolygon","coordinates":[[[[128.68595028563962,36.62718536673814],[128.68602964954118,36.62721902679135],[128.68614148978557,36.62725035772007],[128.68626144249535,36.62719489522657],[128.68651357351908,36.627063168086856],[128.68656930747682,36.62704351759409],[128.6865808468293,36.62703762767279],[128.68661602500583,36.62701968003228],[128.68675557352384,36.62698395849139],[128.68677733926987,36.626959622414255],[128.68645767707193,36.626804062827055],[128.6858549566809,36.626589621072014],[128.6854835802328,36.62673517837307],[128.68553899790288,36.626842334419074],[128.68559246539985,36.626874006689896],[128.68563982187476,36.62691556614747],[128.6857139862007,36.626979490568054],[128.6857210599213,36.62704879713339],[128.68575255114177,36.6270878634292],[128.68580381090985,36.6271208904593],[128.68590578842293,36.62714441873445],[128.68595028563962,36.62718536673814]]]]}</t>
  </si>
  <si>
    <t>128.6860748</t>
  </si>
  <si>
    <t>36.6269142</t>
  </si>
  <si>
    <t>경상북도 안동시 서후면 광평리 1008-2</t>
  </si>
  <si>
    <t>{"type":"MultiPolygon","coordinates":[[[[128.68095333753794,36.642407307511576],[128.68095662216047,36.64235133835943],[128.68096256000536,36.6422865362922],[128.68094918965994,36.64225059042057],[128.6809296974028,36.64218892794151],[128.68093246674275,36.64211428605598],[128.6809374752109,36.64206058336793],[128.6810095211328,36.64196087828503],[128.68109203671546,36.641895462152654],[128.68116547629208,36.64179936522692],[128.68126662920878,36.64176978282473],[128.68133303123545,36.641752939000746],[128.6814823073934,36.64174065219222],[128.68155103017818,36.64173043776194],[128.68162723121273,36.6417100245923],[128.68164089097954,36.6416787200754],[128.6815561235549,36.641653387076055],[128.6814036833081,36.641654797887384],[128.68130323290126,36.64168220156816],[128.68120840915424,36.64171179200613],[128.6811394454129,36.64172078005827],[128.68107138651305,36.64167598224628],[128.68106304185872,36.64167395930155],[128.6809332721915,36.641814627535965],[128.6808595602961,36.641857638207675],[128.6808261664808,36.64190985873888],[128.68075936333662,36.6420207067408],[128.6807326026165,36.64214252109479],[128.6806083941746,36.64225770204857],[128.6806933666036,36.642384701384614],[128.68093533755314,36.64240109537467],[128.68095333753794,36.642407307511576]]]]}</t>
  </si>
  <si>
    <t>128.6808537</t>
  </si>
  <si>
    <t>36.6420406</t>
  </si>
  <si>
    <t>경상북도 안동시 서후면 광평리 1018</t>
  </si>
  <si>
    <t>{"type":"MultiPolygon","coordinates":[[[[128.67872642141785,36.64231381378938],[128.67887749853142,36.642256145379385],[128.6789705519466,36.64220363635962],[128.67885421700126,36.64217307054537],[128.67877828246378,36.64212662807222],[128.6787361896175,36.64196119334591],[128.67866833676325,36.641869977687584],[128.67862643751448,36.641816337220895],[128.6786337075545,36.64167391582247],[128.67867924639145,36.64154935932657],[128.67875655174075,36.64149756474103],[128.6788273073891,36.641466478281586],[128.67888243704238,36.641441855603176],[128.67888722071243,36.64143971486362],[128.67875703969878,36.641434198828925],[128.67869045933463,36.64142939566942],[128.67861930306816,36.641451974325314],[128.67851244504067,36.64155160161852],[128.67841190484154,36.64166188825309],[128.67837309779136,36.64173006138047],[128.6783365268417,36.64179561828083],[128.67833285786458,36.64187890848057],[128.67851297017108,36.64211690685499],[128.67858457630126,36.642214431646075],[128.67866393700587,36.64228928703748],[128.67872642141785,36.64231381378938]]]]}</t>
  </si>
  <si>
    <t>128.6785980</t>
  </si>
  <si>
    <t>36.6418963</t>
  </si>
  <si>
    <t>경상북도 안동시 서후면 태장리 116</t>
  </si>
  <si>
    <t>{"type":"MultiPolygon","coordinates":[[[[128.68627592317353,36.63113128952751],[128.68628637916927,36.63116645218972],[128.6862923696534,36.63121918405524],[128.6863304486525,36.63130756834256],[128.6863333231111,36.63134300831829],[128.68631574900587,36.63138374690829],[128.68637151393153,36.63139296876804],[128.68648021641843,36.63130945125609],[128.68662780510041,36.63124234683532],[128.68670205611494,36.631189953164835],[128.68682326425372,36.63112686091314],[128.68698083914188,36.6310178439008],[128.68709933922509,36.63093869511719],[128.68713008345577,36.63088420388814],[128.68714356831376,36.63079308129658],[128.68713160937236,36.63077001689854],[128.68698376247127,36.63083221011922],[128.68679607781814,36.63087820378836],[128.68678889723412,36.630895360333795],[128.68672982020337,36.63091436227801],[128.68666786188493,36.63092155179552],[128.6865963379388,36.630938520279706],[128.6865652499592,36.63092901231085],[128.68647837282992,36.63096301652955],[128.6864960196904,36.63099226875977],[128.6864218241904,36.631017304187864],[128.6863385441358,36.631024563309005],[128.68630819165486,36.63110076355392],[128.68627592317353,36.63113128952751]]]]}</t>
  </si>
  <si>
    <t>128.6866610</t>
  </si>
  <si>
    <t>36.6310671</t>
  </si>
  <si>
    <t>경상북도 안동시 서후면 태장리 115</t>
  </si>
  <si>
    <t>{"type":"MultiPolygon","coordinates":[[[[128.68569391228556,36.63139848292427],[128.68582469156482,36.63146438656737],[128.68587216311127,36.63147021646823],[128.68591454721863,36.631462398802114],[128.68594294577483,36.63143503465212],[128.6859518503278,36.63140643839356],[128.68594257602194,36.63137215292781],[128.68596909648522,36.631355687451986],[128.6861367268187,36.63130370358011],[128.68616010387893,36.631306838297895],[128.68621855730234,36.63121047310609],[128.6862210371789,36.63119454771561],[128.68621034958315,36.63116409733726],[128.68623430425276,36.631137955903114],[128.68627592317353,36.63113128952751],[128.68630819165486,36.63110076355392],[128.6863385441358,36.631024563309005],[128.6862348826271,36.63093007609046],[128.68622860966852,36.63088083083968],[128.68627148922232,36.63078970501952],[128.68623504614098,36.63078836504474],[128.6861999373361,36.63080805191909],[128.68616878464422,36.63086110903197],[128.68606648863272,36.630963900343744],[128.68594430014144,36.631023294603246],[128.68585710996496,36.631158647463174],[128.68569426174923,36.63134023490585],[128.68569391228556,36.63139848292427]]]]}</t>
  </si>
  <si>
    <t>128.6860268</t>
  </si>
  <si>
    <t>36.6311698</t>
  </si>
  <si>
    <t>경상북도 안동시 서후면 광평리 1075-3</t>
  </si>
  <si>
    <t>{"type":"MultiPolygon","coordinates":[[[[128.6802237808406,36.644972552567715],[128.68023942361833,36.64498102929245],[128.6804520920469,36.64500035501647],[128.68065038847857,36.644950173831454],[128.6807069017931,36.64498066693727],[128.6808725668739,36.64494946534496],[128.68090719776444,36.644966031129094],[128.680931996597,36.6449265474265],[128.68106020225594,36.64475977845402],[128.6809927975703,36.644742682997034],[128.6807884049667,36.64475568589572],[128.68066006218243,36.6447558449638],[128.6805222248956,36.6447103092325],[128.68027210163996,36.644554902689265],[128.68019409685715,36.64440304178845],[128.68018246349632,36.644336588389585],[128.68013148721548,36.64440814450679],[128.6801122591868,36.64449287060483],[128.6801062032314,36.64465318266375],[128.68004972500367,36.64475430787535],[128.6800405426308,36.644838096855665],[128.68008996561917,36.6449036429571],[128.6802237808406,36.644972552567715]]]]}</t>
  </si>
  <si>
    <t>128.6804452</t>
  </si>
  <si>
    <t>36.6447882</t>
  </si>
  <si>
    <t>경상북도 안동시 서후면 광평리 1039</t>
  </si>
  <si>
    <t>{"type":"MultiPolygon","coordinates":[[[[128.6813674307475,36.64323041960861],[128.6813934193553,36.64329507317908],[128.68140795960838,36.64331591925759],[128.68145345343885,36.64337440744444],[128.68160727189414,36.64348402807851],[128.68176235002448,36.64352435526414],[128.68177509978273,36.643337198464],[128.68178047459477,36.64330025768773],[128.68180646382197,36.64318894818518],[128.6818224386472,36.64313325637118],[128.681870705558,36.64305107696966],[128.68186538549455,36.642971925758],[128.68175930316417,36.642889764741305],[128.68162670899903,36.642818156734705],[128.68148095572602,36.64279468746432],[128.6814349436853,36.642761528560605],[128.68138202320233,36.64280352306042],[128.68139042533832,36.642853846524154],[128.68141493954215,36.64297753794746],[128.6813985760038,36.64309468549661],[128.6813674307475,36.64323041960861]]]]}</t>
  </si>
  <si>
    <t>128.6816058</t>
  </si>
  <si>
    <t>36.6431307</t>
  </si>
  <si>
    <t>경상북도 안동시 서후면 태장리 123-1</t>
  </si>
  <si>
    <t>{"type":"MultiPolygon","coordinates":[[[[128.68554096880408,36.632779813626115],[128.68561039657,36.632723542024024],[128.68561753822019,36.632614668616576],[128.68570361092264,36.63241116968502],[128.68574670191714,36.63233709398883],[128.68576379711214,36.63232069369763],[128.68563761311702,36.63225992959618],[128.68550570966462,36.632197969714774],[128.68543744827093,36.63213846738602],[128.68542795291145,36.632191203263154],[128.6854089562674,36.63231180494264],[128.68534089996288,36.63232799788309],[128.68526024153192,36.632363684788984],[128.6852449701195,36.63242351522125],[128.68524970553193,36.63245489606609],[128.6852134521896,36.63253553192183],[128.6851962141163,36.632603269031826],[128.68518438205226,36.63263130776728],[128.6852318990043,36.6326562870197],[128.68528720043452,36.63268883836722],[128.68528035677986,36.6327082395191],[128.68534750650903,36.63276900056285],[128.68553495861448,36.6328716857362],[128.6855298657358,36.632788155664755],[128.68554096880408,36.632779813626115]]]]}</t>
  </si>
  <si>
    <t>128.6854649</t>
  </si>
  <si>
    <t>36.6325055</t>
  </si>
  <si>
    <t>경상북도 안동시 서후면 광평리 79</t>
  </si>
  <si>
    <t>{"coordinates":[[[[128.6993493902057,36.6510987708232],[128.69947338319847,36.65111548573526],[128.6995703087341,36.65109585259423],[128.69966647509574,36.65098130186638],[128.69968223748523,36.6508969333436],[128.6995662709853,36.65087539093535],[128.6995101048807,36.65088185382161],[128.6993587781791,36.65085986111875],[128.6993946434209,36.65090568421318],[128.6993493902057,36.6510987708232]]]],"type":"MultiPolygon"}</t>
  </si>
  <si>
    <t>경상북도 안동시 서후면 광평리 121</t>
  </si>
  <si>
    <t>{"type":"MultiPolygon","coordinates":[[[[128.69967378114774,36.6530008601919],[128.69962954904747,36.65301814884884],[128.6995240004441,36.65298571115786],[128.69941901133117,36.652961808450826],[128.69926929462443,36.6530161720822],[128.69921798834244,36.65296058663973],[128.69912890539084,36.65297888770105],[128.69905512369948,36.652905177571675],[128.69895045517467,36.65295662738258],[128.69901827632216,36.653021644602845],[128.69906488804227,36.653090834218695],[128.69913475914674,36.6531293094187],[128.69930781261587,36.6531504023307],[128.6994655682848,36.65312242596742],[128.6995561652105,36.65312026765034],[128.69970469306637,36.65316421344168],[128.69980895264166,36.65318313983638],[128.6998967390612,36.65318473183594],[128.69996930162452,36.65319276433008],[128.70007689002952,36.653120901508906],[128.70011043630353,36.65307053236691],[128.7000727759784,36.653020064163144],[128.70000673343324,36.65302357362926],[128.69989290763743,36.653011480753285],[128.69986283720849,36.65297925245744],[128.69982313352642,36.6529853426509],[128.6998080278713,36.6530159606872],[128.69973099556805,36.65302420912221],[128.69967378114774,36.6530008601919]]]]}</t>
  </si>
  <si>
    <t>128.6995428</t>
  </si>
  <si>
    <t>36.6530663</t>
  </si>
  <si>
    <t>경상북도 안동시 서후면 광평리 181-1</t>
  </si>
  <si>
    <t>{"coordinates":[[[[128.6990078539331,36.65628104230005],[128.69903501955486,36.65640993611108],[128.69911438238216,36.65650160178244],[128.6991704439437,36.656545818101456],[128.69917433499376,36.656574700021125],[128.69925220181872,36.65657419473964],[128.69935516210407,36.65657758283871],[128.69935290246144,36.65649181704192],[128.6993279199371,36.65637653582965],[128.69928976315947,36.65628397459491],[128.69928143166334,36.65626375023478],[128.69926121229153,36.65621466872284],[128.69925004187792,36.656219722725915],[128.6992451569068,36.656216213966054],[128.6990078539331,36.65628104230005]]]],"type":"MultiPolygon"}</t>
  </si>
  <si>
    <t>경상북도 안동시 서후면 광평리 183-8</t>
  </si>
  <si>
    <t>{"coordinates":[[[[128.69956142744257,36.65669657673736],[128.69912694278582,36.65667595629224],[128.69912736430115,36.65670545118217],[128.69956471268623,36.65670878629656],[128.69956142744257,36.65669657673736]]]],"type":"MultiPolygon"}</t>
  </si>
  <si>
    <t>경상북도 안동시 서후면 광평리 183-7</t>
  </si>
  <si>
    <t>{"coordinates":[[[[128.6995795075151,36.65676372032846],[128.69956470150203,36.65670878626815],[128.6991273643012,36.65670545118217],[128.69912807624993,36.656755059918176],[128.69918213055814,36.656840722882365],[128.6995795075151,36.65676372032846]]]],"type":"MultiPolygon"}</t>
  </si>
  <si>
    <t>경상북도 안동시 서후면 저전리 629</t>
  </si>
  <si>
    <t>{"type":"MultiPolygon","coordinates":[[[[128.6927734241965,36.634361842800395],[128.69262369301674,36.63428483181088],[128.69246846773325,36.63424255388705],[128.69233534612098,36.634153041907794],[128.69224655903577,36.63398759864515],[128.69226607168733,36.63390879155525],[128.69228219535808,36.633872238581645],[128.69228024897285,36.63382488825138],[128.69213508861247,36.63385789824511],[128.69217583835393,36.6340213876042],[128.69216723911202,36.634074802183754],[128.69219478813812,36.63410302494785],[128.69221381423878,36.634137596558794],[128.6922787021062,36.63420925147608],[128.69239357770127,36.63426481574137],[128.6924460774871,36.634333608885456],[128.69258975627451,36.6343918519284],[128.69272592876575,36.63440065747608],[128.6927734241965,36.634361842800395]]]]}</t>
  </si>
  <si>
    <t>128.6922607</t>
  </si>
  <si>
    <t>36.6341197</t>
  </si>
  <si>
    <t>경상북도 안동시 서후면 저전리 490</t>
  </si>
  <si>
    <t>{"type":"MultiPolygon","coordinates":[[[[128.6940279550502,36.638502949017905],[128.69399357993024,36.6384361047696],[128.69398489943097,36.63826817525552],[128.69390009827893,36.63830468631479],[128.69385369220305,36.6383109014252],[128.69382611786028,36.63824914803572],[128.69378041692116,36.63824113613333],[128.69378775535625,36.637990046854334],[128.6937698192284,36.63791716237984],[128.69374329223993,36.637876074530595],[128.69371965601863,36.63778571146883],[128.69363832946934,36.637879254681515],[128.6936127735201,36.637987576281496],[128.69360303147613,36.63809509168142],[128.6935832483699,36.63817730449882],[128.6935245246354,36.63824983767471],[128.69344431159047,36.63828257553281],[128.69338004458666,36.63831784168784],[128.69336665430404,36.63841198390456],[128.69358726421493,36.63841855575257],[128.69371743948088,36.63848636853509],[128.69391465529674,36.63851321779173],[128.6940279550502,36.638502949017905]]]]}</t>
  </si>
  <si>
    <t>128.6937077</t>
  </si>
  <si>
    <t>36.6382559</t>
  </si>
  <si>
    <t>경상북도 안동시 서후면 저전리 470</t>
  </si>
  <si>
    <t>{"type":"MultiPolygon","coordinates":[[[[128.6915690292072,36.63804020193989],[128.69163869376726,36.63800307645341],[128.69169729462823,36.63793928482595],[128.6917711521612,36.63796360904552],[128.69180173004523,36.63795336160877],[128.69170936916544,36.63792012220306],[128.69166716592935,36.63792950133682],[128.69165452702,36.637910887217515],[128.69157508357395,36.637857450984086],[128.69153473427804,36.637778055798286],[128.6915568100479,36.637657163873385],[128.69160970275018,36.63753608176015],[128.6916980883561,36.637425418837395],[128.69174543528973,36.6373935699275],[128.6918419805491,36.63737852874788],[128.6920731940949,36.63736106183072],[128.69215963304697,36.637342759098026],[128.69203024637264,36.63729666383401],[128.6919164652643,36.63729906261764],[128.69182638093451,36.637247563356496],[128.6916650141458,36.6371906701633],[128.69156113192733,36.637175531369465],[128.6914228230595,36.63720199807546],[128.69131798777372,36.6372991100699],[128.69128874984233,36.63738517274689],[128.6912230106874,36.63753934671968],[128.69123629390418,36.63764542601495],[128.6912692001644,36.63768192626911],[128.69121927423754,36.637740585830024],[128.69121546987347,36.63785557783183],[128.69133345635453,36.63797306767517],[128.69145761760296,36.637997919528026],[128.6915690292072,36.63804020193989]]]]}</t>
  </si>
  <si>
    <t>128.6915080</t>
  </si>
  <si>
    <t>36.6375589</t>
  </si>
  <si>
    <t>경상북도 안동시 서후면 저전리 468</t>
  </si>
  <si>
    <t>{"type":"MultiPolygon","coordinates":[[[[128.69120895374232,36.63823414258935],[128.6913562596915,36.638198021450535],[128.69140051664922,36.638164497553696],[128.6911549030251,36.63805262285215],[128.6909513233392,36.637904100215856],[128.69090960253547,36.63784619313926],[128.69087310290416,36.63776338348109],[128.69087944537256,36.637715396947115],[128.69076084670465,36.63766987812016],[128.69072475061068,36.63776506921046],[128.69075003701948,36.637850156555245],[128.69075435985596,36.63795428411397],[128.69073388725838,36.63798469784133],[128.69074627522136,36.63803233672289],[128.69073525544633,36.63812569183219],[128.69094955581744,36.638185716004365],[128.69120895374232,36.63823414258935]]]]}</t>
  </si>
  <si>
    <t>128.6909652</t>
  </si>
  <si>
    <t>36.6380210</t>
  </si>
  <si>
    <t>경상북도 안동시 서후면 태장리 844</t>
  </si>
  <si>
    <t>{"type":"MultiPolygon","coordinates":[[[[128.6678707464856,36.64859680939822],[128.66791175886956,36.64866850063594],[128.66812982430298,36.64884616416813],[128.66814031814732,36.64885560128171],[128.66816394107448,36.64886761630449],[128.6682453596963,36.648884541942955],[128.66822081879567,36.64883640726376],[128.66809468192295,36.64873575005528],[128.66800623392817,36.648603622789565],[128.6680325122849,36.64849511974969],[128.6680046932375,36.648366982943536],[128.66816321318774,36.648120455141544],[128.66815523548004,36.6480928854136],[128.66811455211376,36.64795006032749],[128.66808410659894,36.64777747266769],[128.6680049615405,36.64778078355107],[128.66801785213792,36.64787754644821],[128.66799766179636,36.64795912288756],[128.6679346122422,36.64806020583921],[128.6679226696353,36.648101498013915],[128.66789295551462,36.648197627974454],[128.6679126441748,36.6483257780888],[128.66788079399024,36.64843746449706],[128.66786481998082,36.6485396434284],[128.6678707464856,36.64859680939822]]]]}</t>
  </si>
  <si>
    <t>128.6680128</t>
  </si>
  <si>
    <t>36.6483099</t>
  </si>
  <si>
    <t>경상북도 안동시 북후면 물한리 634-1</t>
  </si>
  <si>
    <t>{"type":"MultiPolygon","coordinates":[[[[128.70795067977312,36.655403263322675],[128.70805318989377,36.655365821813085],[128.70823568262873,36.65529748832],[128.70835752656464,36.655269736184216],[128.70849210369838,36.655264065782355],[128.70853071239557,36.65523716302418],[128.7086537932793,36.65522530947898],[128.708748945189,36.6552229300917],[128.7085892456478,36.65506995896207],[128.70846043827265,36.65503767024234],[128.70823770060548,36.65504257392056],[128.7079137763686,36.654948491534306],[128.70785776468782,36.654931358252824],[128.70786222086764,36.65494184031482],[128.70789855682034,36.654983336589744],[128.70791481056366,36.65502370201158],[128.70794935708219,36.65506815856309],[128.70792065497392,36.65511630705178],[128.70781332793473,36.655223600826176],[128.7077327097605,36.65527748758997],[128.70764930270687,36.6553206350158],[128.70754150841802,36.65532706442578],[128.7074661419539,36.65535860704685],[128.707566159297,36.655394439318165],[128.70767749806697,36.65539120861263],[128.70788836713035,36.655416635645224],[128.70795067977312,36.655403263322675]]]]}</t>
  </si>
  <si>
    <t>128.7081286</t>
  </si>
  <si>
    <t>36.6552019</t>
  </si>
  <si>
    <t>경상북도 안동시 북후면 물한리 143-2</t>
  </si>
  <si>
    <t>{"coordinates":[[[[128.71334586013487,36.64675664986025],[128.71338208033245,36.64671789889561],[128.71338209874585,36.64661687361191],[128.71338438957855,36.646521233549365],[128.71340747784666,36.646492345189166],[128.7133942897518,36.64648429326804],[128.71339206415774,36.64648435096474],[128.7133693690674,36.6464677243556],[128.7132457568016,36.64638602654399],[128.71308849055583,36.6462877384921],[128.71297646934212,36.64622265820563],[128.71295998862544,36.64621594094107],[128.71281669515923,36.64609838423123],[128.71267684361658,36.64602650480377],[128.71265724515328,36.6460491566758],[128.71272790015513,36.646099439623704],[128.71277958880594,36.646200788483696],[128.71278748523403,36.64630828502216],[128.71280277395138,36.64641566430302],[128.71284499671427,36.646476538607274],[128.712967165724,36.64655834147276],[128.71303568020195,36.64658604582384],[128.71310574589228,36.64657262646228],[128.71320494442008,36.64662178872974],[128.71328443118205,36.64668503289721],[128.71334586013487,36.64675664986025]]]],"type":"MultiPolygon"}</t>
  </si>
  <si>
    <t>경상북도 안동시 북후면 물한리 135</t>
  </si>
  <si>
    <t>{"type":"MultiPolygon","coordinates":[[[[128.7143851054122,36.64765131051555],[128.71437387961623,36.647617653412226],[128.71436629770525,36.64750312896755],[128.71429973560072,36.64741006235724],[128.71423607101627,36.6473347999485],[128.7141058012213,36.64731668850928],[128.71408045737857,36.647290494692626],[128.7139920471175,36.647298995259504],[128.7139085924305,36.647280005335574],[128.71379942212872,36.64722958503251],[128.71375130261737,36.64724145380348],[128.71376393414994,36.64734806958268],[128.71377996352135,36.64741307953302],[128.71381471467316,36.64749272393291],[128.71383858201375,36.647585165074965],[128.71388988611483,36.64758005339713],[128.71408852643304,36.64762594055852],[128.71420428277978,36.647646648307834],[128.7143488922261,36.64766710108797],[128.7143851054122,36.64765131051555]]]]}</t>
  </si>
  <si>
    <t>128.7140625</t>
  </si>
  <si>
    <t>36.6474610</t>
  </si>
  <si>
    <t>경상북도 안동시 서후면 광평리 71-1</t>
  </si>
  <si>
    <t>{"type":"MultiPolygon","coordinates":[[[[128.70406011860737,36.650859427757304],[128.70398060160144,36.65076710708654],[128.70387859269064,36.65060852444555],[128.7038519797409,36.6505087934192],[128.70386176444694,36.65034333508226],[128.7038974932684,36.65022469197434],[128.7038112242657,36.65021905165369],[128.70372646526178,36.65028597371441],[128.70364809286284,36.6504252270457],[128.7036239686555,36.65049825705859],[128.70359020987704,36.65064533552922],[128.70361400549152,36.650759279334274],[128.70366816783334,36.65084904975566],[128.70369137711143,36.65090619410734],[128.70395397890817,36.6508762660738],[128.70406011860737,36.650859427757304]]]]}</t>
  </si>
  <si>
    <t>128.7037795</t>
  </si>
  <si>
    <t>36.6506165</t>
  </si>
  <si>
    <t>경상북도 안동시 서후면 저전리 366</t>
  </si>
  <si>
    <t>{"type":"MultiPolygon","coordinates":[[[[128.7038686992414,36.64798014889568],[128.70399565750378,36.64804188678407],[128.70414942865568,36.64810763839725],[128.7042248990037,36.648131958908486],[128.70425948509398,36.64813566773494],[128.70425893986544,36.64813495448475],[128.70424032370045,36.648110735319925],[128.70424482223314,36.648060495231206],[128.704245719155,36.648001698971626],[128.70422287631675,36.64797735661653],[128.70421718508433,36.647971295856685],[128.70420549081658,36.64795883113004],[128.70404980480689,36.64786763600822],[128.70397327147907,36.64780575378151],[128.70392316184223,36.647741441390195],[128.7038747376672,36.647628562472214],[128.7038108591094,36.647515599860384],[128.70378736920694,36.647499645291035],[128.70372691942816,36.6474692253749],[128.70372164152764,36.6474429623685],[128.7037548331216,36.64735854669665],[128.70379559400766,36.6473035717096],[128.70387916260114,36.64720220552988],[128.70399477011978,36.64712697087012],[128.70386663178815,36.647122370459776],[128.70380547814062,36.647141249456055],[128.70373332100004,36.647180331209384],[128.70366443095548,36.64724219255319],[128.70359665683418,36.64736562160866],[128.70358543716688,36.64744194599922],[128.70360306917635,36.6475706258928],[128.70363183043978,36.64767261520889],[128.7036635014955,36.64775081304212],[128.70374935897365,36.64784231176376],[128.703832813647,36.64791021292954],[128.7038686992414,36.64798014889568]]]]}</t>
  </si>
  <si>
    <t>128.7038505</t>
  </si>
  <si>
    <t>36.6476720</t>
  </si>
  <si>
    <t>경상북도 안동시 서후면 성곡리 389-2</t>
  </si>
  <si>
    <t>{"type":"MultiPolygon","coordinates":[[[[128.66141470554263,36.63055463480027],[128.66158301594183,36.63065663614119],[128.66184870504821,36.63075192211066],[128.6619553331971,36.63073928581149],[128.66201941185042,36.63074367666194],[128.66205282515702,36.6307652727675],[128.66204218663785,36.63068757424213],[128.66199074301244,36.630654914976816],[128.6619873918733,36.63061344453078],[128.66207488412414,36.63048485952839],[128.66208029705948,36.63040545853757],[128.66203393697123,36.63035070910068],[128.6620761220691,36.63021784981525],[128.6620259564476,36.63016408077405],[128.66202281050013,36.63017524579881],[128.6619342071531,36.63022075261214],[128.66185899290375,36.63023172124255],[128.661808832141,36.630238021318085],[128.66176005343257,36.63025804048142],[128.66170174155874,36.63030011908637],[128.6616434297009,36.63034217963968],[128.66152906775903,36.630448411782254],[128.66141470554263,36.63055463480027]]]]}</t>
  </si>
  <si>
    <t>128.6618106</t>
  </si>
  <si>
    <t>36.6304862</t>
  </si>
  <si>
    <t>경상북도 안동시 서후면 성곡리 53-7</t>
  </si>
  <si>
    <t>{"type":"MultiPolygon","coordinates":[[[[128.66426321948038,36.6241351793614],[128.66434097913032,36.62383349413994],[128.66429408220972,36.623830658053464],[128.6641650006194,36.624072498171515],[128.66423384430405,36.62412126389402],[128.66426321948038,36.6241351793614]]]]}</t>
  </si>
  <si>
    <t>128.6642586</t>
  </si>
  <si>
    <t>36.6239892</t>
  </si>
  <si>
    <t>경상북도 안동시 서후면 성곡리 44-2</t>
  </si>
  <si>
    <t>{"type":"MultiPolygon","coordinates":[[[[128.6643791189239,36.62410159782259],[128.66445211590104,36.62417220952492],[128.6644899602834,36.624182129855726],[128.66456102304625,36.623998500490266],[128.6645288049801,36.623949378956304],[128.66452621226603,36.623956869018215],[128.66448577123515,36.62400159483127],[128.6643791189239,36.62410159782259]]]]}</t>
  </si>
  <si>
    <t>128.6644792</t>
  </si>
  <si>
    <t>36.6240756</t>
  </si>
  <si>
    <t>경상북도 안동시 서후면 광평리 533</t>
  </si>
  <si>
    <t>{"type":"MultiPolygon","coordinates":[[[[128.6918477957162,36.64670201841232],[128.6918367085072,36.64663622539644],[128.69180290607522,36.646590720763825],[128.6917473728401,36.64667434509089],[128.69167233034787,36.64672323430463],[128.69150039433902,36.64673436650746],[128.69135741302378,36.64673375106638],[128.69110908818323,36.64662473489736],[128.6910960564105,36.64658108643125],[128.69107048761418,36.64656836799606],[128.6910353168071,36.64661037696697],[128.6912142086996,36.64681661521091],[128.69131036284344,36.64687976421892],[128.69140609034002,36.64689316085783],[128.6915661218555,36.64690313824478],[128.69174679117515,36.646878259445906],[128.69180973263994,36.64685203810182],[128.69183625722548,36.64680483396486],[128.6918477957162,36.64670201841232]]]]}</t>
  </si>
  <si>
    <t>128.6914957</t>
  </si>
  <si>
    <t>36.6467755</t>
  </si>
  <si>
    <t>경상북도 안동시 서후면 광평리 538</t>
  </si>
  <si>
    <t>{"type":"MultiPolygon","coordinates":[[[[128.69214475667195,36.647269490181976],[128.69215323794728,36.64721520132748],[128.69216146926237,36.647187062506156],[128.69212303171307,36.64707569162619],[128.6920479647817,36.64717258400402],[128.69197123823855,36.647248205441834],[128.69175683164585,36.64733951800363],[128.69142965970678,36.647309884949706],[128.69130022949292,36.647270610347675],[128.69123030214132,36.647228931389435],[128.69107975074175,36.6470272546387],[128.69100643928502,36.64696508413088],[128.69099786301376,36.64705956288664],[128.69100939530384,36.647148038481234],[128.69104490024145,36.647212318229734],[128.69107086842502,36.647259325561976],[128.69111411081002,36.64732391381057],[128.69118929388287,36.64737960101581],[128.6912590285927,36.6474526116528],[128.6913386238885,36.64747335556907],[128.69145243378722,36.647442400760085],[128.6915765856553,36.64746501766464],[128.69171452907196,36.64747853288347],[128.69187047153403,36.64744593904065],[128.69207785740298,36.64736810691243],[128.69214475667195,36.647269490181976]]]]}</t>
  </si>
  <si>
    <t>128.6911353</t>
  </si>
  <si>
    <t>36.6472184</t>
  </si>
  <si>
    <t>경상북도 안동시 서후면 성곡리 36</t>
  </si>
  <si>
    <t>{"type":"MultiPolygon","coordinates":[[[[128.6642462823154,36.621507087212656],[128.66419242572988,36.62156758979969],[128.66407936334812,36.62172572430496],[128.66397822424042,36.621784876376275],[128.66383158036882,36.62190672616423],[128.66381977701374,36.62191910126847],[128.66369433416915,36.6220422184728],[128.66377854936562,36.62205718162686],[128.66381289951295,36.622147752354834],[128.66384708935323,36.62213923444039],[128.66397326147268,36.622107818061906],[128.66408026175776,36.622099326063],[128.6642203037472,36.62213542525791],[128.6644185409086,36.62226238758383],[128.66454684315997,36.62215764272072],[128.66454533673664,36.6220979206209],[128.66451953239908,36.621998335940575],[128.6645298297,36.62195182172863],[128.6645083746037,36.62190864201748],[128.66440293814364,36.62169153207701],[128.66434082212376,36.621628340368005],[128.6642462823154,36.621507087212656]]]]}</t>
  </si>
  <si>
    <t>128.6641962</t>
  </si>
  <si>
    <t>36.6219290</t>
  </si>
  <si>
    <t>경상북도 안동시 서후면 광평리 534</t>
  </si>
  <si>
    <t>{"type":"MultiPolygon","coordinates":[[[[128.69190614558465,36.646764032380126],[128.6918477957162,36.64670201841232],[128.69183625722548,36.64680483396486],[128.69180973263994,36.64685203810182],[128.69174679117515,36.646878259445906],[128.6915661218555,36.64690313824478],[128.69140609034002,36.64689316085783],[128.69131036284344,36.64687976421892],[128.6912142086996,36.64681661521091],[128.6910353168071,36.64661037696697],[128.69101332404193,36.64663728135049],[128.69105269712128,36.64681603224172],[128.6911980153778,36.64697287338318],[128.69126226396662,36.647016745333005],[128.69137623785696,36.647067460091144],[128.69154998970046,36.64707500412964],[128.69166910757562,36.647058814356235],[128.69178704282507,36.64700281864278],[128.69187135150634,36.64694390588478],[128.6919234432996,36.64689031611119],[128.69192788263732,36.64684008084574],[128.69190614558465,36.646764032380126]]]]}</t>
  </si>
  <si>
    <t>128.6914696</t>
  </si>
  <si>
    <t>36.6469140</t>
  </si>
  <si>
    <t>경상북도 안동시 서후면 광평리 539</t>
  </si>
  <si>
    <t>{"type":"MultiPolygon","coordinates":[[[[128.69147757306075,36.647682363989226],[128.69158242869887,36.64768693518206],[128.6917689746631,36.64771697726052],[128.69186537730832,36.64771564187367],[128.6920004611661,36.647686535074136],[128.69208383642814,36.64763187306438],[128.69213105461407,36.647538675064766],[128.69215355393368,36.647415828888285],[128.69217624992706,36.64727733966457],[128.69214475667195,36.647269490181976],[128.69207785740298,36.64736810691243],[128.69187047153403,36.64744593904065],[128.69171452907196,36.64747853288347],[128.6915765856553,36.64746501766464],[128.69145243378722,36.647442400760085],[128.6913386238885,36.64747335556907],[128.6912590285927,36.6474526116528],[128.69127596206488,36.64750775961389],[128.69138674737712,36.647589699088776],[128.69147757306075,36.647682363989226]]]]}</t>
  </si>
  <si>
    <t>128.6917730</t>
  </si>
  <si>
    <t>36.6475498</t>
  </si>
  <si>
    <t>경상북도 안동시 서후면 태장리 172</t>
  </si>
  <si>
    <t>{"type":"MultiPolygon","coordinates":[[[[128.68576484957424,36.63311516721659],[128.68579888223536,36.63311837529729],[128.68585108958806,36.633125650548685],[128.68593909141845,36.63326071044727],[128.68598864754856,36.6332793148097],[128.68605293734646,36.63329037065959],[128.68616406803625,36.633292187727335],[128.68623149519823,36.633268666483744],[128.68627549008872,36.63323344964704],[128.6863316237228,36.633199129985805],[128.6864594123959,36.63313262224071],[128.68651739516784,36.63307797792716],[128.68653828044677,36.63303965408475],[128.68653645270126,36.63299149295979],[128.68651784613317,36.632945188860816],[128.68652708820935,36.6328858469624],[128.68647284411418,36.632747191130775],[128.68644430840723,36.63272028008108],[128.68641530110384,36.63275978093223],[128.68636738468405,36.63277513559659],[128.68631209003144,36.63277648521358],[128.68624608626237,36.63277457142054],[128.6861292642918,36.63279220373789],[128.6860146869324,36.632794036093976],[128.68597049884116,36.63280811185656],[128.68599217219892,36.63287547451817],[128.68602185479,36.63295838482114],[128.68587288609808,36.632987340049944],[128.6857879517672,36.63300765174504],[128.68576484957424,36.63311516721659]]]]}</t>
  </si>
  <si>
    <t>128.6861883</t>
  </si>
  <si>
    <t>36.6330210</t>
  </si>
  <si>
    <t>경상북도 안동시 서후면 태장리 173</t>
  </si>
  <si>
    <t>{"type":"MultiPolygon","coordinates":[[[[128.68576745655875,36.633202421357595],[128.68582762020594,36.633271120577234],[128.68603492154406,36.63343658507736],[128.68608216011967,36.633450497398115],[128.68612839438694,36.63344746583223],[128.68619818809398,36.63344412713213],[128.6862467649735,36.63342594474358],[128.68632753424174,36.63337692978504],[128.68643260366977,36.63337083668661],[128.68649187806906,36.63335601665853],[128.68655279447708,36.63331410401619],[128.68663759379265,36.63326105343257],[128.68659963066932,36.633152114841],[128.6865951769197,36.63308983510944],[128.68660671983483,36.63304206977369],[128.68656132873102,36.63292038760441],[128.68652708820935,36.6328858469624],[128.68651784613317,36.632945188860816],[128.68653645270126,36.63299149295979],[128.68653828044677,36.63303965408475],[128.68651739516784,36.63307797792716],[128.6864594123959,36.63313262224071],[128.6863316237228,36.633199129985805],[128.68627549008872,36.63323344964704],[128.68623149519823,36.633268666483744],[128.68616406803625,36.633292187727335],[128.68605293734646,36.63329037065959],[128.68598864754856,36.6332793148097],[128.68593909141845,36.63326071044727],[128.68585108958806,36.633125650548685],[128.68579888223536,36.63311837529729],[128.68576484957424,36.63311516721659],[128.6857919351304,36.63316590041442],[128.68576745655875,36.633202421357595]]]]}</t>
  </si>
  <si>
    <t>128.6862678</t>
  </si>
  <si>
    <t>36.6332623</t>
  </si>
  <si>
    <t>경상북도 안동시 서후면 태장리 178</t>
  </si>
  <si>
    <t>{"type":"MultiPolygon","coordinates":[[[[128.68666698063782,36.633881386612615],[128.68662019933967,36.63376873011225],[128.68652551063428,36.633820222617736],[128.68643452350076,36.63383581487969],[128.68635308796877,36.633842412043535],[128.68628207466037,36.63383489802438],[128.68610671318643,36.63379626218235],[128.68608554368973,36.6337725335088],[128.6860543817539,36.633687636834075],[128.68602597093948,36.63364100933499],[128.68596842497345,36.63363494555679],[128.68591016804714,36.63359210482848],[128.68591344726275,36.63354470516214],[128.6858938526945,36.633480267655074],[128.68586685746524,36.63343750069506],[128.68581515937635,36.633365624921154],[128.68578419135952,36.6332990846658],[128.68577111857576,36.63326676260311],[128.68574918473703,36.63320571612429],[128.6857112933687,36.63318637661923],[128.68568979627722,36.633234782317714],[128.68570598889085,36.63326152566325],[128.68571796856895,36.63333978435071],[128.68569557788456,36.63341262627635],[128.68566641939717,36.63344517884036],[128.68563630468344,36.6335229925291],[128.6856509513911,36.63359156215106],[128.68567947175634,36.633649643368294],[128.68576628697042,36.63374401430368],[128.6858540961315,36.63373180237464],[128.68597320092098,36.63382651100951],[128.6860866484375,36.63390749839031],[128.68617213647585,36.6339490954533],[128.68626038975137,36.633978867958994],[128.6863367400264,36.633985522013774],[128.6864053802239,36.63398550530512],[128.68650721580482,36.63397199631828],[128.68658273830457,36.63394027799237],[128.68666698063782,36.633881386612615]]]]}</t>
  </si>
  <si>
    <t>128.6860438</t>
  </si>
  <si>
    <t>36.6337020</t>
  </si>
  <si>
    <t>경상북도 안동시 서후면 태장리 180</t>
  </si>
  <si>
    <t>{"type":"MultiPolygon","coordinates":[[[[128.6868377940484,36.63434025971346],[128.6868981845872,36.63416930397426],[128.68683728529513,36.63407763360431],[128.68678507773944,36.63412521946202],[128.68673371882238,36.63418955950927],[128.68668625215295,36.634212340779754],[128.68662731325693,36.634226990573374],[128.68644967258297,36.6342233760609],[128.6863755097984,36.63421215013315],[128.68616092876073,36.634153234380896],[128.68605754525615,36.63412947732734],[128.68596766950782,36.634097240295645],[128.68595190627516,36.63411046315572],[128.68601302613655,36.6341806877119],[128.68604516262639,36.63420757234722],[128.68616128914528,36.63428706186211],[128.68626235817996,36.63431911209137],[128.6863720286911,36.63434214667019],[128.68651204427985,36.634362521943906],[128.6866757403837,36.63436390977851],[128.68675682125107,36.63435667165814],[128.6868377940484,36.63434025971346]]]]}</t>
  </si>
  <si>
    <t>128.6864885</t>
  </si>
  <si>
    <t>36.6342503</t>
  </si>
  <si>
    <t>경상북도 안동시 서후면 저전리 423</t>
  </si>
  <si>
    <t>{"type":"MultiPolygon","coordinates":[[[[128.6935606259161,36.64161410980394],[128.69351578945165,36.6416693501468],[128.6935725003516,36.64167335355737],[128.69372284370314,36.64158904509691],[128.69380442712918,36.6416174520913],[128.69391132269402,36.641545655965785],[128.6939980104451,36.64145738004074],[128.6941160152075,36.641339087205296],[128.6943138541274,36.64112354320843],[128.6943924054917,36.64109597297302],[128.69451633924035,36.64115994799497],[128.6945757100799,36.641054281587536],[128.69438497902314,36.64094424906113],[128.69435752846638,36.64095519908403],[128.69422688410063,36.64106345705883],[128.69410318532948,36.64123315363739],[128.69405360927212,36.64127126054237],[128.6940213601367,36.64133600440752],[128.69384871957413,36.64146836685386],[128.6936806748871,36.641547168912375],[128.6935606259161,36.64161410980394]]]]}</t>
  </si>
  <si>
    <t>128.6941083</t>
  </si>
  <si>
    <t>36.6412848</t>
  </si>
  <si>
    <t>경상북도 안동시 서후면 태장리 908-2</t>
  </si>
  <si>
    <t>{"type":"MultiPolygon","coordinates":[[[[128.6596923036784,36.65008145944485],[128.65988840464289,36.6501368103331],[128.66021465008416,36.65016088630222],[128.66039408658364,36.65010254774928],[128.66065213852036,36.64993067586272],[128.66042039287072,36.64985837314396],[128.6601436729243,36.649795213689714],[128.66005698131843,36.64967589059348],[128.65982732261818,36.649764362414935],[128.65968629407703,36.64993815432302],[128.65953151646067,36.65002182113044],[128.6596923036784,36.65008145944485]]]]}</t>
  </si>
  <si>
    <t>128.6600779</t>
  </si>
  <si>
    <t>36.6499568</t>
  </si>
  <si>
    <t>경상북도 안동시 서후면 태장리 181</t>
  </si>
  <si>
    <t>{"type":"MultiPolygon","coordinates":[[[[128.68595190627516,36.63411046315572],[128.68596766950782,36.634097240295645],[128.6859249162424,36.634049907958456],[128.68591347060658,36.63395028496804],[128.6858928049548,36.63392364695179],[128.68585595994577,36.63387245538754],[128.68581141279896,36.63381541310634],[128.68576628697042,36.63374401430368],[128.68567947175634,36.633649643368294],[128.6856509513911,36.63359156215106],[128.68563630468344,36.6335229925291],[128.68566641939717,36.63344517884036],[128.68569557788456,36.63341262627635],[128.68571796856895,36.63333978435071],[128.68570598889085,36.63326152566325],[128.6856568791671,36.63326780251608],[128.6856097531025,36.63332224990882],[128.68558947679713,36.63332629628432],[128.685584687444,36.63334917224173],[128.6855160007297,36.63332511922187],[128.68548578738483,36.63328740798097],[128.68540341697448,36.63328759499656],[128.6853201596528,36.633392670920294],[128.68528145631802,36.633506389707186],[128.68527588373163,36.63356221782838],[128.68532512442712,36.63358414679155],[128.6853811955063,36.63360089434683],[128.68546353072543,36.633636788424226],[128.68549633369815,36.63372214918046],[128.68554027854069,36.63379793344718],[128.68557244081455,36.63390333357015],[128.6855843477965,36.6339309126265],[128.68564307543204,36.63400363616671],[128.68573882166126,36.63407680922637],[128.68578210448456,36.63410667917137],[128.68584626239695,36.634133783874006],[128.68589827003413,36.6341326240173],[128.68595190627516,36.63411046315572]]]]}</t>
  </si>
  <si>
    <t>128.6856115</t>
  </si>
  <si>
    <t>36.6336783</t>
  </si>
  <si>
    <t>경상북도 안동시 서후면 광평리 971-1</t>
  </si>
  <si>
    <t>{"type":"MultiPolygon","coordinates":[[[[128.68371656344453,36.63860899816251],[128.6838179036618,36.63868506223394],[128.68387125447776,36.63858625168292],[128.68406300158802,36.63845716257396],[128.68413191640778,36.63848384831897],[128.68418082347654,36.638495107506465],[128.68436132921866,36.63848408972705],[128.68433356819062,36.63837969231431],[128.68430191182733,36.63831451059839],[128.68420043924053,36.63824618726566],[128.6841732995978,36.63819211042117],[128.68412046583356,36.63809413429157],[128.68406487196086,36.63806118514955],[128.68398080766943,36.6380151388208],[128.68380346159742,36.638087477161065],[128.68369499966383,36.63815567358416],[128.6835250554484,36.63830959228875],[128.68343428015547,36.638367427650614],[128.68344286339092,36.63837662404035],[128.68357429550224,36.63847925277979],[128.68371656344453,36.63860899816251]]]]}</t>
  </si>
  <si>
    <t>128.6839016</t>
  </si>
  <si>
    <t>36.6383359</t>
  </si>
  <si>
    <t>경상북도 안동시 서후면 태장리 924</t>
  </si>
  <si>
    <t>{"type":"MultiPolygon","coordinates":[[[[128.66021003524062,36.64810446054325],[128.66008429594297,36.647984773252055],[128.66002342826425,36.64790084821569],[128.65993147532532,36.64782883701511],[128.65984904248958,36.64776875691052],[128.65975966236712,36.64777259166012],[128.65953912393135,36.647668626788935],[128.65934604298863,36.647599433695696],[128.6593875426825,36.64745283165186],[128.6594403299362,36.647434266855015],[128.65945804748776,36.647375239947365],[128.65946896844957,36.64730549716583],[128.65936713488088,36.64736157014961],[128.6592616793385,36.64748809163027],[128.65926486518208,36.64754652073696],[128.65918530965428,36.6476703591022],[128.65940089048382,36.64785087900618],[128.65952739432498,36.64787828497445],[128.6595362071186,36.64788068023087],[128.65964778246126,36.64790792607273],[128.65960258407952,36.6479932050195],[128.6598937693794,36.648071239734875],[128.66000126013614,36.648213195788074],[128.66012338709615,36.64816574111459],[128.66021003524062,36.64810446054325]]]]}</t>
  </si>
  <si>
    <t>128.6596757</t>
  </si>
  <si>
    <t>36.6478338</t>
  </si>
  <si>
    <t>경상북도 안동시 서후면 태장리 974</t>
  </si>
  <si>
    <t>{"type":"MultiPolygon","coordinates":[[[[128.66134214483623,36.64725092646275],[128.6613753901918,36.64711390613708],[128.66116599911976,36.64702302438698],[128.6609605437976,36.64697811992828],[128.66089825131917,36.646938373432754],[128.6608465626878,36.64684728406329],[128.66085834805904,36.6467663246044],[128.66094565588472,36.64668425639953],[128.66100138321767,36.64661490286635],[128.66115061629364,36.646582212934455],[128.66125139973718,36.64650248988028],[128.6612030592611,36.646456106047474],[128.66106271773154,36.64648095462909],[128.66088140693984,36.64658857144119],[128.66075292360676,36.646635188706874],[128.6606556068881,36.64673251122374],[128.66055997346902,36.64684874408851],[128.66045158661439,36.64680877532406],[128.66034360101028,36.646774205351576],[128.66027279039463,36.646825114390715],[128.66032393848445,36.64694732733263],[128.66056024282673,36.64720121106062],[128.6606320506691,36.647236181958846],[128.6607890865845,36.64727553275436],[128.660952758593,36.647298627987915],[128.66109272468856,36.647326404193734],[128.66109018421835,36.64734463571264],[128.66134214483623,36.64725092646275]]]]}</t>
  </si>
  <si>
    <t>128.6608323</t>
  </si>
  <si>
    <t>36.6469863</t>
  </si>
  <si>
    <t>경상북도 안동시 서후면 태장리 928-1</t>
  </si>
  <si>
    <t>{"type":"MultiPolygon","coordinates":[[[[128.66084291129775,36.64745805643184],[128.66087907105467,36.64744414732432],[128.66103520326416,36.64740945875024],[128.66109018421835,36.64734463571264],[128.66109272468856,36.647326404193734],[128.660952758593,36.647298627987915],[128.6607890865845,36.64727553275436],[128.6606320506691,36.647236181958846],[128.66056024282673,36.64720121106062],[128.66084291129775,36.64745805643184]]]]}</t>
  </si>
  <si>
    <t>128.6608614</t>
  </si>
  <si>
    <t>36.6473453</t>
  </si>
  <si>
    <t>경상북도 안동시 서후면 태장리 965-2</t>
  </si>
  <si>
    <t>{"type":"MultiPolygon","coordinates":[[[[128.66412281040675,36.64684259466088],[128.6642474662896,36.646798828502696],[128.6641877205873,36.64678247514046],[128.6639957983855,36.64665485485577],[128.66390233879892,36.6465098873033],[128.66356506613926,36.64645088957855],[128.66342006098498,36.646450415092374],[128.66334944664425,36.64644927751145],[128.6632539381081,36.64649191798289],[128.66330288361746,36.64657924984999],[128.66333008126406,36.64665575151477],[128.66343087286458,36.64669649811304],[128.66345585404497,36.646673752500625],[128.66350697561506,36.64670590552753],[128.66360499248387,36.64676492794391],[128.66366013987258,36.646733094385915],[128.66369787162049,36.646776428372526],[128.66373439166722,36.646774576476126],[128.66377226527248,36.646839222460365],[128.66382003061676,36.64685381191244],[128.66383219249676,36.64691645658681],[128.66411105129865,36.64682600768304],[128.66412281040675,36.64684259466088]]]]}</t>
  </si>
  <si>
    <t>128.6637191</t>
  </si>
  <si>
    <t>36.6466503</t>
  </si>
  <si>
    <t>경상북도 안동시 서후면 태장리 720-1</t>
  </si>
  <si>
    <t>{"type":"MultiPolygon","coordinates":[[[[128.6706242501351,36.641241766511115],[128.67062299558808,36.64132594627168],[128.6706520289638,36.64142681790536],[128.67071466352974,36.64152270047265],[128.67073794922263,36.641709956135045],[128.67064049566537,36.64182274988362],[128.67061336640123,36.64187799469626],[128.670543106286,36.64185250492269],[128.67043060193149,36.6418579595561],[128.67035683908082,36.64187231676371],[128.67025383913537,36.64195360040531],[128.67030051786978,36.641965616035385],[128.67062065308332,36.64193647100803],[128.67069642592307,36.64193061684099],[128.67092234178432,36.64190371448824],[128.67100816606003,36.641798673984255],[128.67094293391287,36.641656322283815],[128.67081241828288,36.641449205621754],[128.6707563938824,36.64124045732861],[128.67086255343128,36.64110502429897],[128.6710281826125,36.64078535859486],[128.6710484976472,36.64070742242915],[128.67085796960714,36.640678310090415],[128.67074595518986,36.640708195930465],[128.67073572963744,36.64071726892173],[128.67074579269598,36.64073312965408],[128.67075910895028,36.640804103311744],[128.67073352052705,36.640925377988395],[128.67072851121094,36.64107180616855],[128.6707038836775,36.641140917282186],[128.6706524088401,36.64121768550564],[128.6706242501351,36.641241766511115]]]]}</t>
  </si>
  <si>
    <t>128.6707759</t>
  </si>
  <si>
    <t>36.6413855</t>
  </si>
  <si>
    <t>경상북도 안동시 서후면 태장리 753</t>
  </si>
  <si>
    <t>{"type":"MultiPolygon","coordinates":[[[[128.66921702363095,36.64385600059533],[128.66927418769544,36.64370767244703],[128.66934646387136,36.64358944797008],[128.66935847825056,36.64354932728194],[128.66938084317022,36.6434607188117],[128.6693817078457,36.64332962537936],[128.66936461903973,36.64324938651632],[128.6694375691665,36.64310687849965],[128.66947754388343,36.64295882672714],[128.66962048406992,36.642823965936],[128.66969861948596,36.64278892249506],[128.66976468641204,36.64277799558498],[128.66980667282573,36.64272652300346],[128.66980114671617,36.64270092464153],[128.66981233206147,36.64263499333411],[128.6698040745429,36.64259182441489],[128.669772038918,36.6425497517432],[128.66974964113479,36.64247668011933],[128.66973819262034,36.64241100118325],[128.6696947246602,36.64235427137292],[128.6696374169839,36.64226537784078],[128.6696319523806,36.64225153032881],[128.66962375493932,36.64226216781953],[128.66956432717134,36.64252151764857],[128.6695452014743,36.64260587286618],[128.66947845365462,36.64278070362592],[128.6693446756838,36.642951076144925],[128.66918579518844,36.64312090089464],[128.6691159847166,36.643185812523264],[128.6691166885722,36.64323801673015],[128.66912743576336,36.643318481240726],[128.6691438772708,36.643382750374016],[128.6691246870339,36.64351060269191],[128.66909075311506,36.643548580598925],[128.66895434271976,36.64371950400607],[128.66888987121928,36.64388713174266],[128.66887907364182,36.64393286979353],[128.66893437288502,36.64405203589739],[128.66891272145975,36.64418261170743],[128.66886124357072,36.6444100473784],[128.66889465300358,36.644421350663215],[128.6689697573798,36.64418136516001],[128.66902333454914,36.64402998132414],[128.6690868651546,36.643899116840274],[128.66915135808662,36.64386176486433],[128.66921702363095,36.64385600059533]]]]}</t>
  </si>
  <si>
    <t>128.6693139</t>
  </si>
  <si>
    <t>36.6432704</t>
  </si>
  <si>
    <t>경상북도 안동시 서후면 태장리 790-1</t>
  </si>
  <si>
    <t>{"type":"MultiPolygon","coordinates":[[[[128.6689929065311,36.64411598098216],[128.6689697573798,36.64418136516001],[128.66889465300358,36.644421350663215],[128.6688612547531,36.64441004740969],[128.6688804605518,36.64455963388756],[128.66888702514814,36.64466096581405],[128.66898756717418,36.64466099415526],[128.66898750799152,36.644656551438835],[128.66897109309335,36.64459126409931],[128.66896771272178,36.64451136984115],[128.6689929065311,36.64411598098216]]]]}</t>
  </si>
  <si>
    <t>128.6689345</t>
  </si>
  <si>
    <t>36.6444612</t>
  </si>
  <si>
    <t>경상북도 안동시 임하면 추목리 201</t>
  </si>
  <si>
    <t>{"type":"MultiPolygon","coordinates":[[[[128.81328394201688,36.503350310201355],[128.81335806996006,36.50336890069568],[128.81344988123098,36.50344653536441],[128.81358654078545,36.50334012653206],[128.81367678406474,36.50327213262597],[128.81389816719286,36.50304872521236],[128.81398043094245,36.50296600273652],[128.8140183931597,36.50293371108327],[128.81404786334383,36.502909687651425],[128.81405872557775,36.502784039257854],[128.8140667225185,36.50254119171316],[128.8141020929398,36.502398532032196],[128.8141371217296,36.50229569365161],[128.8141670857132,36.502288982068436],[128.81418722749535,36.502143063314655],[128.81419379798228,36.502065917100786],[128.8142399113525,36.501883866906134],[128.81424185932215,36.501825835851754],[128.81424826060123,36.50176793794638],[128.81421049652562,36.50175530762303],[128.81419611784145,36.50184885154138],[128.8141463280905,36.50196305731685],[128.81410858563657,36.502103559546285],[128.8140648067447,36.50222918329071],[128.81404098580973,36.502280583553194],[128.81399179796588,36.50236715190843],[128.81394793091468,36.50243199285036],[128.81393683923952,36.50246296598832],[128.81390644274143,36.50249624275614],[128.81384350829873,36.50258057260294],[128.8137508995682,36.5027086876949],[128.81365161408058,36.50280507169798],[128.81360691691404,36.50283905580432],[128.8135442440555,36.50297193088361],[128.81341537721917,36.50313334016844],[128.81337697630784,36.50319456688188],[128.81331188007,36.503299970940176],[128.81328394201688,36.503350310201355]]]]}</t>
  </si>
  <si>
    <t>128.8137986</t>
  </si>
  <si>
    <t>36.5028329</t>
  </si>
  <si>
    <t>경상북도 안동시 송천동 291-1</t>
  </si>
  <si>
    <t>{"type":"MultiPolygon","coordinates":[[[[128.79938982642082,36.55410594476066],[128.79938998948566,36.554021868430446],[128.79932849245782,36.553870921923675],[128.79931029421053,36.553863564780904],[128.79928259575985,36.5538800087267],[128.7991632736356,36.55381949285612],[128.79912343181306,36.55378963347411],[128.7990467501236,36.55369241420815],[128.79900262515335,36.55366889155827],[128.7988801483265,36.55358051572588],[128.79878296549603,36.55346412118213],[128.79862342041812,36.553387640230675],[128.7985664546401,36.55334988455246],[128.79849731886918,36.55326766377162],[128.79837808517607,36.55316967774685],[128.79833999184964,36.55315907849923],[128.7983354045608,36.55315780908448],[128.79841037596555,36.553276355950466],[128.79847631753768,36.55333282569599],[128.79854075776606,36.553433827322344],[128.79865821464043,36.55349818852479],[128.79870348421136,36.55353669925194],[128.79878647307746,36.553647888161784],[128.79886586153123,36.5537221330567],[128.79893573415427,36.55376198314252],[128.79900839979032,36.553801612644],[128.7992177687803,36.55395691043291],[128.79933526331544,36.55410596942349],[128.79938982642082,36.55410594476066]]]]}</t>
  </si>
  <si>
    <t>128.7989216</t>
  </si>
  <si>
    <t>36.5536688</t>
  </si>
  <si>
    <t>{"type":"MultiPolygon","coordinates":[[[[128.82082806981012,36.531270911992024],[128.82091693738843,36.5312632065877],[128.82103007739676,36.53123753293695],[128.82123558020405,36.5310307512089],[128.82126068515146,36.53094748716526],[128.82131152531397,36.53091836682833],[128.8211096088295,36.53080712150069],[128.82103784517656,36.530796965169245],[128.82092660386837,36.53087076292715],[128.82069639395564,36.53098462551507],[128.82051751976388,36.53113932440919],[128.82082806981012,36.531270911992024]]]]}</t>
  </si>
  <si>
    <t>128.8209309</t>
  </si>
  <si>
    <t>36.5310480</t>
  </si>
  <si>
    <t>128.7983973</t>
  </si>
  <si>
    <t>36.5387893</t>
  </si>
  <si>
    <t>{"type":"MultiPolygon","coordinates":[[[[128.83633931557188,36.52032698232265],[128.83641905475554,36.52040000459938],[128.83655634497129,36.520253505575646],[128.83675686573662,36.52009373870483],[128.8370686300847,36.519865214055336],[128.83721030291719,36.51976761661648],[128.83720753637118,36.51975069825098],[128.8371802806186,36.519725725936055],[128.83633931557188,36.52032698232265]]]]}</t>
  </si>
  <si>
    <t>{"type":"MultiPolygon","coordinates":[[[[128.86001292284848,36.5266202522039],[128.86003565241046,36.5266957863218],[128.86054552405727,36.52645814445498],[128.86015585452736,36.526349464560695],[128.86001292284848,36.5266202522039]]]]}</t>
  </si>
  <si>
    <t>128.8602251</t>
  </si>
  <si>
    <t>36.5265063</t>
  </si>
  <si>
    <t>경상북도 안동시 임하면 신덕리 1293</t>
  </si>
  <si>
    <t>{"type":"MultiPolygon","coordinates":[[[[128.82232206809917,36.51618612542905],[128.82237920720465,36.51611766985732],[128.82246606340638,36.516103174586824],[128.82250831347346,36.51608147524014],[128.8225263110821,36.51603247974794],[128.822580314964,36.51591458235195],[128.8225897272288,36.51583169077816],[128.8225859611016,36.51570725450261],[128.8225929226099,36.51540375801181],[128.82256267164146,36.51523256644875],[128.82258125127578,36.5151779666678],[128.82257683685202,36.51517514846292],[128.8224983183015,36.51527330096765],[128.8224730614735,36.51539138566462],[128.82240986394476,36.51555061393117],[128.82232041833228,36.51571039749916],[128.8223437360991,36.51578955338292],[128.8223117849697,36.51588630680179],[128.82218862133251,36.516003415276614],[128.8220928835822,36.51611733875524],[128.8220979556069,36.51613031391286],[128.82214758017412,36.51609628905692],[128.82220793792828,36.51603607490463],[128.8223093071835,36.51596352251942],[128.82238661799178,36.516007164099335],[128.82229076800607,36.51611662688209],[128.82225814696778,36.51620363785685],[128.82232206809917,36.51618612542905]]]]}</t>
  </si>
  <si>
    <t>128.8224504</t>
  </si>
  <si>
    <t>36.5157635</t>
  </si>
  <si>
    <t>{"type":"MultiPolygon","coordinates":[[[[128.79715779097006,36.54822460686048],[128.7971322485729,36.54822448199036],[128.7971222401632,36.548208000948115],[128.79701270409376,36.54822263699578],[128.79692169280392,36.54831508241343],[128.7968828912656,36.548387720101],[128.79687470269872,36.54844777627308],[128.79685625409576,36.54850630992944],[128.79682507949374,36.54853701245664],[128.7967425737545,36.54858031495586],[128.7967096358603,36.548635876971595],[128.79669013236452,36.54873859184912],[128.79658946247255,36.54881707071686],[128.7965540077442,36.54884016917859],[128.79659563347053,36.54894180857263],[128.79667835948493,36.549043797899245],[128.7968048976692,36.54929103656172],[128.79684655090392,36.549361271064775],[128.79689083162606,36.549349947581035],[128.79693221134337,36.54929937431396],[128.79694475095206,36.54915637536687],[128.79693317076104,36.549028510298555],[128.79689314109132,36.54890590415532],[128.79688840695107,36.548807896691386],[128.79691543659598,36.54874807109587],[128.79700309358512,36.54869114301188],[128.79708194562042,36.548589025451555],[128.797129058583,36.54849865843059],[128.79715940372733,36.54837143292804],[128.79720246709698,36.548313175688854],[128.7972315626102,36.54830001476363],[128.79722901756188,36.54829523434417],[128.79719776133757,36.5482594234314],[128.79715779097006,36.54822460686048]]]]}</t>
  </si>
  <si>
    <t>128.85878193671567</t>
  </si>
  <si>
    <t>36.528118961087216</t>
  </si>
  <si>
    <t>경상북도 안동시 석동동 448</t>
  </si>
  <si>
    <t>{"type":"MultiPolygon","coordinates":[[[[128.80626665743415,36.57185258448671],[128.80637929670416,36.571811604796366],[128.80640414988545,36.57176903055333],[128.80641172188896,36.5716901210975],[128.80640188705888,36.57155822315684],[128.80628701917396,36.57153046025744],[128.80618060635476,36.57149470897443],[128.80616932100492,36.57149091470983],[128.8060780201631,36.571487737271006],[128.8060047788757,36.57140698319059],[128.80588137018228,36.57146125470095],[128.80579860775646,36.571483476172624],[128.80578371077354,36.57155175813779],[128.80571761903633,36.571568699201215],[128.8056386628943,36.57165856638338],[128.80562713654075,36.57169712525387],[128.80564172831484,36.571771916812935],[128.80573218858046,36.571957781321466],[128.80580095467835,36.57192157826785],[128.80588821467188,36.571888144982495],[128.8059823112107,36.57188601042536],[128.80606837033204,36.57187243616477],[128.80610861319096,36.57182321877194],[128.8062148603144,36.57182732180876],[128.80626665743415,36.57185258448671]]]]}</t>
  </si>
  <si>
    <t>128.8060097</t>
  </si>
  <si>
    <t>36.5716834</t>
  </si>
  <si>
    <t>경상북도 안동시 석동동 772-1</t>
  </si>
  <si>
    <t>{"type":"MultiPolygon","coordinates":[[[[128.80165546613173,36.572910939190706],[128.80173239087628,36.57283128118401],[128.80174792374768,36.57278219508846],[128.80175689023298,36.572740667564574],[128.8018462438687,36.572615387570174],[128.80184521472248,36.572568148096245],[128.80185484044458,36.57251353711663],[128.80185117550607,36.572470312312184],[128.8018327301335,36.57244432859627],[128.80180513840372,36.57242561978039],[128.80177073491012,36.572353588112506],[128.80169785759668,36.572362837864326],[128.80164561744994,36.57238422447391],[128.80160235803547,36.572406247904006],[128.8015792682806,36.572461413018274],[128.8016242242605,36.57246170466384],[128.8016501225671,36.5724655508867],[128.8016893418227,36.57251999139721],[128.80171758564848,36.57257180921024],[128.8017030939289,36.57263742395289],[128.80166885196846,36.5727932547455],[128.80165546613173,36.572910939190706]]]]}</t>
  </si>
  <si>
    <t>128.8017385</t>
  </si>
  <si>
    <t>36.5725673</t>
  </si>
  <si>
    <t>경상북도 안동시 석동동 446</t>
  </si>
  <si>
    <t>{"type":"MultiPolygon","coordinates":[[[[128.8058290957221,36.57127991360644],[128.80598343169072,36.5712641445154],[128.80607944506994,36.571263590018766],[128.80616555522553,36.57129601897205],[128.8062359811975,36.5713590339077],[128.80625785944358,36.57133989347386],[128.8062923146302,36.571295190260074],[128.80630116756512,36.571235594335135],[128.80636410457547,36.57119352399698],[128.80637505128996,36.57115871284581],[128.80630906460084,36.57106304793894],[128.80626753455218,36.5710424069147],[128.80619258278793,36.57102876706181],[128.80610289682576,36.57102337548304],[128.8060404614643,36.57109248071115],[128.80597921320032,36.57114267292087],[128.80592003376012,36.571169880407595],[128.80587503144557,36.571174961102],[128.80582782182472,36.57120030479836],[128.8058290957221,36.57127991360644]]]]}</t>
  </si>
  <si>
    <t>128.8061335</t>
  </si>
  <si>
    <t>36.5711794</t>
  </si>
  <si>
    <t>경상북도 안동시 석동동 660</t>
  </si>
  <si>
    <t>{"type":"MultiPolygon","coordinates":[[[[128.8033282942211,36.56327544738983],[128.80343016802078,36.563246437698275],[128.80348820951795,36.563199107028936],[128.8035099672952,36.56312584432385],[128.80350475245626,36.56307693072591],[128.80345150521154,36.56304474364612],[128.80339429850878,36.56298390268146],[128.80333435804124,36.56293501529135],[128.8032796783106,36.56287768391024],[128.80321402964915,36.562833202562494],[128.8031540667212,36.56281067342808],[128.80304480852615,36.56287501336031],[128.8029303957452,36.56295427651978],[128.80290255228763,36.56300894745103],[128.8029152243834,36.56306396521017],[128.80283344386288,36.56313779466395],[128.80271215161224,36.563220497518685],[128.80267196385566,36.56328835854462],[128.8027246651692,36.56336789102296],[128.80272460788925,36.563464385132974],[128.8028088715528,36.56347236549912],[128.80289845403843,36.56347976892285],[128.80298949940058,36.563391311307875],[128.80308743351003,36.563334783508424],[128.80319593234762,36.56329680967403],[128.8033282942211,36.56327544738983]]]]}</t>
  </si>
  <si>
    <t>128.8030876</t>
  </si>
  <si>
    <t>36.5631523</t>
  </si>
  <si>
    <t>경상북도 안동시 석동동 770</t>
  </si>
  <si>
    <t>{"type":"MultiPolygon","coordinates":[[[[128.80208112624524,36.572502930911455],[128.80210275749036,36.57246305560431],[128.80213644629512,36.572430770029754],[128.80216910591633,36.572416388374215],[128.80220455306238,36.57236501056566],[128.80225088134347,36.57234426265229],[128.80228075702087,36.57234807032794],[128.80230636343683,36.572330712098974],[128.80224726254656,36.572300389114815],[128.80214426944312,36.5722775893302],[128.80209125193838,36.57227549113009],[128.8020726694331,36.57230718017431],[128.80200848764184,36.572358500858634],[128.80196244275123,36.57244277951291],[128.80191344486684,36.572558791350495],[128.8020339401102,36.57254006905695],[128.80208112624524,36.572502930911455]]]]}</t>
  </si>
  <si>
    <t>128.8020842</t>
  </si>
  <si>
    <t>36.5724034</t>
  </si>
  <si>
    <t>경상북도 안동시 송천동 299-1</t>
  </si>
  <si>
    <t>{"type":"MultiPolygon","coordinates":[[[[128.79855187538683,36.55210361527951],[128.79856411331235,36.5520408805129],[128.79855479976843,36.551924923615154],[128.79854328541532,36.551809161220405],[128.79851677381623,36.55154705471142],[128.79851043836737,36.551360083788715],[128.79848592954633,36.55131455236948],[128.7984636967319,36.55137247603913],[128.7984481779576,36.55142985242711],[128.79843574437476,36.55161008688946],[128.7984268434593,36.55164817205809],[128.79840118299538,36.55170982060771],[128.79837612116103,36.551790249989864],[128.79837905481068,36.551825868155845],[128.79838429697037,36.551871366780055],[128.79839880343414,36.55194055420653],[128.79838765417847,36.55201404144634],[128.7985351498331,36.55208425729967],[128.79855187538683,36.55210361527951]]]]}</t>
  </si>
  <si>
    <t>128.7984740</t>
  </si>
  <si>
    <t>36.5517742</t>
  </si>
  <si>
    <t>경상북도 안동시 임하면 신덕리 1027-3</t>
  </si>
  <si>
    <t>{"type":"MultiPolygon","coordinates":[[[[128.81254466965123,36.53237408447154],[128.81283938934703,36.532468450402526],[128.81291912438394,36.53229538521197],[128.81285537770452,36.53222552668958],[128.81284189046443,36.53221561978527],[128.8126633464789,36.532084472817154],[128.81258747773677,36.53206341004727],[128.8125619247753,36.53224886150193],[128.81254466965123,36.53237408447154]]]]}</t>
  </si>
  <si>
    <t>128.8127021</t>
  </si>
  <si>
    <t>36.5322843</t>
  </si>
  <si>
    <t>{"type":"MultiPolygon","coordinates":[[[[128.85547414049432,36.53091115539684],[128.85622073098207,36.53095440289772],[128.85622381153303,36.5306923621222],[128.85623968692212,36.53012654222205],[128.85545393849898,36.52991448909133],[128.85545765587884,36.53006348029058],[128.85545880704618,36.53012231759226],[128.85547414049432,36.53091115539684]]]]}</t>
  </si>
  <si>
    <t>128.8558353</t>
  </si>
  <si>
    <t>36.5304708</t>
  </si>
  <si>
    <t>128.85953776604583</t>
  </si>
  <si>
    <t>36.525692616788206</t>
  </si>
  <si>
    <t>{"type":"MultiPolygon","coordinates":[[[[128.8544424876241,36.529588806462485],[128.854589686784,36.52963125163977],[128.85489197991316,36.52934928513568],[128.85522036785193,36.52905425618268],[128.8551030968062,36.529022211706945],[128.85503344497775,36.52900385094007],[128.85480584036245,36.52922201835688],[128.85446868611757,36.529534076045564],[128.8544424876241,36.529588806462485]]]]}</t>
  </si>
  <si>
    <t>36.5293131</t>
  </si>
  <si>
    <t>경상북도 안동시 임하면 신덕리 1027-4</t>
  </si>
  <si>
    <t>{"type":"MultiPolygon","coordinates":[[[[128.81291912438394,36.53229538521197],[128.81283938934703,36.532468450402526],[128.81254466965123,36.53237408447154],[128.812535756207,36.53242567899011],[128.81252057956593,36.53251351669291],[128.81246653915562,36.53268584734653],[128.81275628081238,36.532697029806954],[128.81278116007883,36.532660068113394],[128.81283131711274,36.53260594352022],[128.81290329499492,36.53255109644553],[128.81293756414428,36.53243631757367],[128.81295631197392,36.532349125274614],[128.81295751852343,36.53233048246792],[128.81293650751638,36.53231498558723],[128.81291912438394,36.53229538521197]]]]}</t>
  </si>
  <si>
    <t>128.8126866</t>
  </si>
  <si>
    <t>36.5325403</t>
  </si>
  <si>
    <t>{"type":"MultiPolygon","coordinates":[[[[128.81461801405024,36.533830043352495],[128.8155127153236,36.5338672352886],[128.81552902185297,36.53359998982972],[128.81463417068034,36.533566041908955],[128.81461801405024,36.533830043352495]]]]}</t>
  </si>
  <si>
    <t>128.8150621</t>
  </si>
  <si>
    <t>36.5337197</t>
  </si>
  <si>
    <t>{"type":"MultiPolygon","coordinates":[[[[128.81552902185297,36.53359998982972],[128.81553666911768,36.533456151815834],[128.8152326093343,36.53344471043906],[128.81464375447948,36.533420927360254],[128.81463417068034,36.533566041908955],[128.81552902185297,36.53359998982972]]]]}</t>
  </si>
  <si>
    <t>128.8150729</t>
  </si>
  <si>
    <t>36.5335147</t>
  </si>
  <si>
    <t>128.85703009763836</t>
  </si>
  <si>
    <t>36.52754379221932</t>
  </si>
  <si>
    <t>{"type":"MultiPolygon","coordinates":[[[[128.7972315626102,36.54830001476363],[128.79720246709698,36.548313175688854],[128.79715940372733,36.54837143292804],[128.797129058583,36.54849865843059],[128.79708194562042,36.548589025451555],[128.79700309358512,36.54869114301188],[128.79691543659598,36.54874807109587],[128.79688840695107,36.548807896691386],[128.79689314109132,36.54890590415532],[128.79693317076104,36.549028510298555],[128.79694475095206,36.54915637536687],[128.79693221134337,36.54929937431396],[128.79689083162606,36.549349947581035],[128.79684655090392,36.549361271064775],[128.79687885987272,36.54943847338072],[128.79697058215058,36.54956421404626],[128.79702616818062,36.54967074339362],[128.79704085376449,36.54965434073016],[128.79703959685233,36.549601486523215],[128.79716357787478,36.54938252294566],[128.797201348807,36.549289923089425],[128.79721105661224,36.54920423197811],[128.79720178894542,36.549139640171425],[128.7971476016199,36.54904914463344],[128.79717763641878,36.548972013166214],[128.79722171226476,36.548911108299485],[128.79730884178056,36.54882540558055],[128.7973309304338,36.54880111252612],[128.79727430079717,36.54859887107666],[128.79726890415813,36.548552984623605],[128.7972686709837,36.54854397278998],[128.7972644549568,36.54838469747877],[128.79725267853928,36.54833975530976],[128.7972315626102,36.54830001476363]]]]}</t>
  </si>
  <si>
    <t>{"type":"MultiPolygon","coordinates":[[[[128.8581535519682,36.529085094730355],[128.8579189061989,36.52902141682006],[128.85763366651534,36.529700321871],[128.85787255449222,36.529765456291784],[128.8581535519682,36.529085094730355]]]]}</t>
  </si>
  <si>
    <t>128.8578942</t>
  </si>
  <si>
    <t>36.5293941</t>
  </si>
  <si>
    <t>{"type":"MultiPolygon","coordinates":[[[[128.85601525626103,36.52926991759817],[128.85605846292745,36.5291655093008],[128.85630319612457,36.528580845714515],[128.85629304036425,36.52857808485333],[128.85611849532268,36.52853063411427],[128.85582680309133,36.52921925941189],[128.85588233682057,36.52923418713373],[128.85601525626103,36.52926991759817]]]]}</t>
  </si>
  <si>
    <t>128.8560654</t>
  </si>
  <si>
    <t>36.5289011</t>
  </si>
  <si>
    <t>경상북도 안동시 임하면 신덕리 1292</t>
  </si>
  <si>
    <t>{"type":"MultiPolygon","coordinates":[[[[128.82189939625647,36.517094739874366],[128.82195273395513,36.51695665605398],[128.82205603537523,36.51684570886144],[128.82216147578606,36.51674143329267],[128.8222042946879,36.51664271373504],[128.82225136264393,36.516541044776744],[128.82240210369957,36.51637005291227],[128.82248059902855,36.516243739557815],[128.8224993821013,36.516105774833505],[128.82250831347346,36.51608147524014],[128.82246606340638,36.516103174586824],[128.82237920720465,36.51611766985732],[128.82232206809917,36.51618612542905],[128.82225814696778,36.51620363785685],[128.82217798257489,36.51632740731729],[128.82212558430479,36.51646514121862],[128.8220651889672,36.516580154119296],[128.82209713849267,36.516629467966354],[128.82202017119874,36.51672212545552],[128.82196004323646,36.51685172829628],[128.82193080156364,36.51690607761766],[128.8218702161465,36.51715620834512],[128.82189941909073,36.51715733369013],[128.82189939625647,36.517094739874366]]]]}</t>
  </si>
  <si>
    <t>128.8222186</t>
  </si>
  <si>
    <t>36.5164893</t>
  </si>
  <si>
    <t>128.85935047586156</t>
  </si>
  <si>
    <t>36.525657546144316</t>
  </si>
  <si>
    <t>{"type":"MultiPolygon","coordinates":[[[[128.85615353505025,36.52919247035516],[128.85631407194495,36.529237993558475],[128.85656246905393,36.52865161271352],[128.85638398465318,36.52860281486723],[128.85615353505025,36.52919247035516]]]]}</t>
  </si>
  <si>
    <t>128.8563556</t>
  </si>
  <si>
    <t>36.5289162</t>
  </si>
  <si>
    <t>128.85901150913764</t>
  </si>
  <si>
    <t>36.52685706854338</t>
  </si>
  <si>
    <t>{"type":"MultiPolygon","coordinates":[[[[128.65724929048596,36.490841873936226],[128.65735281799934,36.490994908303115],[128.65783724956708,36.490802151849024],[128.65774260164378,36.490639771524975],[128.65724929048596,36.490841873936226]]]]}</t>
  </si>
  <si>
    <t>{"type":"MultiPolygon","coordinates":[[[[128.65589855832337,36.48786770966012],[128.65660670000966,36.4876667023748],[128.65657636197366,36.48759238700424],[128.65585552496995,36.48768444441683],[128.65589855832337,36.48786770966012]]]]}</t>
  </si>
  <si>
    <t>{"type":"MultiPolygon","coordinates":[[[[128.68957265631343,36.51968042922803],[128.6895804489532,36.51968326117778],[128.68996955057602,36.519001993558064],[128.68969094865767,36.51889741766119],[128.68930588390555,36.5195821553433],[128.68937092900066,36.51960701693656],[128.68957265631343,36.51968042922803]]]]}</t>
  </si>
  <si>
    <t>{"type":"MultiPolygon","coordinates":[[[[128.6892021462654,36.51954250375648],[128.68930588390555,36.5195821553433],[128.68969094865767,36.51889741766119],[128.6895851483971,36.518857247360195],[128.6892021462654,36.51954250375648]]]]}</t>
  </si>
  <si>
    <t>{"type":"MultiPolygon","coordinates":[[[[128.6895804489532,36.51968326117778],[128.68965557701821,36.51971060009516],[128.6900448535381,36.51903013470867],[128.68996955057602,36.519001993558064],[128.6895804489532,36.51968326117778]]]]}</t>
  </si>
  <si>
    <t>{"type":"MultiPolygon","coordinates":[[[[128.68432499693827,36.51923909801991],[128.68467809922683,36.51839460858982],[128.68451492574695,36.51828947101973],[128.68413383457093,36.519188233605945],[128.68432499693827,36.51923909801991]]]]}</t>
  </si>
  <si>
    <t>경상북도 안동시 일직면 원호리 273</t>
  </si>
  <si>
    <t>{"type":"MultiPolygon","coordinates":[[[[128.65254327241627,36.482873641027005],[128.65235591356134,36.4831661110007],[128.6522999508708,36.48323301986163],[128.6522299475213,36.48340235737496],[128.6521806159845,36.483545712116566],[128.65265666966908,36.48353151472741],[128.6526168777416,36.48288132676353],[128.65255717616458,36.48286383211038],[128.65254536583245,36.48287216025049],[128.65254327241627,36.482873641027005]]]]}</t>
  </si>
  <si>
    <t>128.6524818</t>
  </si>
  <si>
    <t>36.4832801</t>
  </si>
  <si>
    <t>경상북도 안동시 일직면 원호리 920-44</t>
  </si>
  <si>
    <t>{"type":"MultiPolygon","coordinates":[[[[128.65633261090582,36.48925443801635],[128.65635800915902,36.48932287266036],[128.65709769791775,36.4891151050435],[128.65708433489092,36.489075749331846],[128.65707522497826,36.48904875163971],[128.65633261090582,36.48925443801635]]]]}</t>
  </si>
  <si>
    <t>128.6567137</t>
  </si>
  <si>
    <t>36.4891852</t>
  </si>
  <si>
    <t>{"type":"MultiPolygon","coordinates":[[[[128.66743623154684,36.50461454575369],[128.66748995067036,36.5046677556985],[128.66820722174043,36.50416516407206],[128.66814212020566,36.50410598408288],[128.66743623154684,36.50461454575369]]]]}</t>
  </si>
  <si>
    <t>경상북도 안동시 일직면 망호리 1053-38</t>
  </si>
  <si>
    <t>{"coordinates":[[[[128.66151659451847,36.45867822871768],[128.6616321742637,36.45894531746073],[128.6617623418782,36.45923651742307],[128.66246850220293,36.45933247942513],[128.662501569038,36.45910927638779],[128.66252218409568,36.45870702372076],[128.6622899296486,36.45844884116391],[128.6618446194643,36.4580640527496],[128.66151659451847,36.45867822871768]]]],"type":"MultiPolygon"}</t>
  </si>
  <si>
    <t>{"type":"MultiPolygon","coordinates":[[[[128.65611814270304,36.48873231336873],[128.6561760223605,36.48888491028216],[128.65695968245925,36.48867111588149],[128.65693625253604,36.48853614617001],[128.6569329523635,36.488505182159464],[128.65611814270304,36.48873231336873]]]]}</t>
  </si>
  <si>
    <t>{"type":"MultiPolygon","coordinates":[[[[128.65585552496995,36.48768444441683],[128.65657636197366,36.48759238700424],[128.65657349950152,36.487583565488215],[128.65650235430513,36.48736475897323],[128.65580761488303,36.48748109642632],[128.65585552496995,36.48768444441683]]]]}</t>
  </si>
  <si>
    <t>{"type":"MultiPolygon","coordinates":[[[[128.68918141211117,36.51953458247473],[128.6892021462654,36.51954250375648],[128.6895851483971,36.518857247360195],[128.68935043972,36.51876811391233],[128.68901589482235,36.51936328281901],[128.6890287307071,36.51937242702271],[128.6890570428132,36.519417116894914],[128.68905751916336,36.51945414621368],[128.68904443885435,36.51948357941437],[128.68918141211117,36.51953458247473]]]]}</t>
  </si>
  <si>
    <t>{"type":"MultiPolygon","coordinates":[[[[128.66840490012478,36.504447964455935],[128.66835426739596,36.504299539301776],[128.66820722174043,36.50416516407206],[128.66748995067036,36.5046677556985],[128.6675378338085,36.504710135517115],[128.6677355100004,36.50489697381025],[128.6677484949635,36.50490925672402],[128.66840490012478,36.504447964455935]]]]}</t>
  </si>
  <si>
    <t>{"type":"MultiPolygon","coordinates":[[[[128.65547826596736,36.48534999530432],[128.6554937453426,36.48514647043557],[128.65476364204315,36.485184092060315],[128.65477702656472,36.48537850896488],[128.65547826596736,36.48534999530432]]]]}</t>
  </si>
  <si>
    <t>{"type":"MultiPolygon","coordinates":[[[[128.65563529492943,36.49045617404367],[128.65572433234374,36.49059169454611],[128.6566159168949,36.49023759987664],[128.65653075364565,36.49009391780558],[128.65563529492943,36.49045617404367]]]]}</t>
  </si>
  <si>
    <t>{"type":"MultiPolygon","coordinates":[[[[128.65486935468627,36.486720237645834],[128.65547642580282,36.48669238766321],[128.65547101729632,36.48664882843057],[128.65545896170764,36.48655164053049],[128.65545674294964,36.48649848429021],[128.6554532319386,36.48641470323657],[128.6554536170558,36.48632308446573],[128.654845068043,36.48634514466704],[128.65486935468627,36.486720237645834]]]]}</t>
  </si>
  <si>
    <t>경상북도 안동시 일직면 원호리 920-43</t>
  </si>
  <si>
    <t>{"type":"MultiPolygon","coordinates":[[[[128.65635800915902,36.48932287266036],[128.65644068341467,36.48952926765977],[128.65715786946774,36.48929249870756],[128.65714928772718,36.48926718769523],[128.65709769791775,36.4891151050435],[128.65635800915902,36.48932287266036]]]]}</t>
  </si>
  <si>
    <t>128.6567536</t>
  </si>
  <si>
    <t>36.4893170</t>
  </si>
  <si>
    <t>{"type":"MultiPolygon","coordinates":[[[[128.66754079188433,36.50528713031744],[128.6675906559582,36.50525561257889],[128.66762654754805,36.505148016923194],[128.6676247800549,36.50514630880905],[128.66714225828176,36.50468237169537],[128.6670108888793,36.50476529651654],[128.66754079188433,36.50528713031744]]]]}</t>
  </si>
  <si>
    <t>경상북도 안동시 일직면 국곡리 358</t>
  </si>
  <si>
    <t>{"coordinates":[[[[128.58876213571307,36.48185617183084],[128.58877934110535,36.48191544578785],[128.5888078145847,36.481949959108185],[128.58887775812897,36.481933412567095],[128.58894552859735,36.48190367467339],[128.5890468440633,36.481869555950226],[128.58921381386017,36.48180066337422],[128.5892559694789,36.48178021776256],[128.5892983455741,36.48166546772496],[128.58933667056974,36.48162029936561],[128.58933862870703,36.48158347619546],[128.58930285260337,36.4815013571437],[128.58918759474153,36.481519639799934],[128.58909525081194,36.48155391580985],[128.589017583288,36.48162774881826],[128.58882738930984,36.48178127776947],[128.5887928773948,36.48181016638836],[128.58876213571307,36.48185617183084]]]],"type":"MultiPolygon"}</t>
  </si>
  <si>
    <t>경상북도 안동시 남후면 단호리 1651</t>
  </si>
  <si>
    <t>{"coordinates":[[[[128.62136373142772,36.56002166624835],[128.62245202775648,36.5600271131993],[128.6224584977522,36.55989169279382],[128.62136763507846,36.55988605749822],[128.62136373142772,36.56002166624835]]]],"type":"MultiPolygon"}</t>
  </si>
  <si>
    <t>경상북도 안동시 남후면 단호리 1608</t>
  </si>
  <si>
    <t>{"coordinates":[[[[128.6186520291783,36.55927423819352],[128.61871152370801,36.55937346420813],[128.6195309277957,36.559087096990424],[128.6195261806513,36.55905301878321],[128.61949926564182,36.55898390542371],[128.6186520291783,36.55927423819352]]]],"type":"MultiPolygon"}</t>
  </si>
  <si>
    <t>경상북도 안동시 남후면 단호리 1607</t>
  </si>
  <si>
    <t>{"coordinates":[[[[128.6188303194875,36.55961120511853],[128.61895211079405,36.55958131768525],[128.61917131354878,36.55952732167137],[128.61939472191145,36.559503887291555],[128.61963406740034,36.55948780274516],[128.61970947766795,36.55948552103153],[128.61959056915794,36.55917938428325],[128.6195309277957,36.559087096990424],[128.61871152370801,36.55937346420813],[128.6188303194875,36.55961120511853]]]],"type":"MultiPolygon"}</t>
  </si>
  <si>
    <t>경상북도 안동시 일직면 국곡리 351</t>
  </si>
  <si>
    <t>{"coordinates":[[[[128.5872593678145,36.483929454109095],[128.5876672609136,36.483663660878555],[128.58792051192248,36.48335263346544],[128.58793968567048,36.48330603846687],[128.58774048047204,36.48342377684289],[128.5875546869661,36.48352705292096],[128.58750060982186,36.48356884981823],[128.58734794216755,36.4836542896154],[128.5872593678145,36.483929454109095]]]],"type":"MultiPolygon"}</t>
  </si>
  <si>
    <t>{"type":"MultiPolygon","coordinates":[[[[128.65667770055023,36.49033574234435],[128.6566159168949,36.49023759987664],[128.65572433234374,36.49059169454611],[128.65578904108565,36.49068940437873],[128.65584850930645,36.49078103426272],[128.65673162354813,36.490422183176],[128.65667770055023,36.49033574234435]]]]}</t>
  </si>
  <si>
    <t>{"type":"MultiPolygon","coordinates":[[[[128.65650235430513,36.48736475897323],[128.65649394087683,36.48733430282915],[128.65645298262163,36.48718616158074],[128.65639930515573,36.48699460219149],[128.65639274653853,36.48697119839238],[128.65572689494297,36.487004028293754],[128.65574810611216,36.487163079570635],[128.65580761488303,36.48748109642632],[128.65650235430513,36.48736475897323]]]]}</t>
  </si>
  <si>
    <t>{"type":"MultiPolygon","coordinates":[[[[128.65671873711835,36.48793810991556],[128.65668048215025,36.48784462227387],[128.65662361510059,36.487707744551706],[128.65661463789607,36.48768612706506],[128.65590348717973,36.487888675659335],[128.65596060431704,36.48814489366094],[128.65671873711835,36.48793810991556]]]]}</t>
  </si>
  <si>
    <t>{"type":"MultiPolygon","coordinates":[[[[128.66743623154684,36.50461454575369],[128.66814212020566,36.50410598408288],[128.66805569030575,36.50402796454329],[128.6680210638346,36.503996985448715],[128.66795310098874,36.5039361482585],[128.66724182601686,36.50443580842441],[128.66731670527713,36.50449760257988],[128.66743623154684,36.50461454575369]]]]}</t>
  </si>
  <si>
    <t>{"type":"MultiPolygon","coordinates":[[[[128.6561760223605,36.48888491028216],[128.65620082584024,36.48895402811564],[128.65697434721795,36.48873906883692],[128.65696794219656,36.48871871140385],[128.65695968245925,36.48867111588149],[128.6561760223605,36.48888491028216]]]]}</t>
  </si>
  <si>
    <t>{"type":"MultiPolygon","coordinates":[[[[128.65572755187557,36.488144525005744],[128.6556453008309,36.48778089814193],[128.6549418448226,36.48781357860359],[128.654965262707,36.48818847970802],[128.65572755187557,36.488144525005744]]]]}</t>
  </si>
  <si>
    <t>울산광역시 울주군 웅촌면 고연리 215</t>
  </si>
  <si>
    <t>{"type":"MultiPolygon","coordinates":[[[[129.1779702427414,35.43827758938626],[129.17794157681539,35.43831873110958],[129.17795972526488,35.438373567437395],[129.17798796301076,35.43841376072045],[129.17800489900608,35.43842776037226],[129.17810015082216,35.43842669271535],[129.17813374275843,35.43844242554016],[129.17819542244834,35.43843973048518],[129.17831397453196,35.43835629371334],[129.17833158562135,35.438361702828345],[129.17836149688355,35.43835626916531],[129.17869176531636,35.43809060086598],[129.1787275047373,35.43804600556788],[129.1787745111183,35.43795137991517],[129.17881635341521,35.437927622973014],[129.17881778440847,35.437887115912524],[129.17877735800838,35.437813231652726],[129.17870253041306,35.437625607242865],[129.1779702427414,35.43827758938626]]]]}</t>
  </si>
  <si>
    <t>129.1784120</t>
  </si>
  <si>
    <t>35.4380867</t>
  </si>
  <si>
    <t>울산광역시 울주군 웅촌면 고연리 551</t>
  </si>
  <si>
    <t>{"type":"MultiPolygon","coordinates":[[[[129.17131997960865,35.447821531950964],[129.17135220004997,35.44787001317641],[129.17142928508227,35.44797186092961],[129.17179167241173,35.448450667138204],[129.1718383836849,35.448512440138686],[129.1720095552853,35.44797104262642],[129.17204856205242,35.44784767021022],[129.17210792291087,35.44785440023044],[129.17215477676461,35.44769162040128],[129.17189245842934,35.44765210799197],[129.17136903081598,35.447587230336566],[129.1713632308285,35.44759470135053],[129.1712586990175,35.447729332961444],[129.17131997960865,35.447821531950964]]]]}</t>
  </si>
  <si>
    <t>129.1717172</t>
  </si>
  <si>
    <t>35.4479272</t>
  </si>
  <si>
    <t>울산광역시 울주군 웅촌면 고연리 667-6</t>
  </si>
  <si>
    <t>{"type":"MultiPolygon","coordinates":[[[[129.17390826269195,35.453365264246116],[129.1737092148569,35.45329267751845],[129.17366415356275,35.45337655459182],[129.17326660709645,35.454116438263924],[129.17346568865605,35.45418857500605],[129.17390238182722,35.453376214545926],[129.17390826269195,35.453365264246116]]]]}</t>
  </si>
  <si>
    <t>129.1735875</t>
  </si>
  <si>
    <t>35.4537407</t>
  </si>
  <si>
    <t>울산광역시 울주군 웅촌면 고연리 33-1</t>
  </si>
  <si>
    <t>{"type":"MultiPolygon","coordinates":[[[[129.1787855037052,35.44947760911718],[129.17892037852758,35.44955212955809],[129.17896707551054,35.44954944711065],[129.17911873733374,35.44949370332457],[129.17925133763364,35.449435373619934],[129.17935951054187,35.44938870666774],[129.17951874358823,35.44932006248593],[129.17958322395464,35.4492899537409],[129.1796542717995,35.44924108801571],[129.1796735490716,35.44919175789242],[129.1796386797055,35.44916332795501],[129.17958403428355,35.44915782046606],[129.17946774047152,35.4491679063989],[129.17932838599052,35.449260045427266],[129.17910692323295,35.44938060627823],[129.1788739478627,35.449475406167984],[129.1787855037052,35.44947760911718]]]]}</t>
  </si>
  <si>
    <t>129.1792816</t>
  </si>
  <si>
    <t>35.4493509</t>
  </si>
  <si>
    <t>울산광역시 울주군 웅촌면 고연리 1431-24</t>
  </si>
  <si>
    <t>{"coordinates":[[[[129.1648034418419,35.45320412695423],[129.16499631439413,35.452923576497],[129.16486434442734,35.45286028494911],[129.1646995652723,35.45309949919747],[129.1644995939715,35.453389279160845],[129.164436890516,35.45348013473787],[129.16455993426004,35.45354122158319],[129.16466985783575,35.45338904909943],[129.1648034418419,35.45320412695423]]]],"type":"MultiPolygon"}</t>
  </si>
  <si>
    <t>울산광역시 울주군 웅촌면 고연리 1447-3</t>
  </si>
  <si>
    <t>{"type":"MultiPolygon","coordinates":[[[[129.16550572835186,35.45056844716899],[129.16544511147734,35.45056770932693],[129.16540488542103,35.4505734422133],[129.1652485094487,35.45055889100151],[129.1652226141244,35.450684370488375],[129.16512157353006,35.45117393696196],[129.1653707457808,35.45120690233289],[129.16548130034388,35.450684019317535],[129.16550572835186,35.45056844716899]]]]}</t>
  </si>
  <si>
    <t>129.1653122</t>
  </si>
  <si>
    <t>35.4508783</t>
  </si>
  <si>
    <t>울산광역시 울주군 웅촌면 고연리 1441-6</t>
  </si>
  <si>
    <t>{"type":"MultiPolygon","coordinates":[[[[129.16919256812452,35.4529718077592],[129.16908463029466,35.45291920401157],[129.16874322496463,35.453383473558304],[129.16863086494178,35.45353626600518],[129.16873139378913,35.4535854013625],[129.16888330680115,35.453383279372716],[129.16919256812452,35.4529718077592]]]]}</t>
  </si>
  <si>
    <t>129.1689125</t>
  </si>
  <si>
    <t>35.4532496</t>
  </si>
  <si>
    <t>울산광역시 울주군 웅촌면 고연리 1442-6</t>
  </si>
  <si>
    <t>{"type":"MultiPolygon","coordinates":[[[[129.1690429810904,35.451978636790265],[129.1688960031712,35.45190824111121],[129.16845455399098,35.45252915207818],[129.16858605306047,35.45259268370777],[129.1690429810904,35.451978636790265]]]]}</t>
  </si>
  <si>
    <t>129.1687490</t>
  </si>
  <si>
    <t>35.4522466</t>
  </si>
  <si>
    <t>울산광역시 울주군 웅촌면 고연리 177-3</t>
  </si>
  <si>
    <t>{"type":"MultiPolygon","coordinates":[[[[129.17137870265216,35.43646072532515],[129.17126716344208,35.436408714276624],[129.17120559509308,35.43634839489328],[129.1711099351783,35.437156573774075],[129.17110016338466,35.437239084605544],[129.17130110965832,35.43728641844907],[129.17131333629072,35.43715628782746],[129.17137870265216,35.43646072532515]]]]}</t>
  </si>
  <si>
    <t>129.1712438</t>
  </si>
  <si>
    <t>35.4368453</t>
  </si>
  <si>
    <t>울산광역시 울주군 웅촌면 고연리 1077</t>
  </si>
  <si>
    <t>{"type":"MultiPolygon","coordinates":[[[[129.16923887943375,35.437066307858316],[129.16915443451978,35.437078746101854],[129.16910181659406,35.437106669712904],[129.16902584292146,35.437125486408796],[129.16901315949931,35.43714854154925],[129.16899958101394,35.43715952034668],[129.16891311837293,35.437229410860645],[129.16888616819665,35.43726084994876],[129.16893245128045,35.43726896967981],[129.1689528066172,35.4373023350627],[129.1689729397898,35.43735072562417],[129.16901185693422,35.43738098275693],[129.1690352515646,35.43739289267815],[129.16904145265332,35.43742510598205],[129.1690102047493,35.43747125146266],[129.16910657036945,35.437561690565055],[129.16915313293325,35.43753985020718],[129.1691916041008,35.437498372466585],[129.1692332709309,35.43747903551302],[129.16924457765552,35.437413494408545],[129.16934669934267,35.43733753408366],[129.1693899712977,35.43727978091896],[129.1694733772999,35.43725488782203],[129.1696164983678,35.43730501786588],[129.16969871876253,35.437329626329046],[129.16978292512047,35.43734535404278],[129.1698460653292,35.43739907434492],[129.16987652751712,35.437446549037524],[129.16985179969302,35.43757722871917],[129.16982511445858,35.43760884790759],[129.16980165144824,35.43764353607208],[129.16981958868507,35.437641960806545],[129.16988439838806,35.4375982018523],[129.16994843806665,35.4375390495264],[129.16996180721938,35.437411774609295],[129.16992657210815,35.43730413499721],[129.16987067450754,35.43723259470642],[129.1697618950883,35.43719434146238],[129.1696659687185,35.437204038050744],[129.1696095139106,35.437187469444424],[129.16955432011812,35.43719473876379],[129.16951966236897,35.43718443994185],[129.1694695776835,35.437159426121745],[129.1693914753798,35.437160823644426],[129.16938652665658,35.437158982836806],[129.16933194743294,35.437138680059604],[129.16923887943375,35.437066307858316]]]]}</t>
  </si>
  <si>
    <t>129.1693719</t>
  </si>
  <si>
    <t>35.4372969</t>
  </si>
  <si>
    <t>울산광역시 울주군 웅촌면 고연리 176-1</t>
  </si>
  <si>
    <t>{"type":"MultiPolygon","coordinates":[[[[129.1793655683821,35.4375550779248],[129.1791842833173,35.43750137432442],[129.17905456047,35.43744688258887],[129.17888519172539,35.437352845324384],[129.17876128348712,35.43724776309628],[129.17878313743142,35.43757600686734],[129.17880233176902,35.437645559963634],[129.17882103997886,35.43774452357938],[129.17885784535443,35.437829508295415],[129.17886780899434,35.43784304938864],[129.17888045683355,35.43786022783716],[129.17896835930932,35.437787624152136],[129.17902675424614,35.437753793173535],[129.17911005197104,35.437725865176766],[129.17917588449524,35.43772382146932],[129.17923980128293,35.43773205550281],[129.1792645203524,35.437754551904874],[129.17931365790207,35.43774296978495],[129.17934342395475,35.437716715786166],[129.17937467990293,35.43766685422436],[129.17937958814136,35.43761012742986],[129.1793655683821,35.4375550779248]]]]}</t>
  </si>
  <si>
    <t>129.1790197</t>
  </si>
  <si>
    <t>35.4375862</t>
  </si>
  <si>
    <t>울산광역시 울주군 웅촌면 고연리 40</t>
  </si>
  <si>
    <t>{"type":"MultiPolygon","coordinates":[[[[129.17675899563127,35.448816483148455],[129.17676949202487,35.448933007332485],[129.17691347443238,35.44894208167269],[129.17703721988292,35.44891432168124],[129.177104862523,35.44891990154647],[129.17730012934283,35.448857967682855],[129.1775124109249,35.44876951016999],[129.17771258031658,35.448733616358304],[129.1779138159547,35.44863120395353],[129.1780586642918,35.44843180257854],[129.17805850697462,35.448359788109656],[129.1779367334816,35.448281191640675],[129.17782979177122,35.44823556134276],[129.17760953752477,35.448152241287985],[129.17743276637052,35.44810797433232],[129.17746351574735,35.44826827263321],[129.17744264295484,35.44839475690814],[129.17737276736406,35.44847642732929],[129.17721917140872,35.448554163719244],[129.17713707178766,35.44858636985861],[129.17703282980597,35.44871874372411],[129.17696280834912,35.44878428066179],[129.17692509722366,35.44876549808876],[129.17681020027348,35.44881009961794],[129.17675899563127,35.448816483148455]]]]}</t>
  </si>
  <si>
    <t>129.1774947</t>
  </si>
  <si>
    <t>35.4485611</t>
  </si>
  <si>
    <t>울산광역시 울주군 웅촌면 고연리 1437-8</t>
  </si>
  <si>
    <t>{"coordinates":[[[[129.16499001360518,35.45199254085329],[129.1648252694282,35.45197550380622],[129.16470006119388,35.452701462048516],[129.16485395042176,35.452775287466324],[129.16499001360518,35.45199254085329]]]],"type":"MultiPolygon"}</t>
  </si>
  <si>
    <t>울산광역시 울주군 웅촌면 고연리 1433-3</t>
  </si>
  <si>
    <t>{"type":"MultiPolygon","coordinates":[[[[129.1661656679486,35.45348740551814],[129.16607477782853,35.453442995768356],[129.16563830986414,35.45406351998943],[129.16573062333944,35.45410886548786],[129.1661656679486,35.45348740551814]]]]}</t>
  </si>
  <si>
    <t>129.1659017</t>
  </si>
  <si>
    <t>35.4537766</t>
  </si>
  <si>
    <t>울산광역시 울주군 웅촌면 고연리 1442-4</t>
  </si>
  <si>
    <t>{"type":"MultiPolygon","coordinates":[[[[129.16932016634084,35.45211111381022],[129.16918117071748,35.45204447485723],[129.1687353162317,35.45266506848328],[129.16887478798722,35.45273256352579],[129.16932016634084,35.45211111381022]]]]}</t>
  </si>
  <si>
    <t>129.1690277</t>
  </si>
  <si>
    <t>35.4523886</t>
  </si>
  <si>
    <t>울산광역시 울주군 웅촌면 고연리 1437-6</t>
  </si>
  <si>
    <t>{"type":"MultiPolygon","coordinates":[[[[129.1649950942469,35.45284317229381],[129.16511757155473,35.45290223139795],[129.16516987166435,35.45280954188264],[129.16530495288478,35.45202748125023],[129.16514548275953,35.4520094190022],[129.1649950942469,35.45284317229381]]]]}</t>
  </si>
  <si>
    <t>129.1651495</t>
  </si>
  <si>
    <t>35.4524468</t>
  </si>
  <si>
    <t>울산광역시 울주군 웅촌면 고연리 1435-1</t>
  </si>
  <si>
    <t>{"type":"MultiPolygon","coordinates":[[[[129.16733104746055,35.454055257453305],[129.1671910337994,35.453987202575526],[129.16674297030895,35.45460682730851],[129.16688325075808,35.4546757205503],[129.16733104746055,35.454055257453305]]]]}</t>
  </si>
  <si>
    <t>129.1670369</t>
  </si>
  <si>
    <t>35.4543315</t>
  </si>
  <si>
    <t>울산광역시 울주군 웅촌면 고연리 483-4</t>
  </si>
  <si>
    <t>{"type":"MultiPolygon","coordinates":[[[[129.17381526575193,35.446373032361215],[129.1736327513984,35.44601860895391],[129.17352691701274,35.44583346835212],[129.1734565646002,35.44571254057411],[129.17324314634385,35.445803471218404],[129.17358319072568,35.44645501317522],[129.17381526575193,35.446373032361215]]]]}</t>
  </si>
  <si>
    <t>129.1735284</t>
  </si>
  <si>
    <t>35.4460876</t>
  </si>
  <si>
    <t>울산광역시 울주군 웅촌면 고연리 143</t>
  </si>
  <si>
    <t>{"type":"MultiPolygon","coordinates":[[[[129.17792472839278,35.44265998598536],[129.17788032579554,35.44260693660056],[129.17783148317824,35.44258350175937],[129.17779901788262,35.44255486044108],[129.17776700506158,35.442526624043325],[129.17772086134454,35.44247811974954],[129.1777289808707,35.44255496270787],[129.17773516626045,35.442613565948534],[129.17772598239958,35.4427507679399],[129.17765791616839,35.44288203511054],[129.17763971401237,35.44301017404593],[129.1776175635014,35.44305499251797],[129.17761737267242,35.4432505052156],[129.17764926590354,35.4434158222353],[129.17765602186222,35.44344310407757],[129.17767386440983,35.44343293828829],[129.17773065644366,35.443374089904104],[129.17777131889056,35.44331293065121],[129.17780306273795,35.44328839566919],[129.1778552483675,35.44320321764076],[129.177865589356,35.44317746108599],[129.1778433875695,35.443112905563105],[129.17783129889034,35.443044342454556],[129.1778600157474,35.44300051480572],[129.17796304971853,35.442883824693084],[129.17799051086507,35.4428399988477],[129.17799715283712,35.442784774811436],[129.17799692509917,35.44274604580125],[129.1779772545955,35.44271087835656],[129.17792472839278,35.44265998598536]]]]}</t>
  </si>
  <si>
    <t>129.1777794</t>
  </si>
  <si>
    <t>35.4429575</t>
  </si>
  <si>
    <t>울산광역시 울주군 웅촌면 고연리 41</t>
  </si>
  <si>
    <t>{"type":"MultiPolygon","coordinates":[[[[129.17692509722366,35.44876549808876],[129.17696280834912,35.44878428066179],[129.17703282980597,35.44871874372411],[129.17713707178766,35.44858636985861],[129.17721917140872,35.448554163719244],[129.17737276736406,35.44847642732929],[129.17744264295484,35.44839475690814],[129.17746351574735,35.44826827263321],[129.17743276637052,35.44810797433232],[129.17713728266853,35.44802449264603],[129.177027339372,35.447915053221315],[129.17699924641747,35.44826750645135],[129.17699961564858,35.448589724377946],[129.17692509722366,35.44876549808876]]]]}</t>
  </si>
  <si>
    <t>129.1771860</t>
  </si>
  <si>
    <t>35.4483195</t>
  </si>
  <si>
    <t>울산광역시 울주군 웅촌면 고연리 1437-7</t>
  </si>
  <si>
    <t>{"coordinates":[[[[129.16514548275953,35.4520094190022],[129.16499001360518,35.45199254085329],[129.16485395042176,35.452775287466324],[129.1649950942469,35.45284317229381],[129.16514548275953,35.4520094190022]]]],"type":"MultiPolygon"}</t>
  </si>
  <si>
    <t>울산광역시 울주군 웅촌면 고연리 1436-19</t>
  </si>
  <si>
    <t>{"coordinates":[[[[129.1666398006596,35.45259180211029],[129.16650484021568,35.45252625415686],[129.16623171456746,35.45290849421743],[129.16595163775207,35.45330258632163],[129.1660754960842,35.45336297650446],[129.16622933495478,35.453151499616204],[129.1666398006596,35.45259180211029]]]],"type":"MultiPolygon"}</t>
  </si>
  <si>
    <t>울산광역시 울주군 웅촌면 고연리 1337</t>
  </si>
  <si>
    <t>{"type":"MultiPolygon","coordinates":[[[[129.16426710462378,35.44869185606397],[129.1642960402881,35.44870826595803],[129.1643786794626,35.44872255741342],[129.16444844471016,35.44873796579147],[129.1644718570688,35.44875190449572],[129.16455276299286,35.448764206275605],[129.16463613481952,35.448759433847215],[129.16468478808426,35.44876004406269],[129.16470878783895,35.44877029556669],[129.16472849474619,35.44865654155552],[129.16467641311877,35.448638153135434],[129.1646363428663,35.44861694538358],[129.16459648320807,35.448585462393446],[129.16457847446446,35.448558312212896],[129.16454480086497,35.44853018273577],[129.1644809505243,35.448503779450185],[129.16443183596942,35.44849282272984],[129.16440496253915,35.44850494557694],[129.16435117859635,35.4484944007153],[129.16426710462378,35.44869185606397]]]]}</t>
  </si>
  <si>
    <t>129.1644915</t>
  </si>
  <si>
    <t>35.4486430</t>
  </si>
  <si>
    <t>울산광역시 울주군 웅촌면 고연리 675-4</t>
  </si>
  <si>
    <t>{"type":"MultiPolygon","coordinates":[[[[129.1706592972219,35.451118731789656],[129.1705691144949,35.45108591526178],[129.17011190252188,35.45190434046011],[129.17020486376606,35.45193809981584],[129.1706592972219,35.451118731789656]]]]}</t>
  </si>
  <si>
    <t>129.1703852</t>
  </si>
  <si>
    <t>35.4515138</t>
  </si>
  <si>
    <t>울산광역시 울주군 웅촌면 고연리 177-4</t>
  </si>
  <si>
    <t>{"type":"MultiPolygon","coordinates":[[[[129.17165647933652,35.437274552528045],[129.17166649365427,35.437155790535904],[129.1717258912404,35.4364513493239],[129.1713791732577,35.43645931861577],[129.17137870265216,35.43646072532515],[129.17131333629072,35.43715628782746],[129.17130110965832,35.43728641844907],[129.17150242578066,35.43729478771283],[129.17165647933652,35.437274552528045]]]]}</t>
  </si>
  <si>
    <t>129.1715150</t>
  </si>
  <si>
    <t>35.4368733</t>
  </si>
  <si>
    <t>울산광역시 울주군 웅촌면 고연리 180-4</t>
  </si>
  <si>
    <t>{"type":"MultiPolygon","coordinates":[[[[129.17312699095746,35.43582262001206],[129.17313439214496,35.435412963016134],[129.17282198332606,35.43539984201805],[129.17282282162483,35.43560837747729],[129.17293511801304,35.4356279928539],[129.1729759360413,35.43563511834208],[129.17298406741745,35.435647310561414],[129.17306124926907,35.43576301052686],[129.17309402027962,35.435771724707045],[129.17312699095746,35.43582262001206]]]]}</t>
  </si>
  <si>
    <t>129.1729965</t>
  </si>
  <si>
    <t>35.4355504</t>
  </si>
  <si>
    <t>울산광역시 울주군 웅촌면 고연리 1436-5</t>
  </si>
  <si>
    <t>{"type":"MultiPolygon","coordinates":[[[[129.16836140327314,35.45342783271948],[129.16827077783907,35.453384127279755],[129.1682225817799,35.453360885993476],[129.16820572135103,35.45338421715315],[129.16806545539606,35.45357831858916],[129.16766119569138,35.45413772388086],[129.16780161570503,35.45420486732806],[129.168065990466,35.453837895052935],[129.16836140327314,35.45342783271948]]]]}</t>
  </si>
  <si>
    <t>129.1680113</t>
  </si>
  <si>
    <t>35.4537834</t>
  </si>
  <si>
    <t>울산광역시 울주군 웅촌면 고연리 1438-6</t>
  </si>
  <si>
    <t>{"type":"MultiPolygon","coordinates":[[[[129.16558929916408,35.45130634438901],[129.16540844167542,35.45128410244017],[129.1652811512722,35.45200137555953],[129.16547025187484,35.452035557867134],[129.16558929916408,35.45130634438901]]]]}</t>
  </si>
  <si>
    <t>129.1654370</t>
  </si>
  <si>
    <t>35.4516601</t>
  </si>
  <si>
    <t>울산광역시 울주군 웅촌면 고연리 1447-2</t>
  </si>
  <si>
    <t>{"type":"MultiPolygon","coordinates":[[[[129.1652485094487,35.45055889100151],[129.16512991020332,35.450531156289614],[129.1650796811906,35.4505307737183],[129.165049789477,35.4506846047918],[129.16496058254802,35.451143744891915],[129.1649580565101,35.45115286055853],[129.16512157353006,35.45117393696196],[129.1652226141244,35.450684370488375],[129.1652485094487,35.45055889100151]]]]}</t>
  </si>
  <si>
    <t>129.1651028</t>
  </si>
  <si>
    <t>35.4508499</t>
  </si>
  <si>
    <t>울산광역시 울주군 웅촌면 고연리 1436-18</t>
  </si>
  <si>
    <t>{"coordinates":[[[[129.16675615998722,35.45264825412551],[129.1666398006596,35.45259180211029],[129.16622933495478,35.453151499616204],[129.1660754960842,35.45336297650446],[129.16612494902196,35.45338707317876],[129.16620210006312,35.45342466069889],[129.16622902179284,35.453386931182486],[129.16675615998722,35.45264825412551]]]],"type":"MultiPolygon"}</t>
  </si>
  <si>
    <t>울산광역시 울주군 웅촌면 고연리 1442-2</t>
  </si>
  <si>
    <t>{"type":"MultiPolygon","coordinates":[[[[129.16956284093422,35.45247617620466],[129.16962401308226,35.452256009158184],[129.16944400089963,35.45217033789162],[129.1690036864944,35.452795314164064],[129.1692515032316,35.45291501544815],[129.16956284093422,35.45247617620466]]]]}</t>
  </si>
  <si>
    <t>129.1693366</t>
  </si>
  <si>
    <t>35.4525511</t>
  </si>
  <si>
    <t>울산광역시 울주군 웅촌면 고연리 541-9</t>
  </si>
  <si>
    <t>{"type":"MultiPolygon","coordinates":[[[[129.17526397940966,35.44960633572372],[129.17507085373438,35.449348712674364],[129.17506960548465,35.44934704704541],[129.1748046769561,35.449439262221055],[129.17486811790707,35.44958612975412],[129.17498228275713,35.44978443423596],[129.17526397940966,35.44960633572372]]]]}</t>
  </si>
  <si>
    <t>129.1750259</t>
  </si>
  <si>
    <t>35.4495524</t>
  </si>
  <si>
    <t>울산광역시 울주군 웅촌면 고연리 1343-1</t>
  </si>
  <si>
    <t>{"type":"MultiPolygon","coordinates":[[[[129.1641254275374,35.448409783603324],[129.16400998647015,35.44868554182894],[129.16390042618852,35.44886796131689],[129.16394042300445,35.44886362627099],[129.1639869598811,35.44887986834001],[129.1640498791561,35.44888687693661],[129.16408223702257,35.4488961168541],[129.1641026569011,35.44892276813846],[129.1641458151372,35.448940411728834],[129.1641467829452,35.448917778517924],[129.16416210440963,35.4488958650389],[129.1641640319866,35.448863027699204],[129.16417744249856,35.448811076113685],[129.16422693806678,35.448721247879924],[129.1642480359229,35.44870168803521],[129.16426710462378,35.44869185606397],[129.16435117859635,35.4484944007153],[129.16424861283292,35.4484576033455],[129.16417934303695,35.448436479874076],[129.1641503513096,35.44842499118233],[129.16413888728428,35.448415164318355],[129.1641254275374,35.448409783603324]]]]}</t>
  </si>
  <si>
    <t>129.1641353</t>
  </si>
  <si>
    <t>35.4486705</t>
  </si>
  <si>
    <t>울산광역시 울주군 웅촌면 고연리 1442-3</t>
  </si>
  <si>
    <t>{"type":"MultiPolygon","coordinates":[[[[129.16944400089963,35.45217033789162],[129.16932016634084,35.45211111381022],[129.16887478798722,35.45273256352579],[129.1690036864944,35.452795314164064],[129.16944400089963,35.45217033789162]]]]}</t>
  </si>
  <si>
    <t>129.1691590</t>
  </si>
  <si>
    <t>35.4524547</t>
  </si>
  <si>
    <t>울산광역시 울주군 웅촌면 고연리 681-4</t>
  </si>
  <si>
    <t>{"type":"MultiPolygon","coordinates":[[[[129.1741317515372,35.45250343688522],[129.17395354128215,35.45239230777298],[129.17353319195306,35.45315919219988],[129.17372746662386,35.453230352948566],[129.1741317515372,35.45250343688522]]]]}</t>
  </si>
  <si>
    <t>129.1738366</t>
  </si>
  <si>
    <t>35.4528194</t>
  </si>
  <si>
    <t>울산광역시 울주군 웅촌면 고연리 1442-5</t>
  </si>
  <si>
    <t>{"type":"MultiPolygon","coordinates":[[[[129.16918117071748,35.45204447485723],[129.1690429810904,35.451978636790265],[129.16858605306047,35.45259268370777],[129.1687353162317,35.45266506848328],[129.16918117071748,35.45204447485723]]]]}</t>
  </si>
  <si>
    <t>129.1688833</t>
  </si>
  <si>
    <t>35.4523244</t>
  </si>
  <si>
    <t>울산광역시 울주군 웅촌면 고연리 1436-3</t>
  </si>
  <si>
    <t>{"type":"MultiPolygon","coordinates":[[[[129.16871260587143,35.45359813586001],[129.16848681650808,35.453488101104845],[129.16806646335814,35.454067304756556],[129.16792434882237,35.454263121047894],[129.16806700903115,35.454332018649374],[129.16815266261645,35.4543733876939],[129.16871260587143,35.45359813586001]]]]}</t>
  </si>
  <si>
    <t>129.1683187</t>
  </si>
  <si>
    <t>35.4539312</t>
  </si>
  <si>
    <t>울산광역시 울주군 웅촌면 고연리 1426-4</t>
  </si>
  <si>
    <t>{"type":"MultiPolygon","coordinates":[[[[129.16486567728177,35.45372116022536],[129.16473273198997,35.45365550843206],[129.16447581783143,35.4540094123994],[129.16457661092656,35.454097649674075],[129.16486567728177,35.45372116022536]]]]}</t>
  </si>
  <si>
    <t>129.1646655</t>
  </si>
  <si>
    <t>35.4538688</t>
  </si>
  <si>
    <t>울산광역시 울주군 웅촌면 고연리 1443-7</t>
  </si>
  <si>
    <t>{"type":"MultiPolygon","coordinates":[[[[129.16775061326862,35.4518647316686],[129.16763562986637,35.45185046001908],[129.16761661723467,35.45185557858906],[129.16750015190692,35.45206363498813],[129.16762761666666,35.452126560326164],[129.16775061326862,35.4518647316686]]]]}</t>
  </si>
  <si>
    <t>129.1676251</t>
  </si>
  <si>
    <t>35.4519795</t>
  </si>
  <si>
    <t>울산광역시 울주군 웅촌면 고연리 1438-5</t>
  </si>
  <si>
    <t>{"type":"MultiPolygon","coordinates":[[[[129.16540844167542,35.45128410244017],[129.16524989511643,35.451264488818204],[129.16513454990766,35.45198479200853],[129.1652811512722,35.45200137555953],[129.16540844167542,35.45128410244017]]]]}</t>
  </si>
  <si>
    <t>129.1652693</t>
  </si>
  <si>
    <t>35.4516289</t>
  </si>
  <si>
    <t>울산광역시 울주군 웅촌면 고연리 258</t>
  </si>
  <si>
    <t>{"type":"MultiPolygon","coordinates":[[[[129.17649679411167,35.4356254512291],[129.17647530003933,35.4358966512029],[129.17714776519287,35.43531465269399],[129.1771444296884,35.43530515771468],[129.17710199904147,35.43518944586704],[129.17705485322048,35.43508812580473],[129.1769250172391,35.43521255143892],[129.17649679411167,35.4356254512291]]]]}</t>
  </si>
  <si>
    <t>129.1768061</t>
  </si>
  <si>
    <t>35.4354738</t>
  </si>
  <si>
    <t>울산광역시 울주군 웅촌면 고연리 541-10</t>
  </si>
  <si>
    <t>{"type":"MultiPolygon","coordinates":[[[[129.17578845955603,35.449268156025205],[129.17569044717396,35.449139103691614],[129.17507085373438,35.449348712674364],[129.17526397940966,35.44960633572372],[129.17578845955603,35.449268156025205]]]]}</t>
  </si>
  <si>
    <t>129.1754219</t>
  </si>
  <si>
    <t>35.4493557</t>
  </si>
  <si>
    <t>울산광역시 울주군 웅촌면 고연리 1431-22</t>
  </si>
  <si>
    <t>{"type":"MultiPolygon","coordinates":[[[[129.1646995652723,35.45309949919747],[129.16456708414452,35.453034026847874],[129.16432490194487,35.45338951495594],[129.16430717558353,35.45341553264394],[129.164436890516,35.45348013473787],[129.1644995939715,35.453389279160845],[129.1646995652723,35.45309949919747]]]]}</t>
  </si>
  <si>
    <t>129.1645031</t>
  </si>
  <si>
    <t>35.4532567</t>
  </si>
  <si>
    <t>울산광역시 울주군 웅촌면 고연리 1431-21</t>
  </si>
  <si>
    <t>{"type":"MultiPolygon","coordinates":[[[[129.16456708414452,35.453034026847874],[129.1647291225483,35.45279569976773],[129.16458774909097,35.4527284999343],[129.1641641181881,35.45334392718866],[129.16425538423331,35.453389608718986],[129.16430717558353,35.45341553264394],[129.16432490194487,35.45338951495594],[129.16456708414452,35.453034026847874]]]]}</t>
  </si>
  <si>
    <t>129.1644463</t>
  </si>
  <si>
    <t>35.4530722</t>
  </si>
  <si>
    <t>울산광역시 울주군 웅촌면 고연리 1436-17</t>
  </si>
  <si>
    <t>{"coordinates":[[[[129.16683561511968,35.45268697374177],[129.16675615998722,35.45264825412551],[129.16622902179284,35.453386931182486],[129.16620210006312,35.45342466069889],[129.16627900821362,35.45346194205572],[129.16633298440976,35.45338678924705],[129.16683561511968,35.45268697374177]]]],"type":"MultiPolygon"}</t>
  </si>
  <si>
    <t>울산광역시 울주군 웅촌면 고연리 1438-4</t>
  </si>
  <si>
    <t>{"coordinates":[[[[129.16524989511643,35.451264488818204],[129.16503820905513,35.451237988885445],[129.1649245796213,35.45196337294471],[129.16513454990766,35.45198479200853],[129.16524989511643,35.451264488818204]]]],"type":"MultiPolygon"}</t>
  </si>
  <si>
    <t>울산광역시 울주군 웅촌면 고연리 680-3</t>
  </si>
  <si>
    <t>{"coordinates":[[[[129.17309411403593,35.45204568111978],[129.17264521806518,35.45283351347611],[129.1728524758407,35.45290875818797],[129.17326115390495,35.45216244256678],[129.17309411403593,35.45204568111978]]]],"type":"MultiPolygon"}</t>
  </si>
  <si>
    <t>울산광역시 울주군 웅촌면 고연리 1426-3</t>
  </si>
  <si>
    <t>{"type":"MultiPolygon","coordinates":[[[[129.16498065019914,35.453778174629086],[129.16486567728177,35.45372116022536],[129.16457661092656,35.454097649674075],[129.16467809703096,35.454185300074826],[129.16498065019914,35.453778174629086]]]]}</t>
  </si>
  <si>
    <t>129.1647744</t>
  </si>
  <si>
    <t>35.4539479</t>
  </si>
  <si>
    <t>울산광역시 울주군 웅촌면 고연리 218</t>
  </si>
  <si>
    <t>{"type":"MultiPolygon","coordinates":[[[[129.1786274984383,35.437213817764935],[129.17858586656672,35.437167569428446],[129.1777671932732,35.437925166626336],[129.1777501571216,35.43794093742002],[129.17777759595572,35.43800377287803],[129.1786274984383,35.437213817764935]]]]}</t>
  </si>
  <si>
    <t>129.1781826</t>
  </si>
  <si>
    <t>35.4375842</t>
  </si>
  <si>
    <t>울산광역시 울주군 웅촌면 고연리 675-5</t>
  </si>
  <si>
    <t>{"type":"MultiPolygon","coordinates":[[[[129.17085334381127,35.4511897262682],[129.1706592972219,35.451118731789656],[129.17020486376606,35.45193809981584],[129.17040251517724,35.45200971187245],[129.17085334381127,35.4511897262682]]]]}</t>
  </si>
  <si>
    <t>129.1705294</t>
  </si>
  <si>
    <t>35.4515652</t>
  </si>
  <si>
    <t>울산광역시 울주군 웅촌면 고연리 1436-12</t>
  </si>
  <si>
    <t>{"type":"MultiPolygon","coordinates":[[[[129.16749155665076,35.45300576803682],[129.16734643787748,35.452934439578094],[129.16702353497988,35.45338584419742],[129.16679032385645,35.45371185208533],[129.1669275153656,35.45377922630472],[129.16721458472836,35.45338558203964],[129.16749155665076,35.45300576803682]]]]}</t>
  </si>
  <si>
    <t>129.1671416</t>
  </si>
  <si>
    <t>35.4533542</t>
  </si>
  <si>
    <t>울산광역시 울주군 웅촌면 고연리 1436-2</t>
  </si>
  <si>
    <t>{"type":"MultiPolygon","coordinates":[[[[129.16888973843993,35.453685740990046],[129.16871260587143,35.45359813586001],[129.16815266261645,35.4543733876939],[129.16833158276208,35.45446194654995],[129.16888973843993,35.453685740990046]]]]}</t>
  </si>
  <si>
    <t>129.1685212</t>
  </si>
  <si>
    <t>35.4540305</t>
  </si>
  <si>
    <t>울산광역시 울주군 웅촌면 고연리 217</t>
  </si>
  <si>
    <t>{"type":"MultiPolygon","coordinates":[[[[129.17868139023818,35.437547557614195],[129.17867458566607,35.437372370572625],[129.1786274984383,35.437213817764935],[129.17777759595572,35.43800377287803],[129.17786626728636,35.43818213918034],[129.17791868635854,35.43823071540407],[129.17868139023818,35.437547557614195]]]]}</t>
  </si>
  <si>
    <t>129.1782567</t>
  </si>
  <si>
    <t>35.4377407</t>
  </si>
  <si>
    <t>울산광역시 울주군 웅촌면 고연리 176-2</t>
  </si>
  <si>
    <t>{"type":"MultiPolygon","coordinates":[[[[129.17861963519326,35.43705802849933],[129.17876128348712,35.43724776309628],[129.17888519172539,35.437352845324384],[129.17905456047,35.43744688258887],[129.1791842833173,35.43750137432442],[129.1793655683821,35.4375550779248],[129.17933192341857,35.43748513160201],[129.17914796794375,35.43743398259289],[129.17911025240218,35.43740097796292],[129.17905213599207,35.43730072038485],[129.17902858874731,35.43727011941898],[129.17896306254696,35.43722088695375],[129.1789310377546,35.43721652661063],[129.17888443415694,35.4372233909903],[129.1788340268884,35.4372032666436],[129.17878980367357,35.43714553946853],[129.1787562387061,35.437101730911884],[129.17867932307993,35.43705151455715],[129.17861963519326,35.43705802849933]]]]}</t>
  </si>
  <si>
    <t>129.1789561</t>
  </si>
  <si>
    <t>35.4373100</t>
  </si>
  <si>
    <t>울산광역시 울주군 웅촌면 고연리 180-2</t>
  </si>
  <si>
    <t>{"type":"MultiPolygon","coordinates":[[[[129.1730905104088,35.43616767619842],[129.17311784672984,35.435909195048424],[129.1730775872495,35.435905863339975],[129.17304740597277,35.435923923464934],[129.17299740911645,35.435924886799725],[129.17294012995114,35.4359089788758],[129.17272012992274,35.43589625812531],[129.17258886226662,35.435883925002074],[129.17248136622075,35.435874234967926],[129.1724215298009,35.43591450921799],[129.17238702207874,35.43596468906207],[129.17237583401928,35.43600691335509],[129.17238771805032,35.43605950613343],[129.17248640611425,35.436153553531845],[129.1730905104088,35.43616767619842]]]]}</t>
  </si>
  <si>
    <t>129.1727508</t>
  </si>
  <si>
    <t>35.4360267</t>
  </si>
  <si>
    <t>울산광역시 울주군 웅촌면 고연리 1338-1</t>
  </si>
  <si>
    <t>{"type":"MultiPolygon","coordinates":[[[[129.16455276299286,35.448764206275605],[129.164388601794,35.44906043631992],[129.16441802791334,35.449057791818156],[129.16446267159333,35.449058209246424],[129.1645240424871,35.44908384076044],[129.16467326736696,35.448874949689014],[129.1646990368276,35.448801548173705],[129.16470878783895,35.44877029556669],[129.16468478808426,35.44876004406269],[129.16463613481952,35.448759433847215],[129.16455276299286,35.448764206275605]]]]}</t>
  </si>
  <si>
    <t>129.1645563</t>
  </si>
  <si>
    <t>35.4489115</t>
  </si>
  <si>
    <t>울산광역시 울주군 웅촌면 고연리 1426-16</t>
  </si>
  <si>
    <t>{"type":"MultiPolygon","coordinates":[[[[129.16315589415996,35.45271610437849],[129.16303964865247,35.45261068958131],[129.1629819552863,35.45268460209632],[129.16283888292526,35.45286908427535],[129.16274021572877,35.45299439906243],[129.1627162080856,35.45302486836802],[129.16285602581056,35.45310232937761],[129.16287409868923,35.45307863681701],[129.16296133650332,35.45296664956009],[129.16307294070333,35.45282202022885],[129.16315589415996,35.45271610437849]]]]}</t>
  </si>
  <si>
    <t>129.1629410</t>
  </si>
  <si>
    <t>35.4528632</t>
  </si>
  <si>
    <t>울산광역시 울주군 웅촌면 고연리 1450-5</t>
  </si>
  <si>
    <t>{"type":"MultiPolygon","coordinates":[[[[129.16916577895145,35.45129948239026],[129.16906634894562,35.4512584396115],[129.16868305521166,35.45177898195943],[129.16877780205436,35.45182429473655],[129.16916577895145,35.45129948239026]]]]}</t>
  </si>
  <si>
    <t>129.1689237</t>
  </si>
  <si>
    <t>35.4515398</t>
  </si>
  <si>
    <t>울산광역시 울주군 웅촌면 고연리 1443-1</t>
  </si>
  <si>
    <t>{"type":"MultiPolygon","coordinates":[[[[129.1685881993607,35.451760807702904],[129.16814538867033,35.45237925886553],[129.16828893911904,35.45244871381351],[129.16872488918457,35.45182616166434],[129.1685881993607,35.451760807702904]]]]}</t>
  </si>
  <si>
    <t>129.1684350</t>
  </si>
  <si>
    <t>35.4521064</t>
  </si>
  <si>
    <t>울산광역시 울주군 웅촌면 고연리 1442-7</t>
  </si>
  <si>
    <t>{"type":"MultiPolygon","coordinates":[[[[129.1688960031712,35.45190824111121],[129.168745639224,35.451835605682106],[129.16831298761159,35.45246047872592],[129.16845455399098,35.45252915207818],[129.1688960031712,35.45190824111121]]]]}</t>
  </si>
  <si>
    <t>129.1686045</t>
  </si>
  <si>
    <t>35.4521803</t>
  </si>
  <si>
    <t>울산광역시 울주군 웅촌면 고연리 1431-23</t>
  </si>
  <si>
    <t>{"type":"MultiPolygon","coordinates":[[[[129.16486434442734,35.45286028494911],[129.1647291225483,35.45279569976773],[129.16456708414452,35.453034026847874],[129.1646995652723,35.45309949919747],[129.16486434442734,35.45286028494911]]]]}</t>
  </si>
  <si>
    <t>129.1647153</t>
  </si>
  <si>
    <t>35.4529472</t>
  </si>
  <si>
    <t>울산광역시 울주군 웅촌면 고연리 1436-4</t>
  </si>
  <si>
    <t>{"type":"MultiPolygon","coordinates":[[[[129.16848681650808,35.453488101104845],[129.16836140327314,35.45342783271948],[129.168065990466,35.453837895052935],[129.16780161570503,35.45420486732806],[129.16792434882237,35.454263121047894],[129.16806646335814,35.454067304756556],[129.16848681650808,35.453488101104845]]]]}</t>
  </si>
  <si>
    <t>129.1681447</t>
  </si>
  <si>
    <t>35.4538444</t>
  </si>
  <si>
    <t>울산광역시 울주군 웅촌면 고연리 1429-1</t>
  </si>
  <si>
    <t>{"type":"MultiPolygon","coordinates":[[[[129.1608204647082,35.451399872070475],[129.16095491241728,35.45146564339085],[129.1611011723644,35.45125448941515],[129.16096663349666,35.45120380630836],[129.160908310246,35.45132181979097],[129.1609047445796,35.45132903498172],[129.1608631964544,35.45137409226461],[129.16086195440192,35.4513754368567],[129.16082591071833,35.45137424964624],[129.1608229312234,35.451388259939556],[129.1608204647082,35.451399872070475]]]]}</t>
  </si>
  <si>
    <t>129.1609662</t>
  </si>
  <si>
    <t>35.4513345</t>
  </si>
  <si>
    <t>울산광역시 울주군 웅촌면 고연리 541-2</t>
  </si>
  <si>
    <t>{"coordinates":[[[[129.17625353318616,35.4498419967607],[129.1761671904496,35.44975665950378],[129.17608516700426,35.44965152316403],[129.17562733830218,35.44993420446109],[129.1755591477237,35.44997630386874],[129.1756960228019,35.45017239373764],[129.17625353318616,35.4498419967607]]]],"type":"MultiPolygon"}</t>
  </si>
  <si>
    <t>울산광역시 울주군 웅촌면 고연리 541-1</t>
  </si>
  <si>
    <t>{"coordinates":[[[[129.1764565966626,35.449991572450905],[129.17625353318616,35.4498419967607],[129.1756960228019,35.45017239373764],[129.17544034736693,35.4503272019457],[129.17541366442427,35.45036593363834],[129.17555638951202,35.450531686138575],[129.1764565966626,35.449991572450905]]]],"type":"MultiPolygon"}</t>
  </si>
  <si>
    <t>울산광역시 울주군 웅촌면 고연리 539</t>
  </si>
  <si>
    <t>{"coordinates":[[[[129.17651757658263,35.4500329533266],[129.1764565966626,35.449991572450905],[129.17555638951202,35.450531686138575],[129.17560411554547,35.45058709294261],[129.1760338798681,35.450323839523634],[129.17651757658263,35.4500329533266]]]],"type":"MultiPolygon"}</t>
  </si>
  <si>
    <t>울산광역시 울주군 웅촌면 고연리 537-2</t>
  </si>
  <si>
    <t>{"coordinates":[[[[129.17572869834996,35.45073177173112],[129.1758077222453,35.45075839950659],[129.1758600936926,35.45081231233668],[129.1768017971182,35.45023247850344],[129.17663588896974,35.45012001051329],[129.17651757658263,35.4500329533266],[129.1760338798681,35.450323839523634],[129.17560411554547,35.45058709294261],[129.17567528515008,35.45066973954274],[129.17572869834996,35.45073177173112]]]],"type":"MultiPolygon"}</t>
  </si>
  <si>
    <t>울산광역시 울주군 웅촌면 고연리 177-2</t>
  </si>
  <si>
    <t>{"type":"MultiPolygon","coordinates":[[[[129.17091185101316,35.43712943400016],[129.17095134640493,35.43715679648458],[129.17098604412888,35.43718083083671],[129.17110016338466,35.437239084605544],[129.1711099351783,35.437156573774075],[129.17120559509308,35.43634839489328],[129.17119676538073,35.43633920490694],[129.17116054537055,35.43629284724539],[129.171075186948,35.43624201599221],[129.17100848869282,35.43621936955396],[129.17091185101316,35.43712943400016]]]]}</t>
  </si>
  <si>
    <t>129.1710575</t>
  </si>
  <si>
    <t>35.4367240</t>
  </si>
  <si>
    <t>울산광역시 울주군 웅촌면 고연리 142</t>
  </si>
  <si>
    <t>{"type":"MultiPolygon","coordinates":[[[[129.1776716226872,35.44350604690518],[129.1777122847854,35.443550782716976],[129.17779994093834,35.4436750356591],[129.1779460698735,35.4437332090817],[129.1780114626091,35.44374439789357],[129.1779178250057,35.44360480452083],[129.177938117041,35.44354618062809],[129.17798483364075,35.443488473490724],[129.17802914048522,35.44341168008928],[129.17803532583466,35.443359178683586],[129.17804378771444,35.443315227390386],[129.1780439640076,35.443244654469815],[129.17799023636996,35.44309262776334],[129.17803684698623,35.443016786375864],[129.17809000916716,35.4429401963103],[129.17810743608933,35.442860855429714],[129.17809969760856,35.44277711691317],[129.17806348073847,35.44267986433164],[129.17792472839278,35.44265998598536],[129.1779772545955,35.44271087835656],[129.17799692509917,35.44274604580125],[129.17799715283712,35.442784774811436],[129.17799051086507,35.4428399988477],[129.17796304971853,35.442883824693084],[129.1778600157474,35.44300051480572],[129.17783129889034,35.443044342454556],[129.1778433875695,35.443112905563105],[129.177865589356,35.44317746108599],[129.1778552483675,35.44320321764076],[129.17780306273795,35.44328839566919],[129.17777131889056,35.44331293065121],[129.17773065644366,35.443374089904104],[129.17767386440983,35.44343293828829],[129.17765602186222,35.44344310407757],[129.1776716226872,35.44350604690518]]]]}</t>
  </si>
  <si>
    <t>129.1779117</t>
  </si>
  <si>
    <t>35.4432617</t>
  </si>
  <si>
    <t>울산광역시 울주군 웅촌면 고연리 1007</t>
  </si>
  <si>
    <t>{"type":"MultiPolygon","coordinates":[[[[129.1672528132683,35.439681350885756],[129.16723449644985,35.43968604483025],[129.16718889377435,35.43968808130397],[129.16711275364517,35.43965929874145],[129.1670462181087,35.4396524138509],[129.1669960796579,35.43965531271814],[129.16697187006054,35.43967049695832],[129.16694783158445,35.43966705084305],[129.16693126787936,35.439645802583506],[129.16690763366026,35.43962461808875],[129.16674039658577,35.43960972311194],[129.16673181235495,35.43964512937908],[129.16675663165782,35.439664194203054],[129.16678695814568,35.439721178684216],[129.1667186618877,35.43980123656486],[129.1666879298957,35.43982607371141],[129.16663503704575,35.44004420946092],[129.16663816795568,35.440045710368516],[129.1666846121432,35.44006193352836],[129.16671712070135,35.4400602666785],[129.16673774569963,35.44009095515441],[129.16674999279454,35.44008558459763],[129.16687408673687,35.439985423127155],[129.16701679752333,35.43987122961725],[129.1670231089462,35.439866182630254],[129.16718089405848,35.43973990870178],[129.1672528132683,35.439681350885756]]]]}</t>
  </si>
  <si>
    <t>129.1668811</t>
  </si>
  <si>
    <t>35.4398204</t>
  </si>
  <si>
    <t>울산광역시 울주군 웅촌면 고연리 216</t>
  </si>
  <si>
    <t>{"type":"MultiPolygon","coordinates":[[[[129.17868139023818,35.437547557614195],[129.17791868635854,35.43823071540407],[129.1779702427414,35.43827758938626],[129.17870253041306,35.437625607242865],[129.17868139023818,35.437547557614195]]]]}</t>
  </si>
  <si>
    <t>129.1783207</t>
  </si>
  <si>
    <t>35.4379178</t>
  </si>
  <si>
    <t>울산광역시 울주군 웅촌면 고연리 33-2</t>
  </si>
  <si>
    <t>{"type":"MultiPolygon","coordinates":[[[[129.1787863514307,35.44870915074486],[129.17889381833277,35.4487426117293],[129.17910747436656,35.44892967995164],[129.17913702051956,35.44904202986402],[129.1790674188588,35.44914758557405],[129.178885424803,35.449234288818765],[129.17855614225863,35.44931174417219],[129.17844465275402,35.44930271429551],[129.1784558781082,35.44934857453011],[129.1787855037052,35.44947760911718],[129.1788739478627,35.449475406167984],[129.17910692323295,35.44938060627823],[129.17932838599052,35.449260045427266],[129.17946774047152,35.4491679063989],[129.1794952715261,35.449065206567056],[129.1794654073259,35.44895871572918],[129.1794042207559,35.4488838169112],[129.17930132926605,35.44882745636149],[129.17922527436357,35.44880323299011],[129.1791427424341,35.44878884338535],[129.17902961709612,35.44873682395303],[129.1789437529634,35.44870973063733],[129.17886704708962,35.44868992441711],[129.1788073095835,35.44867270702376],[129.1787863514307,35.44870915074486]]]]}</t>
  </si>
  <si>
    <t>129.1790822</t>
  </si>
  <si>
    <t>35.4491410</t>
  </si>
  <si>
    <t>울산광역시 울주군 웅촌면 고연리 1437-9</t>
  </si>
  <si>
    <t>{"type":"MultiPolygon","coordinates":[[[[129.1648252694282,35.45197550380622],[129.1646686985638,35.451958464498205],[129.1645481448078,35.452628048370784],[129.16470006119388,35.452701462048516],[129.1648252694282,35.45197550380622]]]]}</t>
  </si>
  <si>
    <t>129.1646862</t>
  </si>
  <si>
    <t>35.4523181</t>
  </si>
  <si>
    <t>울산광역시 울주군 웅촌면 고연리 1433-2</t>
  </si>
  <si>
    <t>{"type":"MultiPolygon","coordinates":[[[[129.16607477782853,35.453442995768356],[129.16596031400425,35.45338729762241],[129.1659275659776,35.45337136201744],[129.16591620865054,35.45338735771218],[129.16548855953357,35.45398982516441],[129.16563830986414,35.45406351998943],[129.16607477782853,35.453442995768356]]]]}</t>
  </si>
  <si>
    <t>129.1657816</t>
  </si>
  <si>
    <t>35.4537180</t>
  </si>
  <si>
    <t>울산광역시 울주군 웅촌면 고연리 1441-7</t>
  </si>
  <si>
    <t>{"type":"MultiPolygon","coordinates":[[[[129.16873139378913,35.4535854013625],[129.16893961801668,35.45368664521783],[129.16909423917951,35.45338298666554],[129.16911061838658,35.45335082321468],[129.16919047195435,35.45321971593339],[129.1693327696887,35.45304021157685],[129.16919256812452,35.4529718077592],[129.16888330680115,35.453383279372716],[129.16873139378913,35.4535854013625]]]]}</t>
  </si>
  <si>
    <t>129.1690249</t>
  </si>
  <si>
    <t>35.4533423</t>
  </si>
  <si>
    <t>울산광역시 울주군 웅촌면 고연리 177-1</t>
  </si>
  <si>
    <t>{"type":"MultiPolygon","coordinates":[[[[129.17100848869282,35.43621936955396],[129.1708197117583,35.43616541152397],[129.17076094941234,35.436256310157034],[129.17071057694403,35.43636734133072],[129.17066995036532,35.436514970129394],[129.17065354839238,35.43672911786638],[129.17065866713543,35.436859602679206],[129.17067940232016,35.43697947518634],[129.17071145691187,35.43703516740679],[129.17081892430485,35.43707261045545],[129.17091185101316,35.43712943400016],[129.17100848869282,35.43621936955396]]]]}</t>
  </si>
  <si>
    <t>129.1708262</t>
  </si>
  <si>
    <t>35.4366300</t>
  </si>
  <si>
    <t>울산광역시 울주군 웅촌면 고연리 1338-2</t>
  </si>
  <si>
    <t>{"type":"MultiPolygon","coordinates":[[[[129.16455276299286,35.448764206275605],[129.1644718570688,35.44875190449572],[129.16444844471016,35.44873796579147],[129.1643786794626,35.44872255741342],[129.1642960402881,35.44870826595803],[129.16426710462378,35.44869185606397],[129.1642480359229,35.44870168803521],[129.16422693806678,35.448721247879924],[129.16417744249856,35.448811076113685],[129.1641640319866,35.448863027699204],[129.16416210440963,35.4488958650389],[129.1641467829452,35.448917778517924],[129.1641458151372,35.448940411728834],[129.16417944721212,35.44897525613453],[129.16418428265135,35.448991653468354],[129.16424296081416,35.44899292633226],[129.16425318448358,35.44901031685288],[129.16426716176628,35.449026503567865],[129.16429727604188,35.449048337760416],[129.1643017110269,35.449068241727204],[129.164388601794,35.44906043631992],[129.16455276299286,35.448764206275605]]]]}</t>
  </si>
  <si>
    <t>129.1643318</t>
  </si>
  <si>
    <t>35.4488710</t>
  </si>
  <si>
    <t>울산광역시 울주군 웅촌면 고연리 1447-1</t>
  </si>
  <si>
    <t>{"type":"MultiPolygon","coordinates":[[[[129.1650796811906,35.4505307737183],[129.16502986029607,35.45053066997922],[129.1649795705388,35.45052748437361],[129.1649606762297,35.4505474649721],[129.16491639631192,35.45054758802278],[129.16489553847833,35.450555268384605],[129.16487333358464,35.45055590231995],[129.16486173114433,35.450684859466975],[129.16484856669416,35.45083123203736],[129.1649580565101,35.45115286055853],[129.16496058254802,35.451143744891915],[129.165049789477,35.4506846047918],[129.1650796811906,35.4505307737183]]]]}</t>
  </si>
  <si>
    <t>129.1649531</t>
  </si>
  <si>
    <t>35.4507680</t>
  </si>
  <si>
    <t>울산광역시 울주군 웅촌면 고연리 672-3</t>
  </si>
  <si>
    <t>{"type":"MultiPolygon","coordinates":[[[[129.17057027824183,35.45214233909125],[129.17036913011358,35.452068605112274],[129.16991702687582,35.45288951892918],[129.17011762728802,35.45296393039652],[129.17057027824183,35.45214233909125]]]]}</t>
  </si>
  <si>
    <t>129.1702436</t>
  </si>
  <si>
    <t>35.4525161</t>
  </si>
  <si>
    <t>울산광역시 울주군 웅촌면 고연리 681-5</t>
  </si>
  <si>
    <t>{"type":"MultiPolygon","coordinates":[[[[129.17429331896528,35.452635508959226],[129.1742331033559,35.45256559041683],[129.1741317515372,35.45250343688522],[129.17372746662386,35.453230352948566],[129.1739325331796,35.453305040113264],[129.17429331896528,35.452635508959226]]]]}</t>
  </si>
  <si>
    <t>129.1740203</t>
  </si>
  <si>
    <t>35.4529173</t>
  </si>
  <si>
    <t>울산광역시 울주군 웅촌면 고연리 180-3</t>
  </si>
  <si>
    <t>{"type":"MultiPolygon","coordinates":[[[[129.17282198332606,35.43539984201805],[129.17276433623445,35.43537641758538],[129.17243309883457,35.43537005509438],[129.1721254080144,35.43536414512579],[129.17211520212146,35.435396913243586],[129.17219084030117,35.43547069591378],[129.17231006524497,35.435720542325555],[129.17230921930718,35.43575801107758],[129.17227482785245,35.43579545518276],[129.17231932526434,35.435808280995],[129.17243409518403,35.4358413769695],[129.1724383487853,35.435842605744575],[129.17246800876632,35.43586442056788],[129.17248136622075,35.435874234967926],[129.17258886226662,35.435883925002074],[129.17259891163926,35.435777249456194],[129.172603952492,35.43572374942306],[129.1726649777053,35.43566769141656],[129.17279176543352,35.43561890380937],[129.17282282162483,35.43560837747729],[129.17282198332606,35.43539984201805]]]]}</t>
  </si>
  <si>
    <t>129.1724928</t>
  </si>
  <si>
    <t>35.4355689</t>
  </si>
  <si>
    <t>울산광역시 울주군 웅촌면 고연리 657-9</t>
  </si>
  <si>
    <t>{"type":"MultiPolygon","coordinates":[[[[129.1715395135662,35.45457572155999],[129.17147106671842,35.454551230246025],[129.17102403704166,35.45537641293351],[129.1710921760182,35.45540090492947],[129.1715395135662,35.45457572155999]]]]}</t>
  </si>
  <si>
    <t>129.1712818</t>
  </si>
  <si>
    <t>35.4549758</t>
  </si>
  <si>
    <t>울산광역시 울주군 웅촌면 고연리 657-1</t>
  </si>
  <si>
    <t>{"type":"MultiPolygon","coordinates":[[[[129.17005785931713,35.45404169189822],[129.1699820926542,35.45401410044067],[129.16953399306183,35.454839207090146],[129.1696134078544,35.454867451698874],[129.17005785931713,35.45404169189822]]]]}</t>
  </si>
  <si>
    <t>129.1697952</t>
  </si>
  <si>
    <t>35.4544436</t>
  </si>
  <si>
    <t>울산광역시 울주군 웅촌면 고연리 655-3</t>
  </si>
  <si>
    <t>{"type":"MultiPolygon","coordinates":[[[[129.17020734429482,35.45512585759488],[129.16999494635928,35.45504885799672],[129.1695488828134,35.455875746316735],[129.16975560352094,35.4559499154767],[129.17020734429482,35.45512585759488]]]]}</t>
  </si>
  <si>
    <t>129.1698778</t>
  </si>
  <si>
    <t>35.4554981</t>
  </si>
  <si>
    <t>울산광역시 울주군 웅촌면 고연리 655-1</t>
  </si>
  <si>
    <t>{"type":"MultiPolygon","coordinates":[[[[129.16979426955004,35.45497722249798],[129.16959125506588,35.45490427400808],[129.16914431457403,35.455729539722206],[129.16933898621363,35.45579976958581],[129.16979426955004,35.45497722249798]]]]}</t>
  </si>
  <si>
    <t>129.1694688</t>
  </si>
  <si>
    <t>35.4553499</t>
  </si>
  <si>
    <t>울산광역시 울주군 웅촌면 고연리 653-4</t>
  </si>
  <si>
    <t>{"type":"MultiPolygon","coordinates":[[[[129.16894984690057,35.45467321357844],[129.16884804262838,35.454636581346115],[129.1683942836523,35.45545957346962],[129.1685017108173,35.45549818117898],[129.16894984690057,35.45467321357844]]]]}</t>
  </si>
  <si>
    <t>129.1686715</t>
  </si>
  <si>
    <t>35.4550706</t>
  </si>
  <si>
    <t>울산광역시 울주군 웅촌면 고연리 666-14</t>
  </si>
  <si>
    <t>{"type":"MultiPolygon","coordinates":[[[[129.17499424377564,35.45479146358955],[129.1747473357595,35.45470149803251],[129.1745026854201,35.455176983244606],[129.17474189815988,35.455093872880475],[129.17475050611722,35.45509096732136],[129.17479316671367,35.455048589599905],[129.17485042801567,35.4549264430344],[129.17486695307494,35.45489130428298],[129.17499424377564,35.45479146358955]]]]}</t>
  </si>
  <si>
    <t>129.1747402</t>
  </si>
  <si>
    <t>35.4549276</t>
  </si>
  <si>
    <t>울산광역시 울주군 웅촌면 고연리 655</t>
  </si>
  <si>
    <t>{"type":"MultiPolygon","coordinates":[[[[129.16959125506588,35.45490427400808],[129.1693883391317,35.45483086537057],[129.1689405266956,35.45565611352925],[129.16914431457403,35.455729539722206],[129.16959125506588,35.45490427400808]]]]}</t>
  </si>
  <si>
    <t>129.1692660</t>
  </si>
  <si>
    <t>35.4552804</t>
  </si>
  <si>
    <t>울산광역시 울주군 웅촌면 고연리 660-11</t>
  </si>
  <si>
    <t>{"type":"MultiPolygon","coordinates":[[[[129.17214188568886,35.453751434966534],[129.17169820769448,35.454567458201446],[129.17190426596468,35.454641570555985],[129.17235182843987,35.45382967808888],[129.17229220876422,35.45380681512491],[129.17214188568886,35.453751434966534]]]]}</t>
  </si>
  <si>
    <t>129.1720250</t>
  </si>
  <si>
    <t>35.4541957</t>
  </si>
  <si>
    <t>울산광역시 울주군 웅촌면 고연리 641-9</t>
  </si>
  <si>
    <t>{"type":"MultiPolygon","coordinates":[[[[129.17072749948025,35.45636665603559],[129.17053836091435,35.45672039655319],[129.17041913782282,35.456942168374084],[129.1703136641539,35.45713866615595],[129.17024922850288,35.45725812565292],[129.17031803154345,35.45730981865807],[129.17041224337729,35.45738021428262],[129.1704140392082,35.457380328939486],[129.1705237260071,35.45719148630544],[129.17070208638805,35.456882285623074],[129.17080517472561,35.45670460116507],[129.17087874663872,35.456577224058556],[129.1709519518333,35.456448432364056],[129.17072749948025,35.45636665603559]]]]}</t>
  </si>
  <si>
    <t>129.1705933</t>
  </si>
  <si>
    <t>35.4568530</t>
  </si>
  <si>
    <t>울산광역시 울주군 웅촌면 고연리 653-5</t>
  </si>
  <si>
    <t>{"type":"MultiPolygon","coordinates":[[[[129.1691503798324,35.4547452472624],[129.16894984690057,35.45467321357844],[129.1685017108173,35.45549818117898],[129.1687055085812,35.455571445866234],[129.1691503798324,35.4547452472624]]]]}</t>
  </si>
  <si>
    <t>129.1688263</t>
  </si>
  <si>
    <t>35.4551231</t>
  </si>
  <si>
    <t>울산광역시 울주군 웅촌면 고연리 652-1</t>
  </si>
  <si>
    <t>{"type":"MultiPolygon","coordinates":[[[[129.16815126421085,35.456136161724004],[129.16819209719296,35.45619377110806],[129.16825396125083,35.45620429406097],[129.16835408234834,35.45620384022966],[129.16835648155728,35.45620276435469],[129.16841864831176,35.45608785158143],[129.16866999116112,35.455623257266836],[129.1684754753762,35.45555333255054],[129.16840295106454,35.455682635571584],[129.16821958412413,35.45601355238629],[129.16815126421085,35.456136161724004]]]]}</t>
  </si>
  <si>
    <t>129.1684058</t>
  </si>
  <si>
    <t>35.4558914</t>
  </si>
  <si>
    <t>울산광역시 울주군 웅촌면 고연리 657-8</t>
  </si>
  <si>
    <t>{"type":"MultiPolygon","coordinates":[[[[129.17147106671842,35.454551230246025],[129.17127024632524,35.45447944417434],[129.17082320170707,35.45530354458016],[129.17102403704166,35.45537641293351],[129.17147106671842,35.454551230246025]]]]}</t>
  </si>
  <si>
    <t>129.1711471</t>
  </si>
  <si>
    <t>35.4549278</t>
  </si>
  <si>
    <t>울산광역시 울주군 웅촌면 고연리 652-2</t>
  </si>
  <si>
    <t>{"type":"MultiPolygon","coordinates":[[[[129.16891387339479,35.45571149991439],[129.16866999116112,35.455623257266836],[129.16841864831176,35.45608785158143],[129.16835648155728,35.45620276435469],[129.16859486848995,35.456291078325066],[129.1687069509411,35.456087452513316],[129.16891387339479,35.45571149991439]]]]}</t>
  </si>
  <si>
    <t>129.1686344</t>
  </si>
  <si>
    <t>35.4559563</t>
  </si>
  <si>
    <t>울산광역시 울주군 웅촌면 고연리 642</t>
  </si>
  <si>
    <t>{"type":"MultiPolygon","coordinates":[[[[129.17086280824398,35.45720328678911],[129.170879026547,35.45717316030333],[129.17095373128862,35.4570342718525],[129.17115337152586,35.45666703235658],[129.17121895878714,35.45654602950955],[129.17102031624404,35.45647494301123],[129.1709519588957,35.45659886988331],[129.17086584755012,35.456750834320616],[129.1707423094481,35.45696846649124],[129.17058627442862,35.45724426948828],[129.1705135613105,35.457371942633216],[129.17054114727384,35.4573782402026],[129.1705729796393,35.457344946319395],[129.17068560991822,35.45726258909214],[129.17086280824398,35.45720328678911]]]]}</t>
  </si>
  <si>
    <t>129.1708972</t>
  </si>
  <si>
    <t>35.4568994</t>
  </si>
  <si>
    <t>울산광역시 울주군 웅촌면 고연리 657-2</t>
  </si>
  <si>
    <t>{"type":"MultiPolygon","coordinates":[[[[129.1702546232194,35.454113170208096],[129.17005785931713,35.45404169189822],[129.1696134078544,35.454867451698874],[129.1698115834805,35.45493898283105],[129.1702546232194,35.454113170208096]]]]}</t>
  </si>
  <si>
    <t>129.1699341</t>
  </si>
  <si>
    <t>35.4544907</t>
  </si>
  <si>
    <t>울산광역시 울주군 웅촌면 고연리 657-10</t>
  </si>
  <si>
    <t>{"type":"MultiPolygon","coordinates":[[[[129.17166673134543,35.45462260864892],[129.1715395135662,35.45457572155999],[129.1710921760182,35.45540090492947],[129.17122304174308,35.455448138862884],[129.17166673134543,35.45462260864892]]]]}</t>
  </si>
  <si>
    <t>129.1713794</t>
  </si>
  <si>
    <t>35.4550135</t>
  </si>
  <si>
    <t>울산광역시 울주군 웅촌면 고연리 657</t>
  </si>
  <si>
    <t>{"type":"MultiPolygon","coordinates":[[[[129.1699820926542,35.45401410044067],[129.16985571968317,35.45396995037213],[129.1694084537672,35.454793874684746],[129.16953399306183,35.454839207090146],[129.1699820926542,35.45401410044067]]]]}</t>
  </si>
  <si>
    <t>129.1696951</t>
  </si>
  <si>
    <t>35.4544042</t>
  </si>
  <si>
    <t>울산광역시 울주군 웅촌면 고연리 183-3</t>
  </si>
  <si>
    <t>{"type":"MultiPolygon","coordinates":[[[[129.17391644864978,35.43469887442161],[129.17371387627006,35.43468203862471],[129.173661407776,35.43534766060353],[129.1738665389529,35.43536033778079],[129.17391644864978,35.43469887442161]]]]}</t>
  </si>
  <si>
    <t>129.1737894</t>
  </si>
  <si>
    <t>35.4350228</t>
  </si>
  <si>
    <t>울산광역시 울주군 웅촌면 고연리 179-3</t>
  </si>
  <si>
    <t>{"type":"MultiPolygon","coordinates":[[[[129.17569905719083,35.43551616716664],[129.1754896104503,35.43550961923431],[129.17543153208524,35.43641245731009],[129.1756404803072,35.43642167394222],[129.17569905719083,35.43551616716664]]]]}</t>
  </si>
  <si>
    <t>129.1755652</t>
  </si>
  <si>
    <t>35.4359649</t>
  </si>
  <si>
    <t>울산광역시 울주군 웅촌면 고연리 179-9</t>
  </si>
  <si>
    <t>{"type":"MultiPolygon","coordinates":[[[[129.17465305812286,35.435483827691336],[129.17449905453918,35.43547914534074],[129.17445253103827,35.43636757245005],[129.17458975585578,35.43637384719856],[129.17465305812286,35.435483827691336]]]]}</t>
  </si>
  <si>
    <t>129.1745492</t>
  </si>
  <si>
    <t>35.4359176</t>
  </si>
  <si>
    <t>울산광역시 울주군 웅촌면 고연리 183-9</t>
  </si>
  <si>
    <t>{"type":"MultiPolygon","coordinates":[[[[129.1752333949255,35.43477149790143],[129.17515411053918,35.43477004368918],[129.17489090855096,35.434838822604256],[129.17484941807805,35.43541177438896],[129.17518162698133,35.43542933216661],[129.1752333949255,35.43477149790143]]]]}</t>
  </si>
  <si>
    <t>129.1750434</t>
  </si>
  <si>
    <t>35.4351075</t>
  </si>
  <si>
    <t>울산광역시 울주군 웅촌면 고연리 178-11</t>
  </si>
  <si>
    <t>{"type":"MultiPolygon","coordinates":[[[[129.17439762964736,35.437093108257905],[129.17443353760459,35.43646730281881],[129.17409993956784,35.43645097076262],[129.17405951370532,35.43713356523034],[129.17439762964736,35.437093108257905]]]]}</t>
  </si>
  <si>
    <t>129.1742452</t>
  </si>
  <si>
    <t>35.4367865</t>
  </si>
  <si>
    <t>울산광역시 울주군 웅촌면 고연리 179-5</t>
  </si>
  <si>
    <t>{"type":"MultiPolygon","coordinates":[[[[129.1753577990096,35.4355055008592],[129.1751741573414,35.435499771460904],[129.17510740830602,35.436397529446744],[129.1753091654472,35.436406982321415],[129.1753577990096,35.4355055008592]]]]}</t>
  </si>
  <si>
    <t>129.1752367</t>
  </si>
  <si>
    <t>35.4359596</t>
  </si>
  <si>
    <t>울산광역시 울주군 웅촌면 고연리 179-15</t>
  </si>
  <si>
    <t>{"type":"MultiPolygon","coordinates":[[[[129.17342858264115,35.43543499609324],[129.17330398260884,35.435429810670136],[129.17323731351135,35.43631273194763],[129.1733658039046,35.43631857886962],[129.17342858264115,35.43543499609324]]]]}</t>
  </si>
  <si>
    <t>129.1733338</t>
  </si>
  <si>
    <t>35.4358763</t>
  </si>
  <si>
    <t>울산광역시 울주군 웅촌면 고연리 181-6</t>
  </si>
  <si>
    <t>{"type":"MultiPolygon","coordinates":[[[[129.17291918203102,35.43442782780448],[129.17291692754233,35.43445008441259],[129.17287509379196,35.43486237711328],[129.17317681694286,35.434874954360424],[129.17320662392387,35.4343852018377],[129.17317496087577,35.43432231722469],[129.1730758005842,35.43424378261894],[129.172938742267,35.43421039442355],[129.17291918203102,35.43442782780448]]]]}</t>
  </si>
  <si>
    <t>129.1730450</t>
  </si>
  <si>
    <t>35.4345687</t>
  </si>
  <si>
    <t>울산광역시 울주군 웅촌면 고연리 178-7</t>
  </si>
  <si>
    <t>{"type":"MultiPolygon","coordinates":[[[[129.17311358949624,35.43640440010014],[129.1728268019908,35.43639024224027],[129.17282256166263,35.43715415541691],[129.17282171656413,35.437306262052225],[129.1730526390112,35.437331495326774],[129.17306432140523,35.437153812077575],[129.17311358949624,35.43640440010014]]]]}</t>
  </si>
  <si>
    <t>129.1729546</t>
  </si>
  <si>
    <t>35.4368417</t>
  </si>
  <si>
    <t>울산광역시 울주군 웅촌면 고연리 179-6</t>
  </si>
  <si>
    <t>{"type":"MultiPolygon","coordinates":[[[[129.1751741573414,35.435499771460904],[129.17492686766013,35.43549198811111],[129.17485724463992,35.43638608175149],[129.17510740830602,35.436397529446744],[129.1751741573414,35.435499771460904]]]]}</t>
  </si>
  <si>
    <t>129.1750164</t>
  </si>
  <si>
    <t>35.4359448</t>
  </si>
  <si>
    <t>울산광역시 울주군 웅촌면 고연리 183-13</t>
  </si>
  <si>
    <t>{"coordinates":[[[[129.17582976676965,35.435453598659386],[129.17615880475984,35.435466255187706],[129.17623820301444,35.43459764466258],[129.17589180616935,35.434561678440375],[129.17582976676965,35.435453598659386]]]],"type":"MultiPolygon"}</t>
  </si>
  <si>
    <t>울산광역시 울주군 웅촌면 고연리 179-8</t>
  </si>
  <si>
    <t>{"coordinates":[[[[129.17484231601952,35.43548942363457],[129.17465305812286,35.435483827691336],[129.17458975585578,35.43637384719856],[129.17477793164787,35.436382292937154],[129.17484231601952,35.43548942363457]]]],"type":"MultiPolygon"}</t>
  </si>
  <si>
    <t>울산광역시 울주군 웅촌면 고연리 181-1</t>
  </si>
  <si>
    <t>{"type":"MultiPolygon","coordinates":[[[[129.17216165479437,35.43528745529441],[129.17219667048445,35.43489889505039],[129.172220552564,35.43460974726399],[129.1721524597076,35.43461983008037],[129.17204954704056,35.43467817326175],[129.17200106678095,35.43472428078514],[129.17197321794063,35.434777731893575],[129.17196641221008,35.43483006269501],[129.17197982322116,35.434943744329395],[129.17198183246146,35.43496174070251],[129.1719653342342,35.4350187359618],[129.17193404074715,35.43509427407818],[129.17187913904706,35.43514531178142],[129.171883712293,35.43517805000876],[129.17197204793106,35.435277961971806],[129.1720013979371,35.43530439206983],[129.17216165479437,35.43528745529441]]]]}</t>
  </si>
  <si>
    <t>129.1720746</t>
  </si>
  <si>
    <t>35.4349792</t>
  </si>
  <si>
    <t>울산광역시 울주군 웅촌면 고연리 183-1</t>
  </si>
  <si>
    <t>{"type":"MultiPolygon","coordinates":[[[[129.1735800243363,35.43467060255985],[129.17343186113715,35.4345114706195],[129.1733650248993,35.43444944732668],[129.1732724893773,35.43436357578221],[129.1732678925383,35.43444958556647],[129.173221341007,35.43532055399035],[129.17353563474828,35.435339773154745],[129.1735800243363,35.43467060255985]]]]}</t>
  </si>
  <si>
    <t>129.1733937</t>
  </si>
  <si>
    <t>35.4349141</t>
  </si>
  <si>
    <t>울산광역시 울주군 웅촌면 고연리 183-2</t>
  </si>
  <si>
    <t>{"type":"MultiPolygon","coordinates":[[[[129.17371387627006,35.43468203862471],[129.1735800243363,35.43467060255985],[129.17353563474828,35.435339773154745],[129.173661407776,35.43534766060353],[129.17371387627006,35.43468203862471]]]]}</t>
  </si>
  <si>
    <t>129.1736229</t>
  </si>
  <si>
    <t>35.4350065</t>
  </si>
  <si>
    <t>울산광역시 울주군 웅촌면 고연리 178-10</t>
  </si>
  <si>
    <t>{"type":"MultiPolygon","coordinates":[[[[129.17409993956784,35.43645097076262],[129.17373163765362,35.4364337409231],[129.17368529855065,35.43711817337175],[129.17376645105946,35.437111459990966],[129.1738606613718,35.43711848193614],[129.17397497436653,35.43713239716579],[129.17405951370532,35.43713356523034],[129.17409993956784,35.43645097076262]]]]}</t>
  </si>
  <si>
    <t>129.1738945</t>
  </si>
  <si>
    <t>35.4367832</t>
  </si>
  <si>
    <t>울산광역시 울주군 웅촌면 고연리 178-8</t>
  </si>
  <si>
    <t>{"type":"MultiPolygon","coordinates":[[[[129.17341092296996,35.43719854684382],[129.1734142849246,35.4371533142133],[129.17346874104663,35.4364213801649],[129.17311358949624,35.43640440010014],[129.17306432140523,35.437153812077575],[129.1730526390112,35.437331495326774],[129.17314893145647,35.437323165522464],[129.17321796353454,35.437297974818655],[129.17331479740815,35.437238683924555],[129.17341092296996,35.43719854684382]]]]}</t>
  </si>
  <si>
    <t>129.1732553</t>
  </si>
  <si>
    <t>35.4368457</t>
  </si>
  <si>
    <t>울산광역시 울주군 웅촌면 고연리 178-5</t>
  </si>
  <si>
    <t>{"type":"MultiPolygon","coordinates":[[[[129.17277484843945,35.436387855378484],[129.17266301026618,35.43638228165209],[129.17265670425695,35.43715439068223],[129.17265558477163,35.43729148184589],[129.17269583337756,35.437294561341425],[129.17270805837956,35.43715431786183],[129.17277484843945,35.436387855378484]]]]}</t>
  </si>
  <si>
    <t>129.1727007</t>
  </si>
  <si>
    <t>35.4367679</t>
  </si>
  <si>
    <t>울산광역시 울주군 웅촌면 고연리 179-12</t>
  </si>
  <si>
    <t>{"type":"MultiPolygon","coordinates":[[[[129.17416724256987,35.435466992992126],[129.17401580090976,35.43546036853916],[129.17395751285994,35.436344882557876],[129.17412020223227,35.43635232921847],[129.17416724256987,35.435466992992126]]]]}</t>
  </si>
  <si>
    <t>129.1740649</t>
  </si>
  <si>
    <t>35.4359114</t>
  </si>
  <si>
    <t>울산광역시 울주군 웅촌면 고연리 178-12</t>
  </si>
  <si>
    <t>{"type":"MultiPolygon","coordinates":[[[[129.17489649635635,35.436489378852116],[129.17443353760459,35.43646730281881],[129.17439762964736,35.437093108257905],[129.17457242497315,35.437085575185925],[129.17475818423188,35.43718358780172],[129.17485188652506,35.437195008105455],[129.17489649635635,35.436489378852116]]]]}</t>
  </si>
  <si>
    <t>129.1746519</t>
  </si>
  <si>
    <t>35.4368043</t>
  </si>
  <si>
    <t>울산광역시 울주군 웅촌면 고연리 179-16</t>
  </si>
  <si>
    <t>{"type":"MultiPolygon","coordinates":[[[[129.17330398260884,35.435429810670136],[129.1732161791817,35.43542578955641],[129.17320524566676,35.435483921730935],[129.1731275693536,35.436307849682855],[129.17323731351135,35.43631273194763],[129.17330398260884,35.435429810670136]]]]}</t>
  </si>
  <si>
    <t>129.1732189</t>
  </si>
  <si>
    <t>35.4358817</t>
  </si>
  <si>
    <t>울산광역시 울주군 웅촌면 고연리 179-14</t>
  </si>
  <si>
    <t>{"type":"MultiPolygon","coordinates":[[[[129.17385852179623,35.43545344578445],[129.17342858264115,35.43543499609324],[129.1733658039046,35.43631857886962],[129.173796487497,35.43633791099866],[129.17385852179623,35.43545344578445]]]]}</t>
  </si>
  <si>
    <t>129.1736124</t>
  </si>
  <si>
    <t>35.4358864</t>
  </si>
  <si>
    <t>울산광역시 울주군 웅촌면 고연리 183-11</t>
  </si>
  <si>
    <t>{"type":"MultiPolygon","coordinates":[[[[129.17556485867718,35.43464360189593],[129.17545926944015,35.434690360960126],[129.17539806897202,35.43543694311901],[129.17549625689577,35.43544059616772],[129.17556485867718,35.43464360189593]]]]}</t>
  </si>
  <si>
    <t>129.1754803</t>
  </si>
  <si>
    <t>35.4350507</t>
  </si>
  <si>
    <t>울산광역시 울주군 웅촌면 고연리 179-2</t>
  </si>
  <si>
    <t>{"coordinates":[[[[129.1759284933592,35.43552315453777],[129.17569905719083,35.43551616716664],[129.1756404803072,35.43642167394222],[129.17587158985654,35.43643230030429],[129.1759284933592,35.43552315453777]]]],"type":"MultiPolygon"}</t>
  </si>
  <si>
    <t>울산광역시 울주군 웅촌면 고연리 179-13</t>
  </si>
  <si>
    <t>{"type":"MultiPolygon","coordinates":[[[[129.17401580090976,35.43546036853916],[129.17385852179623,35.43545344578445],[129.173796487497,35.43633791099866],[129.17395751285994,35.436344882557876],[129.17401580090976,35.43546036853916]]]]}</t>
  </si>
  <si>
    <t>129.1739070</t>
  </si>
  <si>
    <t>35.4359009</t>
  </si>
  <si>
    <t>울산광역시 울주군 웅촌면 고연리 178-13</t>
  </si>
  <si>
    <t>{"type":"MultiPolygon","coordinates":[[[[129.17551829107106,35.436519110737535],[129.17489649635635,35.436489378852116],[129.17485188652506,35.437195008105455],[129.1752457617793,35.43720064289641],[129.17547049262794,35.43726047281606],[129.17551829107106,35.436519110737535]]]]}</t>
  </si>
  <si>
    <t>129.1751868</t>
  </si>
  <si>
    <t>35.4368572</t>
  </si>
  <si>
    <t>울산광역시 울주군 웅촌면 고연리 183-4</t>
  </si>
  <si>
    <t>{"coordinates":[[[[129.1740959738384,35.434727216538725],[129.17391644864978,35.43469887442161],[129.1738665389529,35.43536033778079],[129.1740454078305,35.43536944689842],[129.1740959738384,35.434727216538725]]]],"type":"MultiPolygon"}</t>
  </si>
  <si>
    <t>울산광역시 울주군 웅촌면 고연리 178-9</t>
  </si>
  <si>
    <t>{"type":"MultiPolygon","coordinates":[[[[129.17368529855065,35.43711817337175],[129.17373163765362,35.4364337409231],[129.17346874104663,35.4364213801649],[129.1734142849246,35.4371533142133],[129.17341092296996,35.43719854684382],[129.17356607858383,35.437153097953676],[129.17368529855065,35.43711817337175]]]]}</t>
  </si>
  <si>
    <t>129.1735712</t>
  </si>
  <si>
    <t>35.4367944</t>
  </si>
  <si>
    <t>울산광역시 울주군 웅촌면 고연리 179-4</t>
  </si>
  <si>
    <t>{"type":"MultiPolygon","coordinates":[[[[129.1754896104503,35.43550961923431],[129.1753577990096,35.4355055008592],[129.1753091654472,35.436406982321415],[129.17543153208524,35.43641245731009],[129.1754896104503,35.43550961923431]]]]}</t>
  </si>
  <si>
    <t>129.1753974</t>
  </si>
  <si>
    <t>35.4359531</t>
  </si>
  <si>
    <t>울산광역시 울주군 웅촌면 고연리 179-10</t>
  </si>
  <si>
    <t>{"coordinates":[[[[129.17449905453918,35.43547914534074],[129.17429508213442,35.43547293900308],[129.1742482413117,35.436358220912176],[129.17445253103827,35.43636757245005],[129.17449905453918,35.43547914534074]]]],"type":"MultiPolygon"}</t>
  </si>
  <si>
    <t>울산광역시 울주군 웅촌면 고연리 178-4</t>
  </si>
  <si>
    <t>{"type":"MultiPolygon","coordinates":[[[[129.1723280917426,35.43727835392975],[129.17243714225916,35.43728272415288],[129.17265558477163,35.43729148184589],[129.17265670425695,35.43715439068223],[129.17266301026618,35.43638228165209],[129.1724352465602,35.43638602034146],[129.17239392708524,35.43638670074604],[129.1723280917426,35.43727835392975]]]]}</t>
  </si>
  <si>
    <t>129.1725100</t>
  </si>
  <si>
    <t>35.4368496</t>
  </si>
  <si>
    <t>울산광역시 울주군 웅촌면 고연리 181-2</t>
  </si>
  <si>
    <t>{"type":"MultiPolygon","coordinates":[[[[129.17216165479437,35.43528745529441],[129.17243294098083,35.43529538158332],[129.1725042207911,35.43529746181266],[129.17253126612061,35.43490585731475],[129.17219667048445,35.43489889505039],[129.17216165479437,35.43528745529441]]]]}</t>
  </si>
  <si>
    <t>129.1723486</t>
  </si>
  <si>
    <t>35.4350982</t>
  </si>
  <si>
    <t>울산광역시 울주군 웅촌면 고연리 181-5</t>
  </si>
  <si>
    <t>{"type":"MultiPolygon","coordinates":[[[[129.17317681694286,35.434874954360424],[129.17287509379196,35.43486237711328],[129.17282961566744,35.43530647324627],[129.1731503104759,35.4353165991002],[129.17317681694286,35.434874954360424]]]]}</t>
  </si>
  <si>
    <t>129.1730076</t>
  </si>
  <si>
    <t>35.4350923</t>
  </si>
  <si>
    <t>울산광역시 울주군 웅촌면 고연리 183-12</t>
  </si>
  <si>
    <t>{"type":"MultiPolygon","coordinates":[[[[129.17556485867718,35.43464360189593],[129.17549625689577,35.43544059616772],[129.17582976676965,35.435453598659386],[129.17589180616935,35.434561678440375],[129.17581828090212,35.43460073935382],[129.17572135595466,35.43462055491942],[129.17564990205378,35.43461921591551],[129.17556485867718,35.43464360189593]]]]}</t>
  </si>
  <si>
    <t>129.1756977</t>
  </si>
  <si>
    <t>35.4350321</t>
  </si>
  <si>
    <t>경기도 화성시 송산면 고정리 19-6</t>
  </si>
  <si>
    <t>{"type":"MultiPolygon","coordinates":[[[[126.75408275468787,37.24873031085853],[126.754095216997,37.24867625677522],[126.75412452670062,37.248585187325816],[126.7541255056311,37.24851328677505],[126.75313244294355,37.24839853364496],[126.75310752813778,37.24839680546057],[126.75304039775337,37.24836232618198],[126.75302229254588,37.248332581067025],[126.75294854036785,37.24836505276583],[126.75281758228584,37.24835440690384],[126.7527733863636,37.24855043336445],[126.75305454882907,37.248587146091104],[126.75332942894087,37.24861150981496],[126.75366839860592,37.24866294799753],[126.75408275468787,37.24873031085853]]]]}</t>
  </si>
  <si>
    <t>126.7534233</t>
  </si>
  <si>
    <t>37.2485161</t>
  </si>
  <si>
    <t>경기도 화성시 송산면 고정리 95-1</t>
  </si>
  <si>
    <t>{"type":"MultiPolygon","coordinates":[[[[126.75168658752227,37.24886116516126],[126.75142303861848,37.24876736978115],[126.75130610106159,37.248957970977685],[126.75131269132248,37.24896240898318],[126.75149134247118,37.249050402936],[126.75156802018252,37.24907784813658],[126.75168658752227,37.24886116516126]]]]}</t>
  </si>
  <si>
    <t>126.7514695</t>
  </si>
  <si>
    <t>37.2489049</t>
  </si>
  <si>
    <t>경기도 화성시 송산면 고정리 1033-2</t>
  </si>
  <si>
    <t>{"type":"MultiPolygon","coordinates":[[[[126.74662071885047,37.23760673254493],[126.74660793159013,37.237448329824225],[126.7465901470755,37.23725792053155],[126.74659460849357,37.23711772883448],[126.7465948377804,37.23711322414478],[126.74629039965843,37.237154863145584],[126.74631121502074,37.237612697663195],[126.74662071885047,37.23760673254493]]]]}</t>
  </si>
  <si>
    <t>126.7464534</t>
  </si>
  <si>
    <t>37.2373732</t>
  </si>
  <si>
    <t>경기도 화성시 송산면 고정리 1043</t>
  </si>
  <si>
    <t>{"type":"MultiPolygon","coordinates":[[[[126.74482784820216,37.23707542062347],[126.74488569722034,37.237300633938304],[126.74508952165844,37.23724603108825],[126.74512235184098,37.23721875570353],[126.74509787377758,37.23706924776804],[126.74500638393,37.237050614445906],[126.7449295265005,37.23705721474859],[126.74482784820216,37.23707542062347]]]]}</t>
  </si>
  <si>
    <t>126.7449762</t>
  </si>
  <si>
    <t>37.2371637</t>
  </si>
  <si>
    <t>경기도 화성시 송산면 고정리 1004</t>
  </si>
  <si>
    <t>{"type":"MultiPolygon","coordinates":[[[[126.74422490588901,37.24003136778117],[126.7442293049119,37.24004020749204],[126.74426143383047,37.24012025325327],[126.7442579923989,37.24016457675573],[126.74427778400137,37.240183992021755],[126.74439340857117,37.24013892098582],[126.74455600408518,37.240087752628064],[126.74453870506144,37.239978113055706],[126.74422490588901,37.24003136778117]]]]}</t>
  </si>
  <si>
    <t>126.7443898</t>
  </si>
  <si>
    <t>37.2400712</t>
  </si>
  <si>
    <t>경기도 화성시 송산면 고정리 990-4</t>
  </si>
  <si>
    <t>{"type":"MultiPolygon","coordinates":[[[[126.74311731997419,37.239117945750536],[126.7431572561543,37.239175203627155],[126.74323015915375,37.23926140259125],[126.74325019233873,37.2392858373299],[126.74330553274548,37.23936013129953],[126.74333291319397,37.239447555464146],[126.74345416156895,37.23945846996873],[126.7435001372245,37.239463282558006],[126.74357789422966,37.239467948101826],[126.74365405029515,37.239486035548694],[126.74362552201906,37.239424468698765],[126.74343464157245,37.239247098394486],[126.74334555006864,37.23911607375512],[126.74334370343021,37.239062728382066],[126.74338700480475,37.23896268159249],[126.74339129861498,37.238952752520426],[126.74342747547641,37.23886980086573],[126.74336324525501,37.2388511806253],[126.74330872357243,37.23883761830965],[126.74326917919706,37.238827404441544],[126.74326033278487,37.238866958666485],[126.7432502917165,37.23888010091119],[126.74319497258026,37.23894501706624],[126.74316025095737,37.23895480767624],[126.74311731997419,37.239117945750536]]]]}</t>
  </si>
  <si>
    <t>126.7433359</t>
  </si>
  <si>
    <t>37.2391768</t>
  </si>
  <si>
    <t>경기도 화성시 송산면 고정리 31-3</t>
  </si>
  <si>
    <t>{"type":"MultiPolygon","coordinates":[[[[126.75117408436837,37.246909179722635],[126.7511160129895,37.24688302604239],[126.75102860334074,37.24683988884078],[126.75093745524566,37.24693189894925],[126.75109567507937,37.24700722678499],[126.75117408436837,37.246909179722635]]]]}</t>
  </si>
  <si>
    <t>126.7510367</t>
  </si>
  <si>
    <t>37.2469110</t>
  </si>
  <si>
    <t>경기도 화성시 송산면 고정리 49</t>
  </si>
  <si>
    <t>{"type":"MultiPolygon","coordinates":[[[[126.75351465980403,37.24550534456935],[126.75353735427177,37.24547238716213],[126.75359121346784,37.245394308066594],[126.7536044609655,37.245341336890355],[126.75356728892035,37.24532454486109],[126.75354129212238,37.24529560323058],[126.7535114007296,37.24522728719621],[126.75350500112653,37.24521631720225],[126.7532553061324,37.245324296724945],[126.7533231330016,37.245358687251525],[126.75341186041571,37.245429487320294],[126.75346554314065,37.24548782468672],[126.75351465980403,37.24550534456935]]]]}</t>
  </si>
  <si>
    <t>126.7534323</t>
  </si>
  <si>
    <t>37.2453398</t>
  </si>
  <si>
    <t>경기도 화성시 송산면 고정리 19-2</t>
  </si>
  <si>
    <t>{"type":"MultiPolygon","coordinates":[[[[126.75417887634308,37.2475332702772],[126.7539784592144,37.24755275539221],[126.75389564582018,37.24761982651788],[126.75380772712352,37.24781068012546],[126.75367705428918,37.24793690304724],[126.75369073951565,37.24799476012068],[126.75376260172155,37.248033294579784],[126.75380384587126,37.248039183524874],[126.7538048587227,37.248036212227646],[126.75403247634709,37.24789545987748],[126.7540727713246,37.24785035716696],[126.75417682006392,37.24774861338928],[126.75421841818995,37.2476426844652],[126.75417887634308,37.2475332702772]]]]}</t>
  </si>
  <si>
    <t>126.7539284</t>
  </si>
  <si>
    <t>37.2477554</t>
  </si>
  <si>
    <t>경기도 화성시 송산면 고정리 42</t>
  </si>
  <si>
    <t>{"type":"MultiPolygon","coordinates":[[[[126.75371013086793,37.245197969026826],[126.75372245203937,37.24516626934636],[126.7537504442275,37.24513998163349],[126.75384636381581,37.245038149003825],[126.75393222520806,37.24495837964933],[126.75395017412923,37.24493928818636],[126.75399114228637,37.244891204458014],[126.75406889103412,37.24481756310835],[126.7541309742813,37.24473678882311],[126.75419349446113,37.24466367421937],[126.75422985710875,37.24460387633464],[126.75426280543012,37.24457146279342],[126.75430893453799,37.24454770867863],[126.75439923172377,37.24452777700424],[126.75445788625,37.2444959216248],[126.7545361991292,37.244411468710815],[126.75457325397318,37.24434320242557],[126.75458220137305,37.24430562987302],[126.75460578186332,37.244284117253855],[126.75451214336135,37.24426431545443],[126.75442214493121,37.24422045451226],[126.75437820978614,37.244204018048606],[126.75423264167569,37.244165519283115],[126.75418750170405,37.244217748163955],[126.75417312819573,37.244263688986365],[126.75417319709702,37.24430468625408],[126.75412994026571,37.24437727344042],[126.75408053288378,37.24441094103965],[126.75402314411697,37.244427922778925],[126.75394091388809,37.24448660655405],[126.75379114473512,37.244664085718036],[126.75376923047861,37.244703261956886],[126.75373421168476,37.24476900934523],[126.75371205438051,37.24482043914833],[126.75362744201264,37.244979952607984],[126.75353192498362,37.24512053043263],[126.75349047145,37.24510680194466],[126.75345453684635,37.245083885429395],[126.75344008644485,37.24510495741295],[126.7535114007296,37.24522728719621],[126.75354129212238,37.24529560323058],[126.75356728892035,37.24532454486109],[126.7536044609655,37.245341336890355],[126.75365354831253,37.24529551385736],[126.75366836312742,37.24525263755124],[126.75371013086793,37.245197969026826]]]]}</t>
  </si>
  <si>
    <t>126.7539869</t>
  </si>
  <si>
    <t>37.2446682</t>
  </si>
  <si>
    <t>경기도 화성시 송산면 고정리 39-8</t>
  </si>
  <si>
    <t>{"type":"MultiPolygon","coordinates":[[[[126.75571712719004,37.24500124768968],[126.75566044779599,37.24498024403172],[126.75554607904807,37.24495078596277],[126.75548772622264,37.24493146368304],[126.75547999467632,37.24497650841174],[126.75538638699203,37.245123660253704],[126.75533017984941,37.24519309436052],[126.75535893128145,37.245210426977025],[126.75546164199953,37.24525166457076],[126.75553488351204,37.24527795576216],[126.75554565696775,37.24528182556063],[126.75571712719004,37.24500124768968]]]]}</t>
  </si>
  <si>
    <t>126.7554911</t>
  </si>
  <si>
    <t>37.2450854</t>
  </si>
  <si>
    <t>경기도 화성시 송산면 고정리 30</t>
  </si>
  <si>
    <t>{"type":"MultiPolygon","coordinates":[[[[126.75130680160204,37.24699373402643],[126.75130337743079,37.24702716420872],[126.7512345724289,37.24716568813327],[126.75123433390111,37.247169652183985],[126.75123283560119,37.247200104006865],[126.75137061811141,37.24725274526446],[126.75169391438487,37.24739275478031],[126.75183749651671,37.247399265717625],[126.75196170962536,37.24739376991951],[126.75195710104057,37.24738313700319],[126.75197607854406,37.24734981166072],[126.75202945123418,37.24721506617641],[126.75201281405245,37.2471778363925],[126.75200232717346,37.24709043190304],[126.75203937090203,37.246937730411986],[126.75188263164866,37.24690192636195],[126.75170777473629,37.246850703216566],[126.7514926808375,37.24679610609172],[126.75144164208643,37.24678030229225],[126.75136902799727,37.24689836475812],[126.75134448597018,37.24696133132015],[126.75130680160204,37.24699373402643]]]]}</t>
  </si>
  <si>
    <t>126.7516385</t>
  </si>
  <si>
    <t>37.2470916</t>
  </si>
  <si>
    <t>경기도 화성시 송산면 고정리 86</t>
  </si>
  <si>
    <t>{"type":"MultiPolygon","coordinates":[[[[126.74885638237963,37.24851189338092],[126.74904021404659,37.2485053745094],[126.7497352352322,37.24846900175616],[126.74972964394641,37.24844213902637],[126.74974222139461,37.24838827486549],[126.74978638057647,37.24831406038636],[126.74971526195365,37.24831680151288],[126.74965834739774,37.248308643251605],[126.74951363037981,37.248310777191485],[126.74939899064512,37.24831789464194],[126.74906667607402,37.24835411111189],[126.74896362622118,37.248373759212086],[126.74888210018946,37.24840135521787],[126.74883451383059,37.2484214999476],[126.74883762047061,37.248459890665174],[126.74881875836893,37.248495288122385],[126.74883125020057,37.248504397209544],[126.74885638237963,37.24851189338092]]]]}</t>
  </si>
  <si>
    <t>126.7492967</t>
  </si>
  <si>
    <t>37.2484021</t>
  </si>
  <si>
    <t>경기도 화성시 송산면 고정리 19-5</t>
  </si>
  <si>
    <t>{"type":"MultiPolygon","coordinates":[[[[126.7543915448489,37.2474551349767],[126.75432833978104,37.24743706345505],[126.75417887634308,37.2475332702772],[126.75421841818995,37.2476426844652],[126.75417682006392,37.24774861338928],[126.7540727713246,37.24785035716696],[126.75403247634709,37.24789545987748],[126.7538048587227,37.248036212227646],[126.75380384587126,37.248039183524874],[126.75379060344243,37.24808017094239],[126.75363253176828,37.24821619381482],[126.75338078761723,37.248361787456005],[126.75323410355226,37.24839662939311],[126.75313244294355,37.24839853364496],[126.7541255056311,37.24851328677505],[126.75412326336615,37.248323434004845],[126.75413970417277,37.24804872472943],[126.75416595180319,37.24797368728844],[126.75428524527038,37.24783898836135],[126.75437281192391,37.2477486801782],[126.75441726295293,37.247624997734185],[126.75437409015528,37.24752982140088],[126.7543915448489,37.2474551349767]]]]}</t>
  </si>
  <si>
    <t>126.7539147</t>
  </si>
  <si>
    <t>37.2481020</t>
  </si>
  <si>
    <t>경기도 화성시 송산면 고정리 19-4</t>
  </si>
  <si>
    <t>{"type":"MultiPolygon","coordinates":[[[[126.75313244294355,37.24839853364496],[126.75323410355226,37.24839662939311],[126.75338078761723,37.248361787456005],[126.75363253176828,37.24821619381482],[126.75379060344243,37.24808017094239],[126.75380384587126,37.248039183524874],[126.75376260172155,37.248033294579784],[126.75369073951565,37.24799476012068],[126.75367705428918,37.24793690304724],[126.75352596171838,37.24808257245175],[126.7531803911855,37.24826431690747],[126.75302229254588,37.248332581067025],[126.75304039775337,37.24836232618198],[126.75310752813778,37.24839680546057],[126.75313244294355,37.24839853364496]]]]}</t>
  </si>
  <si>
    <t>126.7534071</t>
  </si>
  <si>
    <t>37.2481929</t>
  </si>
  <si>
    <t>경기도 화성시 송산면 고정리 21</t>
  </si>
  <si>
    <t>{"type":"MultiPolygon","coordinates":[[[[126.75258838342701,37.247751439230505],[126.75255566578328,37.24787755141167],[126.75255285796895,37.247953331571296],[126.75257852932508,37.247982002411945],[126.75283658220897,37.2480260825945],[126.75292985866311,37.248057877729806],[126.75295474087928,37.248079789069045],[126.75300480531742,37.24806658585076],[126.7532488389728,37.247873140882554],[126.75346322149775,37.247678416902026],[126.75361316880002,37.24755184711485],[126.75354761592203,37.24751421779877],[126.75347794231665,37.24743397887181],[126.7534384041554,37.24741664122957],[126.7533510568274,37.24741234049065],[126.75335071903955,37.24741567361301],[126.75319105146137,37.24756422596732],[126.75307688261718,37.24765495502132],[126.75299116497665,37.24770003416167],[126.75292181231298,37.24772466706488],[126.7528443769862,37.2477291087787],[126.75276808174148,37.24772274041496],[126.75273673681738,37.247733081527386],[126.75270537591847,37.24775513605462],[126.75265440463754,37.24777338303831],[126.75262397618856,37.24777578792721],[126.75258838342701,37.247751439230505]]]]}</t>
  </si>
  <si>
    <t>126.7530389</t>
  </si>
  <si>
    <t>37.2477546</t>
  </si>
  <si>
    <t>경기도 화성시 송산면 고정리 1056</t>
  </si>
  <si>
    <t>{"type":"MultiPolygon","coordinates":[[[[126.744380265614,37.23704710326984],[126.74425658574303,37.23700663944304],[126.74423083207495,37.237044003550494],[126.74426200598744,37.23716594547721],[126.7443020192969,37.23740943840217],[126.74431509868641,37.237493695703016],[126.7443371210134,37.237625898553524],[126.74432423772552,37.23765309089054],[126.74434245234123,37.237685369529885],[126.74434124056974,37.23775015142348],[126.74432158010413,37.23778851991653],[126.74432978867797,37.237800512516934],[126.74432513399701,37.23782383925424],[126.74434137174704,37.23790395863717],[126.74433872398131,37.237943598492606],[126.7443420678816,37.2379677535311],[126.74436561747065,37.23797551753703],[126.74443898648742,37.23797432526021],[126.74444436530418,37.237820701204924],[126.74444851414715,37.23767085882908],[126.7444354586393,37.23748658654151],[126.7444202464444,37.23740313555676],[126.74438804101071,37.237213172185186],[126.74436049847382,37.237083759573146],[126.744380265614,37.23704710326984]]]]}</t>
  </si>
  <si>
    <t>126.7443605</t>
  </si>
  <si>
    <t>37.2374850</t>
  </si>
  <si>
    <t>경기도 화성시 송산면 고정리 64-1</t>
  </si>
  <si>
    <t>{"type":"MultiPolygon","coordinates":[[[[126.75038012775317,37.24581534480467],[126.75025299941427,37.24589850201332],[126.7501554273966,37.24596329564787],[126.75008750695726,37.24602180886848],[126.75004101384471,37.24606286043502],[126.75008768066164,37.24606451831252],[126.75012879228083,37.24608275244016],[126.75021336551667,37.24614129199461],[126.75025887936961,37.246157553140755],[126.75036936957767,37.246217922606355],[126.75042004948563,37.246243186978525],[126.75045520437402,37.24624961381026],[126.75046142260851,37.24623700348777],[126.75041779123488,37.24606775962168],[126.75039267629485,37.24596014977804],[126.75037294081999,37.245885529230115],[126.75038111963046,37.24583571030768],[126.75038012775317,37.24581534480467]]]]}</t>
  </si>
  <si>
    <t>126.7502748</t>
  </si>
  <si>
    <t>37.2460347</t>
  </si>
  <si>
    <t>경기도 화성시 송산면 고정리 101-1</t>
  </si>
  <si>
    <t>{"type":"MultiPolygon","coordinates":[[[[126.75027486733221,37.24988031245725],[126.75018208334323,37.25000534138208],[126.75008763963402,37.25012773568584],[126.74993452826754,37.25036191379715],[126.75004489773715,37.25040610970286],[126.75011008640041,37.25045859822912],[126.75026869386654,37.25053117079194],[126.75034199464787,37.25059493032336],[126.75043775993504,37.25063140905981],[126.75048984542096,37.250529459285254],[126.75062681493667,37.25051281009831],[126.75059898954252,37.25031789338322],[126.75062645846288,37.25025655507773],[126.75056311791806,37.25007836739568],[126.75056372275893,37.2499537555724],[126.75046113301788,37.249970072114074],[126.75034772454153,37.24989754161541],[126.75033797618845,37.24988014898899],[126.75027486733221,37.24988031245725]]]]}</t>
  </si>
  <si>
    <t>126.7503068</t>
  </si>
  <si>
    <t>37.2502452</t>
  </si>
  <si>
    <t>경기도 화성시 송산면 고정리 117</t>
  </si>
  <si>
    <t>{"type":"MultiPolygon","coordinates":[[[[126.75067272619654,37.25066502903894],[126.75078409343429,37.250663489849686],[126.75108455854284,37.25059832307882],[126.75140971423501,37.25052433250157],[126.75158207817529,37.25050699107769],[126.75167404490323,37.2505129157227],[126.75176790523695,37.250443707006674],[126.75175964503615,37.25037828347654],[126.75170775199807,37.25032346319261],[126.75166730594265,37.250311078741575],[126.75156167596819,37.25032298376116],[126.75121436156725,37.25044470979595],[126.7510235752716,37.2505043873792],[126.75088393293086,37.250497694570335],[126.75069468844605,37.250500159184305],[126.75066479425526,37.25051445835607],[126.75065613689856,37.250592929146435],[126.75067272619654,37.25066502903894]]]]}</t>
  </si>
  <si>
    <t>126.7511996</t>
  </si>
  <si>
    <t>37.2504807</t>
  </si>
  <si>
    <t>경기도 화성시 송산면 고정리 94-4</t>
  </si>
  <si>
    <t>{"type":"MultiPolygon","coordinates":[[[[126.75195796687072,37.248330577235635],[126.75192165905543,37.24834189881068],[126.75166246812476,37.2483009678574],[126.75152173528168,37.248270756489504],[126.7513562952684,37.24825107992696],[126.751325734075,37.24826970283177],[126.75136869852538,37.24833821819298],[126.7513784644691,37.248374172097535],[126.75137008607749,37.248402645127165],[126.75139710652103,37.2484220384104],[126.75141701919999,37.24845376986662],[126.75153831421181,37.248530361652065],[126.75170277672004,37.2486073507338],[126.75179741515835,37.24863977134557],[126.75187786367425,37.24866181808849],[126.75194401544407,37.24866827377387],[126.75206947021252,37.24857736236731],[126.75211606163424,37.248544239337626],[126.75220188988709,37.24849340345873],[126.75218262309558,37.24849131754589],[126.75216488818143,37.248431379397275],[126.75214599820957,37.24839361328514],[126.75213874841867,37.248332787164806],[126.75212074023827,37.248311331639066],[126.75209076241167,37.24831031340626],[126.75195796687072,37.248330577235635]]]]}</t>
  </si>
  <si>
    <t>126.7517507</t>
  </si>
  <si>
    <t>37.2484326</t>
  </si>
  <si>
    <t>경기도 화성시 송산면 고정리 24</t>
  </si>
  <si>
    <t>{"type":"MultiPolygon","coordinates":[[[[126.75290107506004,37.24689732004101],[126.7528593164572,37.24676005875817],[126.75279855744424,37.24667702691078],[126.75276098661851,37.24661338896859],[126.75269139531578,37.246659465881734],[126.75268346965775,37.2466875705404],[126.75259971744636,37.24678301239763],[126.75248330478584,37.24695294618514],[126.75242608902884,37.24701940334842],[126.75238385371703,37.247085414449906],[126.75228927078751,37.24719067259917],[126.75224558697218,37.24724469683253],[126.75223897942703,37.247303709739874],[126.75230400705284,37.247394490740426],[126.7523450653338,37.247463542367974],[126.75246463544599,37.24747156982159],[126.75249297149577,37.24744050765499],[126.75261686008885,37.24723895423992],[126.75272398492993,37.24710009554368],[126.75287612571056,37.24693370552732],[126.75290107506004,37.24689732004101]]]]}</t>
  </si>
  <si>
    <t>126.7525464</t>
  </si>
  <si>
    <t>37.2470502</t>
  </si>
  <si>
    <t>경기도 화성시 송산면 고정리 59-3</t>
  </si>
  <si>
    <t>{"type":"MultiPolygon","coordinates":[[[[126.75038569761716,37.245689022443585],[126.75038204242637,37.24573083174539],[126.75038012775317,37.24581534480467],[126.75038111963046,37.24583571030768],[126.75037294081999,37.245885529230115],[126.75039267629485,37.24596014977804],[126.75041779123488,37.24606775962168],[126.75046142260851,37.24623700348777],[126.75045520437402,37.24624961381026],[126.75049601307913,37.24633884875043],[126.750549414254,37.24644422087279],[126.75055898526382,37.246542174679995],[126.75055729157731,37.246546496060205],[126.75058432117149,37.24655606826854],[126.75062274529388,37.24656573669417],[126.75068402486535,37.24658957274123],[126.75071323102419,37.24658175954946],[126.75080388960617,37.24654561275914],[126.75087653612493,37.24649620058121],[126.75094751500211,37.246433008000096],[126.75098060240752,37.246376267726625],[126.75094164710022,37.24625811364072],[126.75091948194206,37.24622610701701],[126.75085855560644,37.246184161028125],[126.75079360407209,37.246118878680925],[126.75074475559649,37.24606811003541],[126.75070123953401,37.24598634803626],[126.75068482410198,37.24595390302694],[126.75066009160315,37.24590423062229],[126.75064053035025,37.24586538159156],[126.75051688100677,37.245779773516304],[126.75043207030528,37.24573510961696],[126.75038569761716,37.245689022443585]]]]}</t>
  </si>
  <si>
    <t>126.7506268</t>
  </si>
  <si>
    <t>37.2461866</t>
  </si>
  <si>
    <t>경기도 화성시 송산면 고정리 59-1</t>
  </si>
  <si>
    <t>{"type":"MultiPolygon","coordinates":[[[[126.75102860334074,37.24683988884078],[126.75087393742677,37.24677381305734],[126.75076821393975,37.2466827198466],[126.75069525453979,37.246625809133114],[126.75068729480988,37.24659255308348],[126.75068402486535,37.24658957274123],[126.75062274529388,37.24656573669417],[126.75058432117149,37.24655606826854],[126.75055729157731,37.246546496060205],[126.75055186079383,37.246559558573416],[126.75058665401214,37.246590132344814],[126.75054321569708,37.24662424359525],[126.75056527671394,37.24664345536577],[126.75054528811624,37.24668245486482],[126.75051482094412,37.246706844390864],[126.7504408238815,37.24675553265292],[126.75033119634652,37.24681193925482],[126.7501603062435,37.24692416101821],[126.75001018826732,37.247005764421054],[126.75007999963535,37.24705348732044],[126.75010935632416,37.24710900836134],[126.75014542380282,37.24719031324496],[126.75017445629953,37.24722809219814],[126.7502365073904,37.24727427578411],[126.75029327696167,37.24729873318619],[126.75032480580415,37.24732471383717],[126.75036037299401,37.24735988459239],[126.7503969902642,37.247370720604266],[126.75047819183824,37.24733510364745],[126.75057214921827,37.2472799521916],[126.75066227574197,37.24721757525411],[126.75080543102756,37.24711804370744],[126.75085180457711,37.24707573014618],[126.75087009864112,37.2470515039888],[126.75085165594578,37.24701851409614],[126.75102860334074,37.24683988884078]]]]}</t>
  </si>
  <si>
    <t>126.7505011</t>
  </si>
  <si>
    <t>37.2469744</t>
  </si>
  <si>
    <t>경기도 화성시 송산면 고정리 19-1</t>
  </si>
  <si>
    <t>{"type":"MultiPolygon","coordinates":[[[[126.75398245472222,37.2488123116832],[126.75412905912557,37.24883991038105],[126.75412334791542,37.248814768584225],[126.75408275468787,37.24873031085853],[126.75366839860592,37.24866294799753],[126.75332942894087,37.24861150981496],[126.7533016873812,37.24860905491915],[126.75322122980181,37.24898130203184],[126.75336254899779,37.24898798658557],[126.7535715734558,37.24903626035342],[126.75391383454982,37.24907103557765],[126.75398245472222,37.2488123116832]]]]}</t>
  </si>
  <si>
    <t>126.7535933</t>
  </si>
  <si>
    <t>37.2488221</t>
  </si>
  <si>
    <t>경기도 화성시 송산면 고정리 61</t>
  </si>
  <si>
    <t>{"type":"MultiPolygon","coordinates":[[[[126.74946739536706,37.246686535982384],[126.74960448123089,37.246758198666974],[126.74976500814908,37.24667479781164],[126.74983811989601,37.246617908669535],[126.75000592386633,37.24654569578695],[126.75008801852232,37.24650566591542],[126.7501801549052,37.24646239555088],[126.75022255450237,37.246452610181365],[126.75023055776947,37.246448923908574],[126.7503375802258,37.24639963004919],[126.75049601307913,37.24633884875043],[126.75045520437402,37.24624961381026],[126.75042004948563,37.246243186978525],[126.75036936957767,37.246217922606355],[126.7500659279516,37.24633255716617],[126.7499291249044,37.246403087991865],[126.74976728989,37.246476755113115],[126.74960102136664,37.24658879668267],[126.74949385526435,37.246660696542065],[126.74946739536706,37.246686535982384]]]]}</t>
  </si>
  <si>
    <t>126.7499709</t>
  </si>
  <si>
    <t>37.2464646</t>
  </si>
  <si>
    <t>경기도 화성시 송산면 고정리 22</t>
  </si>
  <si>
    <t>{"type":"MultiPolygon","coordinates":[[[[126.75258838342701,37.247751439230505],[126.75262397618856,37.24777578792721],[126.75265440463754,37.24777338303831],[126.75270537591847,37.24775513605462],[126.75273673681738,37.247733081527386],[126.75276808174148,37.24772274041496],[126.7528443769862,37.2477291087787],[126.75292181231298,37.24772466706488],[126.75299116497665,37.24770003416167],[126.75307688261718,37.24765495502132],[126.75319105146137,37.24756422596732],[126.75335071903955,37.24741567361301],[126.7533510568274,37.24741234049065],[126.75335869114704,37.24734585108039],[126.75331571253271,37.24728814882059],[126.75326290756806,37.247236751213514],[126.75319030860072,37.24716200229684],[126.75311990828988,37.247124822105675],[126.75306958785116,37.24716127154758],[126.75297125181548,37.24721183854064],[126.75278418581202,37.24737018115999],[126.75270006530461,37.24749517625624],[126.75264528544135,37.24758514664409],[126.75260384370927,37.24764971782897],[126.75258179097082,37.24771341070085],[126.75258838342701,37.247751439230505]]]]}</t>
  </si>
  <si>
    <t>126.7529530</t>
  </si>
  <si>
    <t>37.2474490</t>
  </si>
  <si>
    <t>경기도 화성시 송산면 고정리 23</t>
  </si>
  <si>
    <t>{"type":"MultiPolygon","coordinates":[[[[126.75311990828988,37.247124822105675],[126.75293137872725,37.24691563862912],[126.75290107506004,37.24689732004101],[126.75287612571056,37.24693370552732],[126.75272398492993,37.24710009554368],[126.75261686008885,37.24723895423992],[126.75249297149577,37.24744050765499],[126.75246463544599,37.24747156982159],[126.7524764561671,37.24757852953323],[126.75245542333982,37.247678193849815],[126.75246667766874,37.247720944604445],[126.75248489136779,37.24775186138068],[126.75247219112543,37.24779571508354],[126.7524334192964,37.247836639649115],[126.75244110170051,37.24786196588356],[126.75245898462065,37.24789408034403],[126.75247919893174,37.24795069884872],[126.75248920043883,37.24802482100647],[126.75245290873727,37.248216259689364],[126.75254979706186,37.24824652194944],[126.752573145427,37.24814193383154],[126.75257852932508,37.247982002411945],[126.75255285796895,37.247953331571296],[126.75255566578328,37.24787755141167],[126.75258838342701,37.247751439230505],[126.75258179097082,37.24771341070085],[126.75260384370927,37.24764971782897],[126.75264528544135,37.24758514664409],[126.75270006530461,37.24749517625624],[126.75278418581202,37.24737018115999],[126.75297125181548,37.24721183854064],[126.75306958785116,37.24716127154758],[126.75311990828988,37.247124822105675]]]]}</t>
  </si>
  <si>
    <t>126.7526712</t>
  </si>
  <si>
    <t>37.2474159</t>
  </si>
  <si>
    <t>경기도 화성시 송산면 고정리 27</t>
  </si>
  <si>
    <t>{"type":"MultiPolygon","coordinates":[[[[126.75223897942703,37.247303709739874],[126.75209184416173,37.247527226085104],[126.75210706649317,37.24761076608253],[126.75218104354065,37.247756249815374],[126.75209749172444,37.247790331228266],[126.75198032493027,37.24793179019093],[126.75199031236238,37.247965591040746],[126.75201047264018,37.24797695952869],[126.75206502775133,37.247976011235686],[126.75215957128461,37.247992573143165],[126.7522195133408,37.24800892698496],[126.75226965642834,37.248016357946405],[126.75237212330842,37.24800562598679],[126.75248920043883,37.24802482100647],[126.75247919893174,37.24795069884872],[126.75245898462065,37.24789408034403],[126.75244110170051,37.24786196588356],[126.7524334192964,37.247836639649115],[126.75247219112543,37.24779571508354],[126.75248489136779,37.24775186138068],[126.75246667766874,37.247720944604445],[126.75245542333982,37.247678193849815],[126.7524764561671,37.24757852953323],[126.75246463544599,37.24747156982159],[126.7523450653338,37.247463542367974],[126.75230400705284,37.247394490740426],[126.75223897942703,37.247303709739874]]]]}</t>
  </si>
  <si>
    <t>126.7522459</t>
  </si>
  <si>
    <t>37.2477078</t>
  </si>
  <si>
    <t>경기도 화성시 송산면 고정리 1004-3</t>
  </si>
  <si>
    <t>{"type":"MultiPolygon","coordinates":[[[[126.74431209040782,37.23967291772301],[126.7442887858738,37.23989802704335],[126.74451981630375,37.23985872982811],[126.74451865775303,37.23985142892099],[126.74450499878346,37.23976508902398],[126.74451604320832,37.239718619522876],[126.7445201249026,37.239701427598874],[126.74431209040782,37.23967291772301]]]]}</t>
  </si>
  <si>
    <t>126.7444005</t>
  </si>
  <si>
    <t>37.2397846</t>
  </si>
  <si>
    <t>경기도 화성시 송산면 고정리 1063-2</t>
  </si>
  <si>
    <t>{"type":"MultiPolygon","coordinates":[[[[126.74310911362613,37.23781101063446],[126.74324093909787,37.23793493840521],[126.74347562031025,37.23781815301959],[126.74340869843527,37.23773646339419],[126.74338086099688,37.23769398192693],[126.74310911362613,37.23781101063446]]]]}</t>
  </si>
  <si>
    <t>126.7432978</t>
  </si>
  <si>
    <t>37.2378148</t>
  </si>
  <si>
    <t>경기도 화성시 송산면 고정리 1060</t>
  </si>
  <si>
    <t>{"type":"MultiPolygon","coordinates":[[[[126.74388196549975,37.23777877032084],[126.74391682331759,37.23783475545596],[126.74392454528554,37.2378804457901],[126.74395077495795,37.23789542399933],[126.74416955674037,37.23795012396244],[126.744166826215,37.237801897528485],[126.7441796969971,37.23778172425653],[126.74432158010413,37.23778851991653],[126.74434124056974,37.23775015142348],[126.74434245234123,37.237685369529885],[126.74432423772552,37.23765309089054],[126.74425112308624,37.237632577679726],[126.74419310372177,37.23761712500563],[126.74397662809976,37.237613599963176],[126.74392351155868,37.23772717723559],[126.74388196549975,37.23777877032084]]]]}</t>
  </si>
  <si>
    <t>126.7441010</t>
  </si>
  <si>
    <t>37.2377563</t>
  </si>
  <si>
    <t>경기도 화성시 송산면 고정리 1044</t>
  </si>
  <si>
    <t>{"type":"MultiPolygon","coordinates":[[[[126.74469588876048,37.2381700651327],[126.7447331618935,37.23819198707476],[126.74480301145357,37.238211781091195],[126.74487832507555,37.238188868768916],[126.74499052359104,37.238136166936826],[126.74499233159924,37.23813472919455],[126.74507705060705,37.238069920900145],[126.7450939968973,37.23803425852643],[126.74507252254206,37.237999368950376],[126.74506561380657,37.2379396242826],[126.74508729906414,37.237905585025565],[126.74504123854196,37.23787949939715],[126.74500106332727,37.2377528708235],[126.74495302569623,37.23760190622592],[126.74490553877986,37.237468062493086],[126.74488555783235,37.2373218079959],[126.74488569722034,37.237300633938304],[126.74482946414729,37.23730347648842],[126.7447864499064,37.23727316248918],[126.74477353853358,37.23723891313155],[126.7447474721007,37.23717582010276],[126.74463827867078,37.23717356500091],[126.74461587852504,37.237235624867225],[126.74463262629932,37.23727176572947],[126.74465597449077,37.2373421602938],[126.74467748335113,37.23743985227176],[126.74470039989626,37.23757772451591],[126.74471301663941,37.23775200332628],[126.74473243475158,37.238064137436105],[126.74471732250527,37.238070700256735],[126.74472116696602,37.23814999079004],[126.74469588876048,37.2381700651327]]]]}</t>
  </si>
  <si>
    <t>126.7448403</t>
  </si>
  <si>
    <t>37.2377401</t>
  </si>
  <si>
    <t>경기도 화성시 송산면 고정리 1057</t>
  </si>
  <si>
    <t>{"type":"MultiPolygon","coordinates":[[[[126.74449512678318,37.23710928984345],[126.744380265614,37.23704710326984],[126.74436049847382,37.237083759573146],[126.74438804101071,37.237213172185186],[126.7444202464444,37.23740313555676],[126.7444354586393,37.23748658654151],[126.74444851414715,37.23767085882908],[126.74444436530418,37.237820701204924],[126.74443898648742,37.23797432526021],[126.74457294236196,37.23800254808027],[126.74461256327955,37.238033305311504],[126.74471732250527,37.238070700256735],[126.74473243475158,37.238064137436105],[126.74471301663941,37.23775200332628],[126.74470039989626,37.23757772451591],[126.74467748335113,37.23743985227176],[126.74465597449077,37.2373421602938],[126.74463262629932,37.23727176572947],[126.74461587852504,37.237235624867225],[126.74463827867078,37.23717356500091],[126.7445970319954,37.237170375967736],[126.74453948486627,37.23714536448867],[126.74449512678318,37.23710928984345]]]]}</t>
  </si>
  <si>
    <t>126.7445568</t>
  </si>
  <si>
    <t>37.2375802</t>
  </si>
  <si>
    <t>경기도 화성시 송산면 고정리 1036-2</t>
  </si>
  <si>
    <t>{"type":"MultiPolygon","coordinates":[[[[126.74520246181342,37.23731667354954],[126.74519172185828,37.23734667284516],[126.74520108491346,37.23741713614806],[126.74525639574878,37.23769677539481],[126.74526866388997,37.237791302649],[126.74527085485089,37.23783653942213],[126.74529599106108,37.2379216156078],[126.74529848896002,37.23799271279061],[126.74559856207314,37.23793331650101],[126.74557142046967,37.237827962723934],[126.74555230953224,37.237713967333946],[126.74553016261412,37.23758464775553],[126.74549516338595,37.23746018400668],[126.74544910402057,37.237353825188926],[126.74544226778407,37.237322553449175],[126.74542889740614,37.237290645865485],[126.74540014415318,37.23730206289699],[126.74520246181342,37.23731667354954]]]]}</t>
  </si>
  <si>
    <t>126.7453867</t>
  </si>
  <si>
    <t>37.2376439</t>
  </si>
  <si>
    <t>경기도 화성시 송산면 고정리 1039-2</t>
  </si>
  <si>
    <t>{"type":"MultiPolygon","coordinates":[[[[126.74509787377758,37.23706924776804],[126.74512235184098,37.23721875570353],[126.74520246181342,37.23731667354954],[126.74540014415318,37.23730206289699],[126.74542889740614,37.237290645865485],[126.74547859656653,37.23729375376802],[126.74561880068302,37.23728692958052],[126.7457120336599,37.23726007285649],[126.74578743624359,37.237247161648874],[126.74596532202895,37.23720793603739],[126.74602957694036,37.23719564035749],[126.74595689313534,37.23691059377999],[126.74574130067148,37.23693977249172],[126.74529198011287,37.237032202750555],[126.74509787377758,37.23706924776804]]]]}</t>
  </si>
  <si>
    <t>126.7455735</t>
  </si>
  <si>
    <t>37.2371260</t>
  </si>
  <si>
    <t>경기도 화성시 송산면 고정리 1046</t>
  </si>
  <si>
    <t>{"type":"MultiPolygon","coordinates":[[[[126.74445459679372,37.236752301272965],[126.7442198651416,37.23668637630637],[126.74422048207776,37.23669385625092],[126.74421577137848,37.23676683899666],[126.74420678983668,37.23682647712051],[126.74422282764486,37.23696533467585],[126.74425658574303,37.23700663944304],[126.744380265614,37.23704710326984],[126.74449512678318,37.23710928984345],[126.74445459679372,37.236752301272965]]]]}</t>
  </si>
  <si>
    <t>126.7443482</t>
  </si>
  <si>
    <t>37.2368850</t>
  </si>
  <si>
    <t>경기도 화성시 송산면 고정리 1003-2</t>
  </si>
  <si>
    <t>{"type":"MultiPolygon","coordinates":[[[[126.7445201249026,37.239701427598874],[126.74451604320832,37.239718619522876],[126.74482131863218,37.2397192094914],[126.7448237784674,37.2397149979734],[126.74483647308897,37.2396604046716],[126.74482144153014,37.239609841981625],[126.74463570359481,37.2395301210465],[126.74454465822468,37.23951914714286],[126.74454262540625,37.23960672345354],[126.7445201249026,37.239701427598874]]]]}</t>
  </si>
  <si>
    <t>126.7446672</t>
  </si>
  <si>
    <t>37.2396365</t>
  </si>
  <si>
    <t>경기도 화성시 송산면 고정리 1007-1</t>
  </si>
  <si>
    <t>{"type":"MultiPolygon","coordinates":[[[[126.74336332630973,37.24004694597341],[126.74337771088567,37.24007876588169],[126.74343215417527,37.24013211774853],[126.7435396145412,37.24025063088276],[126.74378528283758,37.24015269151711],[126.74362910732331,37.23995998033469],[126.743551162511,37.23999043680398],[126.74336332630973,37.24004694597341]]]]}</t>
  </si>
  <si>
    <t>126.7435757</t>
  </si>
  <si>
    <t>37.2401038</t>
  </si>
  <si>
    <t>경기도 화성시 송산면 고정리 20-2</t>
  </si>
  <si>
    <t>{"type":"MultiPolygon","coordinates":[[[[126.75257852932508,37.247982002411945],[126.752573145427,37.24814193383154],[126.75254979706186,37.24824652194944],[126.75275437195292,37.248245239889776],[126.75283893896409,37.24821097994116],[126.75292028838241,37.24814400560438],[126.75295474087928,37.248079789069045],[126.75292985866311,37.248057877729806],[126.75283658220897,37.2480260825945],[126.75257852932508,37.247982002411945]]]]}</t>
  </si>
  <si>
    <t>126.7526980</t>
  </si>
  <si>
    <t>37.2481049</t>
  </si>
  <si>
    <t>경기도 화성시 송산면 고정리 74</t>
  </si>
  <si>
    <t>{"type":"MultiPolygon","coordinates":[[[[126.74879619453918,37.24753638553943],[126.74893191091861,37.24752559235036],[126.74908093478953,37.2475057179079],[126.74921763749332,37.24734778745931],[126.74933094074919,37.24723056084102],[126.74934383276542,37.24719732207602],[126.74928706910362,37.24716106067098],[126.74915339081154,37.24708138567171],[126.74905462263673,37.247020850852394],[126.74898700919752,37.24696654546904],[126.74893299311023,37.24694803113505],[126.74893795334665,37.24703553222991],[126.748891256708,37.24723173214437],[126.74886931592931,37.247298127668856],[126.74882147720513,37.247421070956186],[126.74879619453918,37.24753638553943]]]]}</t>
  </si>
  <si>
    <t>126.7490284</t>
  </si>
  <si>
    <t>37.2472648</t>
  </si>
  <si>
    <t>경기도 화성시 송산면 고정리 9-1</t>
  </si>
  <si>
    <t>{"type":"MultiPolygon","coordinates":[[[[126.75396979655181,37.2511728342422],[126.75397110706061,37.25111678361706],[126.75419468925205,37.25115129186745],[126.75431460718802,37.25116165186363],[126.75434481826515,37.25106400672789],[126.75462803551197,37.251092421478226],[126.75466926354518,37.2510173971754],[126.75463841126536,37.250993860907094],[126.75455357300818,37.25095856167896],[126.75415120561091,37.250847246011745],[126.7541275338952,37.250854621088294],[126.75401654994008,37.250811274674746],[126.75400945260962,37.25084115617197],[126.75394587895245,37.25086600897411],[126.7537584924951,37.25103745339715],[126.7537994565805,37.25108807812743],[126.75378019384623,37.251098309626315],[126.75380851332423,37.25115864808418],[126.75387849113056,37.25117807658125],[126.75393811305837,37.25117947170454],[126.75396979655181,37.2511728342422]]]]}</t>
  </si>
  <si>
    <t>126.7541207</t>
  </si>
  <si>
    <t>37.2509903</t>
  </si>
  <si>
    <t>경기도 화성시 송산면 고정리 132-1</t>
  </si>
  <si>
    <t>{"type":"MultiPolygon","coordinates":[[[[126.75117911071949,37.2536762313509],[126.75106136769365,37.253733080918344],[126.75088239952979,37.25379546830425],[126.75076773495765,37.25381781448506],[126.75061968079018,37.25386796781224],[126.75058377295218,37.25391416884127],[126.75055980063671,37.253971000325784],[126.75047429938162,37.25401959207389],[126.75052025754403,37.25422956737119],[126.75054833239281,37.254220490389294],[126.75058283943099,37.25420925553889],[126.75076732738336,37.25414488901498],[126.7508881921,37.25411912301924],[126.75108598059157,37.25406494781171],[126.75124406206133,37.254019662659864],[126.7512962838934,37.25399276001409],[126.7513796671738,37.25392660204177],[126.75145354533296,37.25388855422494],[126.75153047015623,37.253849503635074],[126.7515769564906,37.25381512819333],[126.75162559832609,37.253762898784096],[126.75166272142711,37.253734189074684],[126.75175362521465,37.253691104168],[126.75177177776004,37.25368624983757],[126.75168036748468,37.25368473249681],[126.75160686544301,37.25369431758041],[126.75146526497254,37.25371556238932],[126.75125283968879,37.25376503994598],[126.75122408516918,37.253683201309926],[126.75117911071949,37.2536762313509]]]]}</t>
  </si>
  <si>
    <t>126.7509746</t>
  </si>
  <si>
    <t>37.2539089</t>
  </si>
  <si>
    <t>경기도 화성시 송산면 고정리 16-10</t>
  </si>
  <si>
    <t>{"type":"MultiPolygon","coordinates":[[[[126.75402717177677,37.24931422755162],[126.75409526735983,37.24932278550938],[126.75418307314497,37.24932544677545],[126.7542150908189,37.249305979204856],[126.7542238099762,37.24927295646201],[126.7542087919074,37.249267509880205],[126.75408218138938,37.24920902954002],[126.7540487823201,37.24923387336685],[126.75402717177677,37.24931422755162]]]]}</t>
  </si>
  <si>
    <t>126.7540807</t>
  </si>
  <si>
    <t>37.2492576</t>
  </si>
  <si>
    <t>경기도 화성시 송산면 고정리 132-2</t>
  </si>
  <si>
    <t>{"type":"MultiPolygon","coordinates":[[[[126.75117911071949,37.2536762313509],[126.75122408516918,37.253683201309926],[126.75125283968879,37.25376503994598],[126.75146526497254,37.25371556238932],[126.75160686544301,37.25369431758041],[126.75168036748468,37.25368473249681],[126.75177177776004,37.25368624983757],[126.7519361771043,37.253642319622195],[126.75206964844362,37.25362846362706],[126.7521687217753,37.253633943333135],[126.75219442345124,37.25363684471739],[126.75224705155087,37.2536438304021],[126.75225990713729,37.25364555140669],[126.75228551542212,37.25362547620195],[126.75228351679316,37.25359916179609],[126.75216564353212,37.25348716738547],[126.75197389395196,37.2534984588914],[126.75172192297178,37.25353573504131],[126.75152247782256,37.25356648994217],[126.7512456626364,37.25363798796706],[126.75117418651003,37.25365189301763],[126.75117911071949,37.2536762313509]]]]}</t>
  </si>
  <si>
    <t>126.7517054</t>
  </si>
  <si>
    <t>37.2535964</t>
  </si>
  <si>
    <t>경기도 화성시 송산면 고정리 132-3</t>
  </si>
  <si>
    <t>{"type":"MultiPolygon","coordinates":[[[[126.75119645181528,37.25342602377662],[126.75119505784383,37.25345215082267],[126.75119569959811,37.253479633723195],[126.75117501966284,37.253529534333545],[126.75116858602019,37.25362413833472],[126.75117418651003,37.25365189301763],[126.7512456626364,37.25363798796706],[126.75152247782256,37.25356648994217],[126.75172192297178,37.25353573504131],[126.75197389395196,37.2534984588914],[126.75216564353212,37.25348716738547],[126.75211108481687,37.25339566959626],[126.75213581987008,37.25335324693416],[126.75209564187264,37.25330690321616],[126.75205483069611,37.2533090337942],[126.75199047240491,37.25330438401708],[126.75192678889134,37.25330361908491],[126.75176265095473,37.253319797987075],[126.751579224659,37.25334685648774],[126.75147933422706,37.25336705403969],[126.75134696590082,37.25339514804184],[126.7512319521864,37.25342785583099],[126.75119645181528,37.25342602377662]]]]}</t>
  </si>
  <si>
    <t>126.7516080</t>
  </si>
  <si>
    <t>37.2534374</t>
  </si>
  <si>
    <t>경기도 화성시 송산면 고정리 2-1</t>
  </si>
  <si>
    <t>{"type":"MultiPolygon","coordinates":[[[[126.75698153219155,37.25166798405438],[126.75691991171531,37.25182444759635],[126.7569145652719,37.25196158302574],[126.75694376837451,37.25205629702268],[126.75702692762846,37.252172413867235],[126.75705838126271,37.252163702725824],[126.75711117796723,37.25212877948121],[126.75725779893105,37.25224089137517],[126.75729180867549,37.2522748854704],[126.75731301276208,37.25226029639842],[126.75734610521694,37.252201310833435],[126.75737127133421,37.252174475850275],[126.75740916586336,37.25215729014924],[126.75742429036502,37.252143967993526],[126.75745970246689,37.25212759710073],[126.7572806590319,37.25196815932609],[126.75716256672501,37.251842203363154],[126.75706197007396,37.251604068547174],[126.75703078710018,37.251665139371],[126.75698153219155,37.25166798405438]]]]}</t>
  </si>
  <si>
    <t>126.7570750</t>
  </si>
  <si>
    <t>37.2519513</t>
  </si>
  <si>
    <t>경기도 화성시 송산면 고정리 16-4</t>
  </si>
  <si>
    <t>{"type":"MultiPolygon","coordinates":[[[[126.75576543026152,37.25008731330987],[126.75575277056069,37.25008790875167],[126.75570498336076,37.2500833674667],[126.75565307961797,37.25006918555358],[126.75552528978703,37.250060675703885],[126.75530878937728,37.25004325929722],[126.75487336595911,37.25001866501707],[126.75483688170473,37.25016352948397],[126.75497420642253,37.25022418479065],[126.75517396349107,37.250298764669225],[126.75529788224,37.250350489488326],[126.75539454033887,37.25039381394151],[126.75544320422209,37.25041997299775],[126.75547704425564,37.25039819321712],[126.75552917162157,37.25035057369584],[126.75569436860756,37.25019698394448],[126.75576570295915,37.25011440799305],[126.75576543026152,37.25008731330987]]]]}</t>
  </si>
  <si>
    <t>126.7552582</t>
  </si>
  <si>
    <t>37.2501557</t>
  </si>
  <si>
    <t>경기도 화성시 송산면 고정리 35-90</t>
  </si>
  <si>
    <t>{"type":"MultiPolygon","coordinates":[[[[126.75435565868673,37.24900109213114],[126.75438254206435,37.24897301792439],[126.75443792073835,37.24900657088721],[126.7545336435493,37.24883847525002],[126.75481456490596,37.24836194472875],[126.75490277382518,37.248199050112255],[126.75498726322512,37.24803605757841],[126.7550679803834,37.24787185875228],[126.75504608896826,37.24783817755054],[126.75508751195719,37.24768875498824],[126.75515639478608,37.24753815511717],[126.75515184674796,37.24740836955325],[126.75523737599934,37.24735834176891],[126.75532925823474,37.24713621137381],[126.75532233364092,37.24713751249002],[126.75523330977,37.247225926183],[126.75510745563547,37.247285574217806],[126.7548484767558,37.24744989749034],[126.75451173176405,37.24741928123596],[126.75444858073958,37.247446802272904],[126.7544083894487,37.247505159559246],[126.75447958074437,37.24763180441742],[126.75442129226568,37.24774412299128],[126.7542150888345,37.24797516849328],[126.75418639465963,37.24802974733856],[126.75416405728859,37.24832229381038],[126.75416147566446,37.24860178949023],[126.75413472782262,37.24871944483305],[126.75415512959519,37.2488122670238],[126.75416676643127,37.248886617706376],[126.75416753595084,37.24890291903649],[126.75426768413449,37.24894670222337],[126.75435565868673,37.24900109213114]]]]}</t>
  </si>
  <si>
    <t>126.7545688</t>
  </si>
  <si>
    <t>37.2480674</t>
  </si>
  <si>
    <t>경기도 화성시 송산면 고정리 19-13</t>
  </si>
  <si>
    <t>{"type":"MultiPolygon","coordinates":[[[[126.75264987343289,37.2486612084106],[126.7527733863636,37.24855043336445],[126.75281758231543,37.24835439789354],[126.75256603417495,37.2483335690384],[126.75255504504837,37.24829238665591],[126.75254979706186,37.24824652194944],[126.75245290873727,37.248216259689364],[126.75237226676194,37.24833181900109],[126.75247346044543,37.24846151058555],[126.7525730286224,37.248544083543855],[126.75264987343289,37.2486612084106]]]]}</t>
  </si>
  <si>
    <t>126.7525741</t>
  </si>
  <si>
    <t>37.2484098</t>
  </si>
  <si>
    <t>경기도 화성시 송산면 고정리 17-2</t>
  </si>
  <si>
    <t>{"type":"MultiPolygon","coordinates":[[[[126.75433480347222,37.24902285364872],[126.75435565868673,37.24900109213114],[126.75426768413449,37.24894670222337],[126.75416753595084,37.24890291903649],[126.75412484521156,37.24897047055707],[126.75411796078447,37.249069759238225],[126.75412683629203,37.249095799669185],[126.75408218138938,37.24920902954002],[126.7542087919074,37.249267509880205],[126.7542238099762,37.24927295646201],[126.7542354393134,37.24922891112757],[126.75424324287737,37.24916563872801],[126.75428945206113,37.249080281051285],[126.75429266522886,37.24902481103668],[126.75431046823861,37.249009251286104],[126.75433480347222,37.24902285364872]]]]}</t>
  </si>
  <si>
    <t>126.7541609</t>
  </si>
  <si>
    <t>37.2490593</t>
  </si>
  <si>
    <t>경기도 화성시 송산면 고정리 95-2</t>
  </si>
  <si>
    <t>{"type":"MultiPolygon","coordinates":[[[[126.7519101800101,37.24905766580724],[126.75193523094455,37.248939565895895],[126.75175203014668,37.24888445980092],[126.75168658752227,37.24886116516126],[126.7515921736382,37.249033721371646],[126.75167766070646,37.24902846851484],[126.75178267313781,37.24906310954776],[126.75174281602324,37.24911153720887],[126.75180230319974,37.24914984852112],[126.7518398351227,37.249153666952054],[126.7519101800101,37.24905766580724]]]]}</t>
  </si>
  <si>
    <t>126.7517532</t>
  </si>
  <si>
    <t>37.2489824</t>
  </si>
  <si>
    <t>경기도 화성시 송산면 고정리 20-1</t>
  </si>
  <si>
    <t>{"type":"MultiPolygon","coordinates":[[[[126.75302229254588,37.248332581067025],[126.7531803911855,37.24826431690747],[126.75352596171838,37.24808257245175],[126.75367705428918,37.24793690304724],[126.75380772712352,37.24781068012546],[126.75389564582018,37.24761982651788],[126.75384548956295,37.24761645087531],[126.75369414767326,37.2475941670286],[126.75361316880002,37.24755184711485],[126.75346322149775,37.247678416902026],[126.7532488389728,37.247873140882554],[126.75300480531742,37.24806658585076],[126.75295474087928,37.248079789069045],[126.75292028838241,37.24814400560438],[126.75283893896409,37.24821097994116],[126.75275437195292,37.248245239889776],[126.75254979706186,37.24824652194944],[126.75255503377728,37.248292386632215],[126.75256603414533,37.24833357804868],[126.75281758228584,37.24835440690384],[126.75294854036785,37.24836505276583],[126.75302229254588,37.248332581067025]]]]}</t>
  </si>
  <si>
    <t>126.7532842</t>
  </si>
  <si>
    <t>37.2479714</t>
  </si>
  <si>
    <t>경기도 화성시 송산면 고정리 25</t>
  </si>
  <si>
    <t>{"type":"MultiPolygon","coordinates":[[[[126.75269139531578,37.246659465881734],[126.75266883588378,37.24667169959102],[126.75261296479444,37.24667553772134],[126.7525400378285,37.24664946163828],[126.75239277317925,37.2465842233371],[126.7522882858853,37.24654851170874],[126.75222563351613,37.246517005790686],[126.75218406237295,37.246593560337786],[126.75207660385357,37.246816484444814],[126.75203937090203,37.246937730411986],[126.75200232717346,37.24709043190304],[126.75201281405245,37.2471778363925],[126.75202945123418,37.24721506617641],[126.75207665920425,37.24722032855182],[126.75218152522739,37.24718580546752],[126.75220754767487,37.24719331181393],[126.75222420459409,37.24721431396808],[126.75224558697218,37.24724469683253],[126.75228927078751,37.24719067259917],[126.75238385371703,37.247085414449906],[126.75242608902884,37.24701940334842],[126.75248330478584,37.24695294618514],[126.75259971744636,37.24678301239763],[126.75268346965775,37.2466875705404],[126.75269139531578,37.246659465881734]]]]}</t>
  </si>
  <si>
    <t>126.7522625</t>
  </si>
  <si>
    <t>37.2468608</t>
  </si>
  <si>
    <t>경기도 화성시 송산면 고정리 29</t>
  </si>
  <si>
    <t>{"type":"MultiPolygon","coordinates":[[[[126.75123283560119,37.247200104006865],[126.7511589250716,37.24727032763711],[126.75106643871176,37.24732386080698],[126.75098884249546,37.24736678417965],[126.75089456750804,37.247398778690105],[126.7508678380593,37.24741758979587],[126.75091695529882,37.24743853468599],[126.75128022155403,37.24752649600778],[126.7516331561938,37.24757939315902],[126.75195286835798,37.24761740623408],[126.75210706649317,37.24761076608253],[126.75209184416173,37.247527226085104],[126.75203016707587,37.2474492377179],[126.75196170962536,37.24739376991951],[126.75183749651671,37.247399265717625],[126.75169391438487,37.24739275478031],[126.75137061811141,37.24725274526446],[126.75123283560119,37.247200104006865]]]]}</t>
  </si>
  <si>
    <t>126.7514852</t>
  </si>
  <si>
    <t>37.2474263</t>
  </si>
  <si>
    <t>경기도 화성시 송산면 고정리 92-3</t>
  </si>
  <si>
    <t>{"type":"MultiPolygon","coordinates":[[[[126.75029934677754,37.24794207611708],[126.75020825026755,37.24796696765246],[126.75011417117368,37.2480278851772],[126.75020582715342,37.24809590062465],[126.75030009758977,37.248153911047645],[126.75030714467326,37.24819725677071],[126.7503376867628,37.24819124857864],[126.75045338776711,37.248149532723815],[126.75063518288248,37.248063445662865],[126.7506440778419,37.24798461492923],[126.75079141886935,37.24795571541053],[126.7508865386081,37.24796155723664],[126.75095037774918,37.24793097604111],[126.75104314326084,37.24783761780848],[126.75108654502509,37.247732946246686],[126.75072056921972,37.247652916713776],[126.75064647374093,37.24769025184457],[126.75054899286225,37.24776775056837],[126.75035528077983,37.247919596798894],[126.75029934677754,37.24794207611708]]]]}</t>
  </si>
  <si>
    <t>126.7505930</t>
  </si>
  <si>
    <t>37.2478962</t>
  </si>
  <si>
    <t>경기도 화성시 송산면 고정리 32-1</t>
  </si>
  <si>
    <t>{"type":"MultiPolygon","coordinates":[[[[126.75170777473629,37.246850703216566],[126.75188263164866,37.24690192636195],[126.75203937090203,37.246937730411986],[126.75207660385357,37.246816484444814],[126.75218406237295,37.246593560337786],[126.75222563351613,37.246517005790686],[126.75222857550499,37.24650665007755],[126.75222599034949,37.246504482151],[126.75219805685607,37.24648184340199],[126.75208339902508,37.246423548256104],[126.75195698642746,37.24638560063744],[126.75193505817163,37.246435417720754],[126.75190363350877,37.24651107449717],[126.7518524478153,37.246615018155495],[126.75176431679839,37.24678703818775],[126.75170777473629,37.246850703216566]]]]}</t>
  </si>
  <si>
    <t>126.7519598</t>
  </si>
  <si>
    <t>37.2466561</t>
  </si>
  <si>
    <t>경기도 화성시 송산면 고정리 28</t>
  </si>
  <si>
    <t>{"type":"MultiPolygon","coordinates":[[[[126.75210706649317,37.24761076608253],[126.75195286835798,37.24761740623408],[126.7516331561938,37.24757939315902],[126.75128022155403,37.24752649600778],[126.75091695529882,37.24743853468599],[126.7508678380593,37.24741758979587],[126.75082812811685,37.2474454918941],[126.75072973039147,37.24753452207948],[126.75069533756431,37.24754963168321],[126.75065188802736,37.247597177376974],[126.75072056921972,37.247652916713776],[126.75108654502509,37.247732946246686],[126.75113849498797,37.24774263409568],[126.75122883776189,37.247781893949174],[126.75135999027827,37.24782200582564],[126.75154016928408,37.24785612104679],[126.75168869779527,37.24787362622413],[126.75191223537378,37.247938945081955],[126.75198032493027,37.24793179019093],[126.75209749172444,37.247790331228266],[126.75218104354065,37.247756249815374],[126.75210706649317,37.24761076608253]]]]}</t>
  </si>
  <si>
    <t>126.7514259</t>
  </si>
  <si>
    <t>37.2476667</t>
  </si>
  <si>
    <t>경기도 화성시 송산면 고정리 32-4</t>
  </si>
  <si>
    <t>{"type":"MultiPolygon","coordinates":[[[[126.75130680160204,37.24699373402643],[126.75134448597018,37.24696133132015],[126.75136902799727,37.24689836475812],[126.75144164208643,37.24678030229225],[126.75147250402944,37.24671139320881],[126.75149872793472,37.24664419530221],[126.75150505652303,37.24654013007697],[126.7514892683341,37.246549674750376],[126.75143560297894,37.246564770912954],[126.75126250650884,37.24654048277123],[126.75114125163957,37.24652435023592],[126.75108440492473,37.24646879834647],[126.7510118815857,37.24642315168934],[126.75098060240752,37.246376267726625],[126.75094751500211,37.246433008000096],[126.75087653612493,37.24649620058121],[126.75080388960617,37.24654561275914],[126.75071323102419,37.24658175954946],[126.75068402486535,37.24658957274123],[126.75068729480988,37.24659255308348],[126.75069525453979,37.246625809133114],[126.75076821393975,37.2466827198466],[126.75087393742677,37.24677381305734],[126.75102860334074,37.24683988884078],[126.7511160129895,37.24688302604239],[126.75117408436837,37.246909179722635],[126.75118957008809,37.24691615042845],[126.75127157013166,37.24696261892076],[126.75130680160204,37.24699373402643]]]]}</t>
  </si>
  <si>
    <t>126.7511081</t>
  </si>
  <si>
    <t>37.2466702</t>
  </si>
  <si>
    <t>경기도 화성시 송산면 고정리 39-3</t>
  </si>
  <si>
    <t>{"type":"MultiPolygon","coordinates":[[[[126.75519172811713,37.246558496909906],[126.75533032075089,37.246587798437915],[126.75535547292004,37.24657529028903],[126.75527654618833,37.24650504367489],[126.75520926753069,37.24639858159111],[126.75517477024113,37.246318092428965],[126.75516278949057,37.24624879590531],[126.75515977064819,37.246230949124325],[126.75516680676881,37.246091474467704],[126.75513337601323,37.24605387679504],[126.7550062981169,37.24610225924832],[126.75503884691486,37.2462203175834],[126.75504418458624,37.24628751890241],[126.75504905628527,37.24634898866558],[126.75514675794847,37.246457910889745],[126.75519172811713,37.246558496909906]]]]}</t>
  </si>
  <si>
    <t>126.7551061</t>
  </si>
  <si>
    <t>37.2462945</t>
  </si>
  <si>
    <t>경기도 화성시 송산면 고정리 39-19</t>
  </si>
  <si>
    <t>{"type":"MultiPolygon","coordinates":[[[[126.75469706059535,37.24551148197604],[126.75472991969723,37.24546501197013],[126.75506516600785,37.245039439191096],[126.75520224665301,37.24491601219161],[126.75522777589114,37.244874049995445],[126.75520029187146,37.244855197232226],[126.75516495908482,37.24490004036455],[126.75510845870961,37.24493144104589],[126.75504565296418,37.24495400743901],[126.75497688403314,37.244973416770655],[126.75497156959054,37.24498909273684],[126.75494120880353,37.245019529582315],[126.75473851483916,37.245155244851254],[126.75465244587555,37.24521591240225],[126.75455690004225,37.245289814360746],[126.75441409204416,37.24538565696555],[126.7543798100717,37.24540185813185],[126.75451742287785,37.245499267842966],[126.7545933138614,37.245556362534856],[126.75462661272788,37.24561351255766],[126.75469706059535,37.24551148197604]]]]}</t>
  </si>
  <si>
    <t>126.7547249</t>
  </si>
  <si>
    <t>37.2452492</t>
  </si>
  <si>
    <t>경기도 화성시 송산면 고정리 85</t>
  </si>
  <si>
    <t>{"type":"MultiPolygon","coordinates":[[[[126.7496770623664,37.248659428931475],[126.74970972094808,37.24859665119154],[126.74973442587395,37.248492066530424],[126.7497352352322,37.24846900175616],[126.74904021404659,37.2485053745094],[126.74885638237963,37.24851189338092],[126.74891030691238,37.24864258640033],[126.74908515231584,37.248626965858946],[126.74947431444691,37.24864989714213],[126.74963942588741,37.24865326690208],[126.7496770623664,37.248659428931475]]]]}</t>
  </si>
  <si>
    <t>126.7493109</t>
  </si>
  <si>
    <t>37.2485544</t>
  </si>
  <si>
    <t>경기도 화성시 송산면 고정리 63-1</t>
  </si>
  <si>
    <t>{"type":"MultiPolygon","coordinates":[[[[126.74977741608768,37.24577719479266],[126.74965387994004,37.24587467644543],[126.74954814522908,37.2459739798934],[126.74943551403884,37.24609651527665],[126.74928112134364,37.24626047230576],[126.74918314792967,37.246374280597394],[126.74910981772028,37.24642224862232],[126.74922220259994,37.246499013024206],[126.7493528262756,37.246419468517786],[126.74954937107728,37.246340424553765],[126.74967096165345,37.24627241174645],[126.74973615674445,37.24622695798589],[126.74983330121766,37.24615198209305],[126.74989286012215,37.246106705484095],[126.74995196795903,37.246075042530485],[126.7499976247394,37.246061831214874],[126.74996692282953,37.24600765883283],[126.74990435507891,37.24593417262867],[126.74980203795529,37.24582605621477],[126.74977741608768,37.24577719479266]]]]}</t>
  </si>
  <si>
    <t>126.7495716</t>
  </si>
  <si>
    <t>37.2461361</t>
  </si>
  <si>
    <t>경기도 화성시 송산면 고정리 26</t>
  </si>
  <si>
    <t>{"type":"MultiPolygon","coordinates":[[[[126.75202945123418,37.24721506617641],[126.75197607854406,37.24734981166072],[126.75195710104057,37.24738313700319],[126.75196170962536,37.24739376991951],[126.75203016707587,37.2474492377179],[126.75209184416173,37.247527226085104],[126.75223897942703,37.247303709739874],[126.75224558697218,37.24724469683253],[126.75222420459409,37.24721431396808],[126.75220754767487,37.24719331181393],[126.75218152522739,37.24718580546752],[126.75207665920425,37.24722032855182],[126.75202945123418,37.24721506617641]]]]}</t>
  </si>
  <si>
    <t>126.7520785</t>
  </si>
  <si>
    <t>37.2473187</t>
  </si>
  <si>
    <t>경기도 화성시 송산면 고정리 78-1</t>
  </si>
  <si>
    <t>{"type":"MultiPolygon","coordinates":[[[[126.74918376809315,37.24774672967903],[126.74915105154034,37.24776941109925],[126.74883528480144,37.24790701061094],[126.74869400796018,37.24794573291285],[126.74881327844544,37.24810774128719],[126.74882285522378,37.24810883395414],[126.7488620741486,37.24811354895283],[126.74905483031596,37.24809388497497],[126.74914402867907,37.248063773290454],[126.7492052965192,37.248010211164704],[126.74920800710863,37.24800517114363],[126.74924111002504,37.2479443767499],[126.74923329710197,37.24788075604254],[126.74918376809315,37.24774672967903]]]]}</t>
  </si>
  <si>
    <t>126.7489856</t>
  </si>
  <si>
    <t>37.2479496</t>
  </si>
  <si>
    <t>경기도 화성시 송산면 고정리 31-1</t>
  </si>
  <si>
    <t>{"type":"MultiPolygon","coordinates":[[[[126.75123433390111,37.247169652183985],[126.75119849083529,37.24717349593038],[126.75103998746492,37.247112187741415],[126.75101801256521,37.24710433829646],[126.75087009864112,37.2470515039888],[126.75085180457711,37.24707573014618],[126.75080543102756,37.24711804370744],[126.75066227574197,37.24721757525411],[126.75057214921827,37.2472799521916],[126.75047819183824,37.24733510364745],[126.7503969902642,37.247370720604266],[126.75047717394027,37.247427908109636],[126.75057944771403,37.24748205181976],[126.75069533756431,37.24754963168321],[126.75072973039147,37.24753452207948],[126.75082812811685,37.2474454918941],[126.7508678380593,37.24741758979587],[126.75089456750804,37.247398778690105],[126.75098884249546,37.24736678417965],[126.75106643871176,37.24732386080698],[126.7511589250716,37.24727032763711],[126.75123283560119,37.247200104006865],[126.75123433390111,37.247169652183985]]]]}</t>
  </si>
  <si>
    <t>126.7507982</t>
  </si>
  <si>
    <t>37.2472823</t>
  </si>
  <si>
    <t>경기도 화성시 송산면 고정리 81-4</t>
  </si>
  <si>
    <t>{"type":"MultiPolygon","coordinates":[[[[126.74920800710863,37.24800517114363],[126.7492052965192,37.248010211164704],[126.74914402867907,37.248063773290454],[126.74905483031596,37.24809388497497],[126.7488620741486,37.24811354895283],[126.74882285522378,37.24810883395414],[126.74880420645037,37.24814450217696],[126.74876289072789,37.248197268716424],[126.74875979251276,37.248244115923015],[126.74873099851027,37.248280131904],[126.74873906708903,37.24831771327471],[126.74878767169525,37.248384160216226],[126.74883451383059,37.2484214999476],[126.74888210018946,37.24840135521787],[126.74896362622118,37.248373759212086],[126.74906667607402,37.24835411111189],[126.74939899064512,37.24831789464194],[126.74951363037981,37.248310777191485],[126.74965834739774,37.248308643251605],[126.74971526195365,37.24831680151288],[126.74978638057647,37.24831406038636],[126.74992990266664,37.24818992343537],[126.75001646476368,37.24810512167772],[126.7499489632319,37.24809803132416],[126.74981326470812,37.24808963366836],[126.74972153399253,37.248081455494905],[126.74928854199291,37.2480414561831],[126.7492339056188,37.24802618439338],[126.74920800710863,37.24800517114363]]]]}</t>
  </si>
  <si>
    <t>126.7492925</t>
  </si>
  <si>
    <t>37.2481955</t>
  </si>
  <si>
    <t>경기도 화성시 송산면 고정리 64-2</t>
  </si>
  <si>
    <t>{"type":"MultiPolygon","coordinates":[[[[126.74998506438894,37.245656266539285],[126.74988897984538,37.24570421375462],[126.74980713472226,37.24572027648394],[126.74980541501002,37.245739194571875],[126.74977741608768,37.24577719479266],[126.74980203795529,37.24582605621477],[126.74990435507891,37.24593417262867],[126.74996692282953,37.24600765883283],[126.7499976247394,37.246061831214874],[126.75004101384471,37.24606286043502],[126.75008750695726,37.24602180886848],[126.7501554273966,37.24596329564787],[126.75025299941427,37.24589850201332],[126.75038012775317,37.24581534480467],[126.75038204242637,37.24573083174539],[126.75038569761716,37.245689022443585],[126.75037163343245,37.24567153055282],[126.7503282510727,37.24565834650079],[126.75026422056226,37.245580712616814],[126.75018474235934,37.24550856926181],[126.75016543140295,37.24553360409352],[126.75015830434536,37.24555855665827],[126.75012456948659,37.2455861918913],[126.75006581718162,37.245616143722],[126.74998506438894,37.245656266539285]]]]}</t>
  </si>
  <si>
    <t>126.7500822</t>
  </si>
  <si>
    <t>37.2457808</t>
  </si>
  <si>
    <t>경기도 화성시 송산면 고정리 39-33</t>
  </si>
  <si>
    <t>{"type":"MultiPolygon","coordinates":[[[[126.75554565696775,37.24528182556063],[126.75557887796448,37.24529375218296],[126.7557624886529,37.24535965664885],[126.75591710187093,37.245098532909296],[126.75579494741837,37.245030089144635],[126.75571712719004,37.24500124768968],[126.75554565696775,37.24528182556063]]]]}</t>
  </si>
  <si>
    <t>126.7556992</t>
  </si>
  <si>
    <t>37.2451623</t>
  </si>
  <si>
    <t>경기도 화성시 송산면 고정리 48-1</t>
  </si>
  <si>
    <t>{"type":"MultiPolygon","coordinates":[[[[126.75362304616186,37.24433651386975],[126.75352902012554,37.244541699085126],[126.75347400414792,37.244739072857165],[126.75345558288278,37.244874757264945],[126.75344175392117,37.24494007139807],[126.75345453684635,37.245083885429395],[126.75349047145,37.24510680194466],[126.75353192498362,37.24512053043263],[126.75362744201264,37.244979952607984],[126.75371205438051,37.24482043914833],[126.75373421168476,37.24476900934523],[126.75376923047861,37.244703261956886],[126.75379114473512,37.244664085718036],[126.75394091388809,37.24448660655405],[126.75402314411697,37.244427922778925],[126.7539612003505,37.24439372515357],[126.75385160054846,37.24434705662451],[126.75375910737343,37.24431482233292],[126.75365680955147,37.244282396252494],[126.75362304616186,37.24433651386975]]]]}</t>
  </si>
  <si>
    <t>126.7536380</t>
  </si>
  <si>
    <t>37.2446335</t>
  </si>
  <si>
    <t>경기도 화성시 송산면 고정리 39-26</t>
  </si>
  <si>
    <t>{"type":"MultiPolygon","coordinates":[[[[126.75395017412923,37.24493928818636],[126.75407167713279,37.245023725872485],[126.75409895126724,37.24503086499584],[126.75416333510003,37.24500144552094],[126.75433995812193,37.24480786637846],[126.75445471755454,37.24469325083129],[126.75456271705684,37.244570881177886],[126.75469555722567,37.244417180124174],[126.7547172834637,37.244349080073754],[126.75470705665055,37.24431933359375],[126.75460578186332,37.244284117253855],[126.75458220137305,37.24430562987302],[126.75457325397318,37.24434320242557],[126.7545361991292,37.244411468710815],[126.75445788625,37.2444959216248],[126.75439923172377,37.24452777700424],[126.75430893453799,37.24454770867863],[126.75426280543012,37.24457146279342],[126.75422985710875,37.24460387633464],[126.75419349446113,37.24466367421937],[126.7541309742813,37.24473678882311],[126.75406889103412,37.24481756310835],[126.75399114228637,37.244891204458014],[126.75395017412923,37.24493928818636]]]]}</t>
  </si>
  <si>
    <t>126.7543008</t>
  </si>
  <si>
    <t>37.2446669</t>
  </si>
  <si>
    <t>경기도 화성시 송산면 고정리 265-1</t>
  </si>
  <si>
    <t>{"type":"MultiPolygon","coordinates":[[[[126.75232710993927,37.243824708981144],[126.7522051711877,37.24391138427057],[126.75213533017401,37.24397917531611],[126.75211478616164,37.243999071973874],[126.75217053505082,37.24403515870802],[126.752047510639,37.244174091614205],[126.75193203559512,37.24414255534257],[126.75185798174596,37.244325678915935],[126.75187153913765,37.24448319050226],[126.7518812297452,37.24448039969835],[126.75200274560753,37.24446769888676],[126.75213746698083,37.24452448659429],[126.75215599286206,37.24449116025455],[126.75223635570897,37.244397603711455],[126.75226815229504,37.24429419570244],[126.75233814477957,37.24420441062061],[126.75240149667856,37.24410156453083],[126.75239435943719,37.24394838245966],[126.75232710993927,37.243824708981144]]]]}</t>
  </si>
  <si>
    <t>126.7521266</t>
  </si>
  <si>
    <t>37.2441995</t>
  </si>
  <si>
    <t>경기도 화성시 송산면 고정리 62</t>
  </si>
  <si>
    <t>{"type":"MultiPolygon","coordinates":[[[[126.7499976247394,37.246061831214874],[126.74995196795903,37.246075042530485],[126.74989286012215,37.246106705484095],[126.74983330121766,37.24615198209305],[126.74973615674445,37.24622695798589],[126.74967096165345,37.24627241174645],[126.74954937107728,37.246340424553765],[126.7493528262756,37.246419468517786],[126.74922220259994,37.246499013024206],[126.74944390071575,37.24668161137515],[126.74946739536706,37.246686535982384],[126.74949385526435,37.246660696542065],[126.74960102136664,37.24658879668267],[126.74976728989,37.246476755113115],[126.7499291249044,37.246403087991865],[126.7500659279516,37.24633255716617],[126.75036936957767,37.246217922606355],[126.75025887936961,37.246157553140755],[126.75021336551667,37.24614129199461],[126.75012879228083,37.24608275244016],[126.75008768066164,37.24606451831252],[126.75004101384471,37.24606286043502],[126.7499976247394,37.246061831214874]]]]}</t>
  </si>
  <si>
    <t>126.7497574</t>
  </si>
  <si>
    <t>37.2463415</t>
  </si>
  <si>
    <t>경기도 화성시 송산면 고정리 31-2</t>
  </si>
  <si>
    <t>{"type":"MultiPolygon","coordinates":[[[[126.75130680160204,37.24699373402643],[126.75127157013166,37.24696261892076],[126.75118957008809,37.24691615042845],[126.75117408436837,37.246909179722635],[126.75101801256521,37.24710433829646],[126.75103998746492,37.247112187741415],[126.75119849083529,37.24717349593038],[126.75123433390111,37.247169652183985],[126.7512345724289,37.24716568813327],[126.75130337743079,37.24702716420872],[126.75130680160204,37.24699373402643]]]]}</t>
  </si>
  <si>
    <t>126.7511568</t>
  </si>
  <si>
    <t>37.2470377</t>
  </si>
  <si>
    <t>경기도 화성시 송산면 고정리 39-5</t>
  </si>
  <si>
    <t>{"type":"MultiPolygon","coordinates":[[[[126.75497454955055,37.24598076962298],[126.75498105359972,37.24600474169537],[126.7551047903798,37.246020154636184],[126.75527163304048,37.24599550694623],[126.75569594779496,37.246018626017985],[126.75573304338228,37.24602450568037],[126.75574356112357,37.24599609082955],[126.75580346121772,37.2458307039205],[126.75497571650465,37.245760919399984],[126.75497454955055,37.24598076962298]]]]}</t>
  </si>
  <si>
    <t>126.7553185</t>
  </si>
  <si>
    <t>37.2458790</t>
  </si>
  <si>
    <t>경기도 화성시 송산면 고정리 39-22</t>
  </si>
  <si>
    <t>{"type":"MultiPolygon","coordinates":[[[[126.75371013086793,37.245197969026826],[126.75374043316918,37.24521655772023],[126.75381426806933,37.24529896770928],[126.75389580383025,37.24534606415079],[126.75399321643432,37.245225402884806],[126.75405140469393,37.245201935378],[126.75410026054544,37.24515096676143],[126.75408327103426,37.245128252201226],[126.75409482586683,37.24507924198712],[126.75409895126724,37.24503086499584],[126.75407167713279,37.245023725872485],[126.75395017412923,37.24493928818636],[126.75393222520806,37.24495837964933],[126.75384636381581,37.245038149003825],[126.7537504442275,37.24513998163349],[126.75372245203937,37.24516626934636],[126.75371013086793,37.245197969026826]]]]}</t>
  </si>
  <si>
    <t>126.7538901</t>
  </si>
  <si>
    <t>37.2451252</t>
  </si>
  <si>
    <t>경기도 화성시 송산면 고정리 48-3</t>
  </si>
  <si>
    <t>{"type":"MultiPolygon","coordinates":[[[[126.75344175392117,37.24494007139807],[126.75345558288278,37.244874757264945],[126.75347400414792,37.244739072857165],[126.75352902012554,37.244541699085126],[126.75362304616186,37.24433651386975],[126.75340063416883,37.24427786823797],[126.75337364863681,37.24431343864899],[126.75332856693126,37.244406123823104],[126.75328176615952,37.244528080023024],[126.75327056517254,37.24456528733673],[126.7532572145063,37.24460501304252],[126.7532672083142,37.24463691263216],[126.75326997337031,37.244680438448405],[126.75325931523382,37.244727378082445],[126.75322898206686,37.244835114390774],[126.75322133822293,37.24491142508905],[126.75344175392117,37.24494007139807]]]]}</t>
  </si>
  <si>
    <t>126.7533761</t>
  </si>
  <si>
    <t>37.2445909</t>
  </si>
  <si>
    <t>경기도 화성시 송산면 고정리 39-17</t>
  </si>
  <si>
    <t>{"type":"MultiPolygon","coordinates":[[[[126.75548278303151,37.24490577389864],[126.75539262475776,37.244903730427765],[126.75527677738695,37.24488886580271],[126.75522777589114,37.244874049995445],[126.75520224665301,37.24491601219161],[126.75506516600785,37.245039439191096],[126.75472991969723,37.24546501197013],[126.75469706059535,37.24551148197604],[126.75502005109419,37.24562733406205],[126.75503698096969,37.245613105906976],[126.75505730369541,37.245584918760024],[126.75508420583799,37.24551600948496],[126.75519754323376,37.24536734013954],[126.75524348829987,37.24530321888882],[126.75533017984941,37.24519309436052],[126.75538638699203,37.245123660253704],[126.75547999467632,37.24497650841174],[126.75548772622264,37.24493146368304],[126.75548278303151,37.24490577389864]]]]}</t>
  </si>
  <si>
    <t>126.7550695</t>
  </si>
  <si>
    <t>37.2452255</t>
  </si>
  <si>
    <t>경기도 화성시 송산면 고정리 48-4</t>
  </si>
  <si>
    <t>{"type":"MultiPolygon","coordinates":[[[[126.75304950891139,37.244776765355326],[126.75302897882334,37.24479242733097],[126.75303853028653,37.24482172201781],[126.75301859270103,37.24489721399704],[126.7529702503307,37.24498727917932],[126.75294056473552,37.24502122195594],[126.75289768808543,37.245059930542425],[126.75299125076994,37.245137318638875],[126.7531138306952,37.24526427943],[126.75315811167994,37.245275031551486],[126.75316946290593,37.24521269468742],[126.7531723976224,37.245118623721375],[126.75319033158267,37.24501484401155],[126.75322133822293,37.24491142508905],[126.75322898206686,37.244835114390774],[126.75325931523382,37.244727378082445],[126.75326997337031,37.244680438448405],[126.7532672083142,37.24463691263216],[126.7532572145063,37.24460501304252],[126.7532291485377,37.24460913501034],[126.75311070540623,37.2445956143783],[126.75309838315647,37.24462759331668],[126.75308524984679,37.244673176189906],[126.75308178007302,37.24474481025201],[126.75304950891139,37.244776765355326]]]]}</t>
  </si>
  <si>
    <t>126.7530891</t>
  </si>
  <si>
    <t>37.2449102</t>
  </si>
  <si>
    <t>경기도 화성시 송산면 고정리 254</t>
  </si>
  <si>
    <t>{"type":"MultiPolygon","coordinates":[[[[126.75061332450814,37.24400842490032],[126.75065510097123,37.2439481800519],[126.75072186093077,37.24383443053625],[126.75074825106239,37.24373056096126],[126.75078058519698,37.243649130742234],[126.75073551292523,37.24364288123382],[126.75059737577187,37.243607538350645],[126.75057330159112,37.243658702212095],[126.75049253322278,37.24371782820255],[126.7504449301696,37.243757616143725],[126.75035888494367,37.243793592258065],[126.7503293921141,37.24385753928298],[126.75046118134888,37.243917566409046],[126.75061332450814,37.24400842490032]]]]}</t>
  </si>
  <si>
    <t>126.7505662</t>
  </si>
  <si>
    <t>37.2437949</t>
  </si>
  <si>
    <t>경기도 화성시 송산면 고정리 224</t>
  </si>
  <si>
    <t>{"type":"MultiPolygon","coordinates":[[[[126.74840076909454,37.24458211849316],[126.74851983515053,37.24463493031453],[126.7485379649011,37.24464305133215],[126.74857028676526,37.24466055540896],[126.74858290388956,37.2446657002385],[126.74868755476459,37.244708497629176],[126.74873090945233,37.24473646821686],[126.74878132593676,37.24479290856066],[126.74879243314729,37.24483509171516],[126.74883978687438,37.24481981208186],[126.74888388716901,37.244800020311835],[126.74891805701037,37.24477716184472],[126.74897920285838,37.24473576352139],[126.74906392631247,37.24467420520171],[126.7491070075763,37.244649013972705],[126.74915404687663,37.24461643366045],[126.74918088801638,37.244601137208285],[126.7493373483617,37.24449557176632],[126.74946304436781,37.244378452439136],[126.74954154120572,37.24433517154297],[126.74956615571995,37.24430140804556],[126.74958749416227,37.24427331409812],[126.74961875735255,37.244239817022624],[126.74955151428492,37.24421030021679],[126.7494833249658,37.24412311507924],[126.749461526386,37.24406939399443],[126.74942427101169,37.244122079343555],[126.74939458076949,37.24416719406605],[126.74931437156734,37.24422380654659],[126.74927341389323,37.24426458128196],[126.74920976115855,37.244327878595776],[126.7491468006519,37.24438972668237],[126.74912875706987,37.244413223279615],[126.7491216144035,37.244422506744506],[126.74903885729944,37.244533265842136],[126.74897015738141,37.24458231590181],[126.74887002643057,37.24462043238393],[126.74877174637578,37.24462738591209],[126.7487217187532,37.24461652978076],[126.74864064977889,37.24455573503378],[126.74865261932653,37.24453880310237],[126.74871116883894,37.24449524589714],[126.74876128624507,37.24443193798782],[126.74883125857455,37.244362977876776],[126.74889636250417,37.24430059390883],[126.7489196420143,37.244278568192115],[126.7490903427503,37.24411711517247],[126.7491553518645,37.24404247677222],[126.7489219057066,37.24397173435232],[126.74883770833632,37.24406834398704],[126.74872473001419,37.244197464566206],[126.74861047043557,37.2443490090735],[126.74854071765998,37.244429782099154],[126.74844636312758,37.2445369208755],[126.74840076909454,37.24458211849316]]]]}</t>
  </si>
  <si>
    <t>126.7492788</t>
  </si>
  <si>
    <t>37.2443980</t>
  </si>
  <si>
    <t>경기도 화성시 송산면 고정리 230-5</t>
  </si>
  <si>
    <t>{"type":"MultiPolygon","coordinates":[[[[126.7477683951082,37.24491984291643],[126.7478676811283,37.245016430362],[126.74800539365626,37.24510827043668],[126.74808485189338,37.24511157610478],[126.74807986248929,37.24495569530347],[126.74806975746355,37.24493072400598],[126.74804959236057,37.24492458083893],[126.74796187959194,37.24485873462281],[126.74794061854891,37.24482312523035],[126.74793069347031,37.24474446160058],[126.74787525128778,37.244738378016365],[126.74778597579267,37.24474208826235],[126.74770751901201,37.2447528316838],[126.74769047180875,37.24477480744499],[126.74772627567624,37.24480925868163],[126.7477683951082,37.24491984291643]]]]}</t>
  </si>
  <si>
    <t>126.7479008</t>
  </si>
  <si>
    <t>37.2449100</t>
  </si>
  <si>
    <t>경기도 화성시 송산면 고정리 256-2</t>
  </si>
  <si>
    <t>{"type":"MultiPolygon","coordinates":[[[[126.75103047901092,37.24329313772023],[126.75097991970289,37.243320503354504],[126.75084055618893,37.243369747397765],[126.75082538214,37.24337439165407],[126.75082751773759,37.24343058476472],[126.75081916558254,37.24352950982036],[126.75078058519698,37.243649130742234],[126.75074825106239,37.24373056096126],[126.75072186093077,37.24383443053625],[126.75065510097123,37.2439481800519],[126.75061332450814,37.24400842490032],[126.75061138723795,37.244031847723214],[126.75072898935197,37.2440742923179],[126.75081373801657,37.24408273424992],[126.75085577467638,37.244086823828326],[126.75098836005158,37.24395763456222],[126.75104672896623,37.243879557135784],[126.75113185104645,37.243672841313035],[126.75116096890001,37.243548253587065],[126.75127667475074,37.243489146903194],[126.75122429422598,37.24346739333359],[126.75114309884873,37.243325317582475],[126.75108221563933,37.243264188730784],[126.75103047901092,37.24329313772023]]]]}</t>
  </si>
  <si>
    <t>126.7509222</t>
  </si>
  <si>
    <t>37.2436761</t>
  </si>
  <si>
    <t>경기도 화성시 송산면 고정리 248-2</t>
  </si>
  <si>
    <t>{"type":"MultiPolygon","coordinates":[[[[126.74956615571995,37.24430140804556],[126.74965080547038,37.244383645414416],[126.74969932720448,37.24443044927149],[126.74980941716863,37.24453911392813],[126.74990430363545,37.244634158564466],[126.74997974921159,37.24469170578597],[126.75002489260643,37.24472759980228],[126.75011201083845,37.24482363693301],[126.75019922776426,37.244920566233056],[126.75024837607803,37.24482635913261],[126.75025312097841,37.24473130093998],[126.75027026691873,37.244628421035365],[126.75023560726916,37.24458847667599],[126.75034327910157,37.24446836277271],[126.7503754489386,37.244426487790015],[126.75032800534743,37.24441807061254],[126.75026606356876,37.24438378095757],[126.75016944819716,37.24431720566281],[126.75006866121194,37.244247747128036],[126.74996440905237,37.24415953960563],[126.74983872372185,37.24408736091988],[126.74976972129305,37.24402432197244],[126.74965554783101,37.24402197980375],[126.74947253171554,37.24400686752283],[126.74946459092259,37.24404939752563],[126.749461526386,37.24406939399443],[126.7494833249658,37.24412311507924],[126.74955151428492,37.24421030021679],[126.74961875735255,37.244239817022624],[126.74958749416227,37.24427331409812],[126.74956615571995,37.24430140804556]]]]}</t>
  </si>
  <si>
    <t>126.7499230</t>
  </si>
  <si>
    <t>37.2443911</t>
  </si>
  <si>
    <t>경기도 화성시 송산면 고정리 230-8</t>
  </si>
  <si>
    <t>{"type":"MultiPolygon","coordinates":[[[[126.74778581655718,37.243730495280666],[126.74772988063857,37.24393912736283],[126.7476957138245,37.24403839331659],[126.74767107027853,37.24409739437036],[126.74765716242902,37.24412765737549],[126.74761660406497,37.24420033806299],[126.7475885046116,37.24423455321039],[126.74760118413204,37.244278172497225],[126.74765750075083,37.244305702730514],[126.74773726984401,37.244323606073365],[126.74777714312549,37.24433760349966],[126.74778641161355,37.2443229274675],[126.74784987103769,37.24431766620751],[126.7478702562388,37.24432534164077],[126.74792722166227,37.24428708852875],[126.74799686444051,37.24420902774498],[126.74804714557843,37.24411040890094],[126.74807845448005,37.24403987976646],[126.7480678295385,37.2438908437574],[126.7480917292842,37.24379805219005],[126.74812550504414,37.24373798033152],[126.74816056645157,37.243640608336285],[126.74813260101811,37.24365175739034],[126.74810259141633,37.24367426412346],[126.7480220876011,37.243704294550405],[126.74782788658688,37.24371106897446],[126.74778581655718,37.243730495280666]]]]}</t>
  </si>
  <si>
    <t>126.7478740</t>
  </si>
  <si>
    <t>37.2440112</t>
  </si>
  <si>
    <t>경기도 화성시 송산면 고정리 519</t>
  </si>
  <si>
    <t>{"type":"MultiPolygon","coordinates":[[[[126.74512425169435,37.24105697624608],[126.74518771892888,37.24104865290008],[126.74526032501525,37.2410206886885],[126.74529312341286,37.24102658034365],[126.74550459928824,37.240981796654886],[126.74552962904917,37.240978751194376],[126.74570626578397,37.24094492952771],[126.74570650639771,37.24093375720052],[126.74564737609214,37.24090938258654],[126.74553938166152,37.240844238582525],[126.7454564868074,37.24080542296082],[126.74527902299285,37.24077400745645],[126.74523402465493,37.240799823887755],[126.74506664235119,37.240899701821974],[126.74504521677198,37.24091671203789],[126.74508803631781,37.24100514232981],[126.7450944100303,37.24103992710977],[126.74512425169435,37.24105697624608]]]]}</t>
  </si>
  <si>
    <t>126.7453321</t>
  </si>
  <si>
    <t>37.2409165</t>
  </si>
  <si>
    <t>경기도 화성시 송산면 고정리 1010-2</t>
  </si>
  <si>
    <t>{"type":"MultiPolygon","coordinates":[[[[126.74415386385012,37.24021603395619],[126.74429674701209,37.24040084051741],[126.74432859761632,37.240377104314355],[126.7443389546158,37.240360538730435],[126.74436868846094,37.24031298353549],[126.74440121330876,37.2401836203118],[126.7444042698375,37.24016632705365],[126.74439340857117,37.24013892098582],[126.74427778400137,37.240183992021755],[126.74418712299182,37.240205609154785],[126.74415386385012,37.24021603395619]]]]}</t>
  </si>
  <si>
    <t>126.7441645</t>
  </si>
  <si>
    <t>37.2403408</t>
  </si>
  <si>
    <t>경기도 화성시 송산면 고정리 520</t>
  </si>
  <si>
    <t>{"type":"MultiPolygon","coordinates":[[[[126.74504521677198,37.24091671203789],[126.74506664235119,37.240899701821974],[126.74523402465493,37.240799823887755],[126.74527902299285,37.24077400745645],[126.74523284855927,37.240751075292096],[126.74521029088639,37.24076295619347],[126.74515347590008,37.24077380784279],[126.74508010842099,37.240773748120525],[126.74482358743936,37.24078839288873],[126.74479291379205,37.240800715647815],[126.74481024894648,37.24082009846737],[126.74485779600167,37.240916819611485],[126.74489046562397,37.24100721926741],[126.74490501216593,37.241004799968835],[126.74504521677198,37.24091671203789]]]]}</t>
  </si>
  <si>
    <t>126.7449962</t>
  </si>
  <si>
    <t>37.2408536</t>
  </si>
  <si>
    <t>경기도 화성시 송산면 고정리 1008-1</t>
  </si>
  <si>
    <t>{"type":"MultiPolygon","coordinates":[[[[126.74352795257379,37.240580627963915],[126.7435486179972,37.24061809300587],[126.74366029498499,37.24070990849868],[126.74379169336346,37.24071606025592],[126.74379428728201,37.24071552527896],[126.74381981069509,37.240676710123054],[126.7438285713773,37.24061265651157],[126.74385806265784,37.24056033443903],[126.74387172035732,37.24054421758519],[126.74393510503941,37.24051038639856],[126.74398582718715,37.24050160347792],[126.74398632728817,37.24046060742389],[126.7439316851257,37.24036946592759],[126.74391707124379,37.240355269854994],[126.74389990554346,37.240355737097495],[126.74388370662771,37.24035691825911],[126.74385032271918,37.24037085674417],[126.7437968812241,37.240410422092694],[126.74377126284199,37.24044736288379],[126.74373267570189,37.24046356963275],[126.74352795257379,37.240580627963915]]]]}</t>
  </si>
  <si>
    <t>126.7437669</t>
  </si>
  <si>
    <t>37.2405470</t>
  </si>
  <si>
    <t>경기도 화성시 송산면 고정리 1003-1</t>
  </si>
  <si>
    <t>{"type":"MultiPolygon","coordinates":[[[[126.74451604320832,37.239718619522876],[126.74450499878346,37.23976508902398],[126.74451865775303,37.23985142892099],[126.74474588992636,37.23985202090435],[126.7447471940868,37.239846302152024],[126.74482131863218,37.2397192094914],[126.74451604320832,37.239718619522876]]]]}</t>
  </si>
  <si>
    <t>126.7446479</t>
  </si>
  <si>
    <t>37.2397819</t>
  </si>
  <si>
    <t>경기도 화성시 송산면 고정리 1063-1</t>
  </si>
  <si>
    <t>{"type":"MultiPolygon","coordinates":[[[[126.74324093909787,37.23793493840521],[126.74338738993728,37.23807957669018],[126.74348844399603,37.23802017531183],[126.74350378980331,37.23800793662729],[126.74348837472431,37.23799090048675],[126.74349688098516,37.237951886119376],[126.74352226429708,37.23792749629662],[126.7435443882858,37.23790381118784],[126.74352715005338,37.23789596165288],[126.74350613531513,37.23785539626464],[126.74347562031025,37.23781815301959],[126.74324093909787,37.23793493840521]]]]}</t>
  </si>
  <si>
    <t>126.7434049</t>
  </si>
  <si>
    <t>37.2379469</t>
  </si>
  <si>
    <t>경기도 화성시 송산면 고정리 1012</t>
  </si>
  <si>
    <t>{"type":"MultiPolygon","coordinates":[[[[126.74468889683949,37.240802517458185],[126.7448587279981,37.24055217233972],[126.74489019720886,37.240527876517184],[126.74491288197551,37.24050509341495],[126.74501399558555,37.24036552570909],[126.7448346353752,37.24027553808337],[126.74473102306689,37.240221386465585],[126.74468957439646,37.240210808529326],[126.74464300533099,37.24018144187986],[126.74463324714205,37.24019426948992],[126.74461600373915,37.24027742475313],[126.7445870823953,37.24032803628577],[126.74453113198567,37.240452780476474],[126.74444138325603,37.24065039014815],[126.74442946013971,37.240716608437474],[126.74441771285119,37.2407376852008],[126.7444868013676,37.24073666381407],[126.74459023475741,37.24075071013917],[126.7446365293374,37.240771390224246],[126.74466060804082,37.24079951873153],[126.74468889683949,37.240802517458185]]]]}</t>
  </si>
  <si>
    <t>126.7446978</t>
  </si>
  <si>
    <t>37.2404970</t>
  </si>
  <si>
    <t>경기도 화성시 송산면 고정리 1067</t>
  </si>
  <si>
    <t>{"type":"MultiPolygon","coordinates":[[[[126.74326917919706,37.238827404441544],[126.74328764410741,37.23875651512359],[126.74326486454464,37.23868486009678],[126.74318081118709,37.23859026619767],[126.74317429274682,37.23857178974436],[126.74314987034127,37.238548976291014],[126.7431002408428,37.238498833464725],[126.7430776247209,37.2384751138907],[126.742977776512,37.23838573841984],[126.74294805176348,37.23837120288419],[126.74288128439983,37.23832348237771],[126.74276036637974,37.238236250227054],[126.74264881578006,37.23814181211509],[126.74255722483292,37.238037217808035],[126.74253566827927,37.23805305594489],[126.74249626710112,37.23810654540593],[126.74262445332796,37.23823667403751],[126.74282217656027,37.23844840812383],[126.7429550048362,37.23856267928121],[126.74300463573836,37.238605794087306],[126.74303886862262,37.238633485567405],[126.74315715012746,37.23875054499082],[126.74322202368238,37.23886133375106],[126.7432502917165,37.23888010091119],[126.74326033278487,37.238866958666485],[126.74326917919706,37.238827404441544]]]]}</t>
  </si>
  <si>
    <t>126.7429368</t>
  </si>
  <si>
    <t>37.2384606</t>
  </si>
  <si>
    <t>경기도 화성시 송산면 고정리 521</t>
  </si>
  <si>
    <t>{"type":"MultiPolygon","coordinates":[[[[126.74504521677198,37.24091671203789],[126.74490501216593,37.241004799968835],[126.74489046562397,37.24100721926741],[126.74486397711759,37.24101170308917],[126.7447010168056,37.24109347025034],[126.74454258510184,37.241159109457335],[126.74446016917175,37.241185078666966],[126.744500943274,37.241284947883386],[126.74450978528643,37.241332893174295],[126.74471577973483,37.24126314931737],[126.74476042135892,37.24125624505751],[126.74498887277231,37.241161023057956],[126.74499518889934,37.241156252237595],[126.7450500463608,37.24109124416275],[126.74512425169435,37.24105697624608],[126.7450944100303,37.24103992710977],[126.74508803631781,37.24100514232981],[126.74504521677198,37.24091671203789]]]]}</t>
  </si>
  <si>
    <t>126.7447944</t>
  </si>
  <si>
    <t>37.2411381</t>
  </si>
  <si>
    <t>경기도 화성시 송산면 고정리 1051</t>
  </si>
  <si>
    <t>{"type":"MultiPolygon","coordinates":[[[[126.74282809190481,37.23699422926392],[126.74283808441902,37.23702163359087],[126.74297702856948,37.23710978804418],[126.74305919102994,37.23718662756193],[126.7430956350486,37.237236570449106],[126.74310070188827,37.23724116778055],[126.74313716839247,37.237274630745155],[126.74317737805332,37.23729439709727],[126.74320761966517,37.23734560589207],[126.743236376516,37.23741582331172],[126.7433058848101,37.237515530397005],[126.74333128910396,37.23756097098905],[126.74332742104832,37.2375881738594],[126.74334373067582,37.23761053709758],[126.74336427965055,37.23766867171253],[126.74340869843527,37.23773646339419],[126.74350613531513,37.23785539626464],[126.74352715005338,37.23789596165288],[126.7435443882858,37.23790381118784],[126.74367538621598,37.23787058690323],[126.74362859346603,37.23780486253736],[126.7435092532816,37.23754562671064],[126.74344260822328,37.23740923577609],[126.74340372380806,37.237331265441654],[126.74334109669864,37.237229573109744],[126.74330296682407,37.23717494123217],[126.7432025682671,37.23708214079459],[126.7430793161746,37.236972648259275],[126.74296729779303,37.236883615628315],[126.7428755372451,37.236987331829575],[126.74282809190481,37.23699422926392]]]]}</t>
  </si>
  <si>
    <t>126.7432828</t>
  </si>
  <si>
    <t>37.2373713</t>
  </si>
  <si>
    <t>경기도 화성시 송산면 고정리 1031-2</t>
  </si>
  <si>
    <t>{"type":"MultiPolygon","coordinates":[[[[126.74666822667173,37.23805000058979],[126.74657320011892,37.23806378917194],[126.74645375150726,37.23805774733401],[126.74644203421776,37.23814045526956],[126.74645055027909,37.23826533924473],[126.74646967236107,37.238292835005986],[126.74652889123249,37.238437614908584],[126.74673055520503,37.23840268323243],[126.74671505044432,37.238355129214135],[126.74667247447573,37.23807703181467],[126.74666822667173,37.23805000058979]]]]}</t>
  </si>
  <si>
    <t>126.7465799</t>
  </si>
  <si>
    <t>37.2382379</t>
  </si>
  <si>
    <t>경기도 화성시 송산면 고정리 1036-1</t>
  </si>
  <si>
    <t>{"type":"MultiPolygon","coordinates":[[[[126.74553076394298,37.238223402841385],[126.7457425481756,37.23813168437039],[126.74572093225464,37.238111913998296],[126.74570348448769,37.238095954999096],[126.7456494663929,37.23804012722602],[126.74560046387721,37.23794079921338],[126.74559856207314,37.23793331650101],[126.74529848896002,37.23799271279061],[126.7452984831664,37.237994424747384],[126.74530224092197,37.23804623346386],[126.74532970748893,37.23807211658488],[126.74542058388847,37.23812923159723],[126.74551151571616,37.23820665602102],[126.74552132586722,37.23821500280262],[126.74553076394298,37.238223402841385]]]]}</t>
  </si>
  <si>
    <t>126.7455178</t>
  </si>
  <si>
    <t>37.2380703</t>
  </si>
  <si>
    <t>경기도 화성시 송산면 고정리 996</t>
  </si>
  <si>
    <t>{"type":"MultiPolygon","coordinates":[[[[126.74451525792651,37.239511730892374],[126.74457886568621,37.23947160159415],[126.74481002298374,37.239298076710575],[126.7450479334952,37.239116808070555],[126.7450217096185,37.239096604108354],[126.74486008712579,37.23901771964599],[126.74473496060845,37.23895751148583],[126.74467189318733,37.2390145815268],[126.74456311792011,37.23911081052712],[126.74446982426669,37.239184619203165],[126.74436668944135,37.23928238301248],[126.74422258585265,37.23942408236496],[126.74417887802274,37.239491438976],[126.74420964387595,37.239491649986874],[126.74429891317561,37.239481355835544],[126.74439763758782,37.23948108364641],[126.74444225908624,37.23948644256227],[126.74451525792651,37.239511730892374]]]]}</t>
  </si>
  <si>
    <t>126.7446248</t>
  </si>
  <si>
    <t>37.2392505</t>
  </si>
  <si>
    <t>경기도 화성시 송산면 고정리 1000</t>
  </si>
  <si>
    <t>{"type":"MultiPolygon","coordinates":[[[[126.74536090149698,37.23979753349225],[126.7453348795254,37.23987076749222],[126.74524856774315,37.240029361357614],[126.74519561638145,37.24010419495708],[126.74535299379767,37.240152803965245],[126.74548526397923,37.24017751707304],[126.74553413904177,37.24012160530394],[126.74555971225051,37.24004440573411],[126.74558618516329,37.23996441488971],[126.74562120083331,37.239824334371306],[126.74555213784575,37.23980472274733],[126.74545195613794,37.239802568959995],[126.74536090149698,37.23979753349225]]]]}</t>
  </si>
  <si>
    <t>126.7454281</t>
  </si>
  <si>
    <t>37.2399843</t>
  </si>
  <si>
    <t>경기도 화성시 송산면 고정리 1010</t>
  </si>
  <si>
    <t>{"type":"MultiPolygon","coordinates":[[[[126.74402856895561,37.240271184348],[126.74419015633242,37.2404802875909],[126.74422448138203,37.240454709668676],[126.74429674698148,37.240400849527695],[126.74415400971468,37.24021622349074],[126.74406777148039,37.24024298604888],[126.74406733085371,37.24024330946408],[126.7440668344601,37.240243461561136],[126.74402856895561,37.240271184348]]]]}</t>
  </si>
  <si>
    <t>경기도 화성시 송산면 고정리 1062</t>
  </si>
  <si>
    <t>{"type":"MultiPolygon","coordinates":[[[[126.74371457089619,37.23805911496835],[126.74366828555854,37.23803628105946],[126.74361643212832,37.23805011620144],[126.7435252900234,37.23802840995984],[126.74350378980331,37.23800793662729],[126.74348844399603,37.23802017531183],[126.74329343853884,37.238134803648094],[126.74324065861454,37.23816251256591],[126.74321180440882,37.23816699086277],[126.74315689870296,37.23818685608995],[126.74308334028092,37.23824346990814],[126.74304463046968,37.23828929323928],[126.74302845353765,37.238330372224375],[126.742977776512,37.23838573841984],[126.7430776247209,37.2384751138907],[126.7431002408428,37.238498833464725],[126.74314987034127,37.238548976291014],[126.74317429274682,37.23857178974436],[126.743184228364,37.23855981862259],[126.74322423786865,37.23847659606293],[126.74331804560978,37.23835458403392],[126.74345725618208,37.23824973649407],[126.74349966581512,37.23822598746941],[126.74371457089619,37.23805911496835]]]]}</t>
  </si>
  <si>
    <t>126.7432989</t>
  </si>
  <si>
    <t>37.2382593</t>
  </si>
  <si>
    <t>경기도 화성시 송산면 고정리 1036-4</t>
  </si>
  <si>
    <t>{"type":"MultiPolygon","coordinates":[[[[126.74594217148163,37.23831387238364],[126.74571570238072,37.23841066836896],[126.7457711624983,37.238478410924145],[126.74581517904393,37.23851925984091],[126.74591404675533,37.23848952280411],[126.7460472162688,37.23843727970684],[126.74601471649609,37.2383799487339],[126.74594217148163,37.23831387238364]]]]}</t>
  </si>
  <si>
    <t>126.7458847</t>
  </si>
  <si>
    <t>37.2384196</t>
  </si>
  <si>
    <t>경기도 화성시 송산면 고정리 993-2</t>
  </si>
  <si>
    <t>{"type":"MultiPolygon","coordinates":[[[[126.74338700480475,37.23896268159249],[126.74408571838926,37.23949244390758],[126.7441205422924,37.23949238444094],[126.74412162421642,37.23949237778195],[126.74417887802274,37.239491438976],[126.74422258585265,37.23942408236496],[126.74419306716918,37.239415043912054],[126.74416818996445,37.239396554656885],[126.74414961167977,37.23937833137479],[126.74412599672212,37.239343265786566],[126.74409122628903,37.23930773443902],[126.74405419061299,37.23927553199094],[126.74396931843464,37.23919256925658],[126.74394487731534,37.2391850645345],[126.74392080007564,37.23915342183695],[126.74381464747758,37.239064844299314],[126.74378571782718,37.239038426036224],[126.74370518904996,37.2390039302942],[126.74365362096987,37.23897019135373],[126.74360745533365,37.23893852752856],[126.74354632303887,37.238893784080645],[126.74350949194185,37.23888104429064],[126.74342747547641,37.23886980086573],[126.74339129861498,37.238952752520426],[126.74338700480475,37.23896268159249]]]]}</t>
  </si>
  <si>
    <t>126.7438007</t>
  </si>
  <si>
    <t>경기도 화성시 송산면 고정리 1054</t>
  </si>
  <si>
    <t>{"type":"MultiPolygon","coordinates":[[[[126.74373340103284,37.23662964344408],[126.74367249752352,37.23658111619064],[126.74351413359341,37.236520248685885],[126.74347235217549,37.236495523319896],[126.74341070241273,37.23650069609132],[126.74343045012517,37.236569010673506],[126.74341723605177,37.2365907148824],[126.74337805290246,37.23664015947292],[126.7433842324696,37.23666214021491],[126.74350452000056,37.236794971839586],[126.7435723341873,37.23689900907423],[126.743680762284,37.23713580331942],[126.74369773037452,37.23717329634821],[126.7437649962539,37.237355812557375],[126.74378798648482,37.237435126773285],[126.74382973584211,37.2375687872715],[126.74388365817764,37.23769200418841],[126.74389770850745,37.237719318136314],[126.74392351155868,37.23772717723559],[126.74397662809976,37.237613599963176],[126.74392088409282,37.2374991191791],[126.74388311883104,37.23733717483004],[126.7438542459443,37.23718829682036],[126.74381627774804,37.23701653070148],[126.74379679522424,37.23691983411173],[126.74378901365608,37.2368387328929],[126.7438019281287,37.23670638069167],[126.74378740208756,37.23669969943224],[126.74373340103284,37.23662964344408]]]]}</t>
  </si>
  <si>
    <t>126.7436991</t>
  </si>
  <si>
    <t>37.2369845</t>
  </si>
  <si>
    <t>경기도 화성시 송산면 고정리 1064-2</t>
  </si>
  <si>
    <t>{"type":"MultiPolygon","coordinates":[[[[126.74315862604445,37.237664159601806],[126.74299412195947,37.237463626367024],[126.74278625553723,37.237572576307706],[126.74286590372604,37.23769932788272],[126.74287781083375,37.237730421623624],[126.74287068144221,37.23774897641612],[126.74315862604445,37.237664159601806]]]]}</t>
  </si>
  <si>
    <t>126.7429632</t>
  </si>
  <si>
    <t>37.2376115</t>
  </si>
  <si>
    <t>경기도 화성시 송산면 고정리 1002</t>
  </si>
  <si>
    <t>{"type":"MultiPolygon","coordinates":[[[[126.7446413790024,37.24017914071032],[126.74469036511861,37.24021026962235],[126.74472763396494,37.240220460060485],[126.74477878395358,37.240161868449285],[126.74486818807216,37.24004553121863],[126.74488832417543,37.239989953889854],[126.74486035459526,37.239922802127055],[126.74484167672819,37.239900623190024],[126.74479966571543,37.23988310609463],[126.74473914033331,37.23988161431974],[126.74467303745747,37.24001599568341],[126.74464626767791,37.240060295635544],[126.74465898598899,37.24007517229541],[126.74466614395325,37.24011788792244],[126.7446413790024,37.24017914071032]]]]}</t>
  </si>
  <si>
    <t>126.7447601</t>
  </si>
  <si>
    <t>37.2400412</t>
  </si>
  <si>
    <t>경기도 화성시 송산면 고정리 1035-2</t>
  </si>
  <si>
    <t>{"type":"MultiPolygon","coordinates":[[[[126.74592396150783,37.23798287338026],[126.74587114374575,37.23795201601896],[126.74583166542729,37.237895579975],[126.74582033938947,37.237848899852736],[126.74583227969231,37.23768365751051],[126.74581755774594,37.23747793710228],[126.74580595996852,37.23738827694382],[126.74578743624359,37.237247161648874],[126.7457120336599,37.23726007285649],[126.74561880068302,37.23728692958052],[126.74547859656653,37.23729375376802],[126.74542889740614,37.237290645865485],[126.74544226778407,37.237322553449175],[126.74544910402057,37.237353825188926],[126.74549516338595,37.23746018400668],[126.74553016261412,37.23758464775553],[126.74555230953224,37.237713967333946],[126.74557142046967,37.237827962723934],[126.74559856207314,37.23793331650101],[126.74560046387721,37.23794079921338],[126.7456494663929,37.23804012722602],[126.74570348448769,37.238095954999096],[126.74572093225464,37.238111913998296],[126.74592396150783,37.23798287338026]]]]}</t>
  </si>
  <si>
    <t>126.7456828</t>
  </si>
  <si>
    <t>37.2376450</t>
  </si>
  <si>
    <t>경기도 화성시 송산면 고정리 1035-1</t>
  </si>
  <si>
    <t>{"type":"MultiPolygon","coordinates":[[[[126.74572093225464,37.238111913998296],[126.74583867401188,37.23821959881442],[126.74601471649609,37.23837994873386],[126.7460472162688,37.238437279706815],[126.74623288525075,37.23839004225933],[126.74637282328712,37.23832564939141],[126.74645055027909,37.23826533924473],[126.74644203421776,37.23814045526956],[126.74645375150726,37.23805774733401],[126.74632879141974,37.23804187220269],[126.74632113146414,37.238040873568146],[126.74622140521976,37.238031332916925],[126.74608087479142,37.23803427364378],[126.7459598770616,37.23800642288367],[126.74592564858678,37.23798386816122],[126.74592396150783,37.23798287338026],[126.74572093225464,37.238111913998296]]]]}</t>
  </si>
  <si>
    <t>126.7461223</t>
  </si>
  <si>
    <t>37.2381919</t>
  </si>
  <si>
    <t>경기도 화성시 송산면 고정리 1055</t>
  </si>
  <si>
    <t>{"type":"MultiPolygon","coordinates":[[[[126.74397662809976,37.237613599963176],[126.74419310372177,37.23761712500563],[126.74425112308624,37.237632577679726],[126.74432423772552,37.23765309089054],[126.7443371210134,37.237625898553524],[126.74431509868641,37.237493695703016],[126.7443020192969,37.23740943840217],[126.74426200598744,37.23716594547721],[126.74423083207495,37.237044003550494],[126.74425658574303,37.23700663944304],[126.74422282764486,37.23696533467585],[126.74420678983668,37.23682647712051],[126.74416341787952,37.23681535419673],[126.74402143399948,37.23680559371948],[126.74392480352141,37.23675784490194],[126.7438019281287,37.23670638069167],[126.74378901365608,37.2368387328929],[126.74379679522424,37.23691983411173],[126.74381627774804,37.23701653070148],[126.7438542459443,37.23718829682036],[126.74388311883104,37.23733717483004],[126.74392088409282,37.2374991191791],[126.74397662809976,37.237613599963176]]]]}</t>
  </si>
  <si>
    <t>126.7440586</t>
  </si>
  <si>
    <t>37.2371932</t>
  </si>
  <si>
    <t>경기도 화성시 송산면 고정리 1033</t>
  </si>
  <si>
    <t>{"type":"MultiPolygon","coordinates":[[[[126.74666822667173,37.23805000058979],[126.74665805696218,37.23798439225909],[126.74664583187808,37.237849769116245],[126.74662134605656,37.23761458192329],[126.74662071885047,37.23760673254493],[126.74631121502074,37.237612697663195],[126.74631866360579,37.23777669335455],[126.74633007794353,37.23800790589872],[126.74632879141974,37.23804187220269],[126.74645375150726,37.23805774733401],[126.74657320011892,37.23806378917194],[126.74666822667173,37.23805000058979]]]]}</t>
  </si>
  <si>
    <t>126.7464839</t>
  </si>
  <si>
    <t>37.2378357</t>
  </si>
  <si>
    <t>경기도 화성시 송산면 고정리 1042</t>
  </si>
  <si>
    <t>{"type":"MultiPolygon","coordinates":[[[[126.74482784820216,37.23707542062347],[126.7449295265005,37.23705721474859],[126.74500638393,37.237050614445906],[126.74509787377758,37.23706924776804],[126.74511315265944,37.237020066225725],[126.74509946093477,37.236973290803384],[126.74509514940266,37.23691201998764],[126.74504842979555,37.236791242989575],[126.74503924741,37.23674735163015],[126.74503232474443,37.236695085522186],[126.74501861868163,37.236665880272334],[126.74491677160204,37.23664759387461],[126.74482366496703,37.236663917131224],[126.74477878009154,37.236690184175515],[126.74477172127371,37.23674126666333],[126.7447884508884,37.236789400265074],[126.74480317511927,37.2369038458145],[126.74480261143852,37.236983676438506],[126.74482784820216,37.23707542062347]]]]}</t>
  </si>
  <si>
    <t>126.7449345</t>
  </si>
  <si>
    <t>37.2368670</t>
  </si>
  <si>
    <t>경기도 화성시 송산면 고정리 998</t>
  </si>
  <si>
    <t>{"type":"MultiPolygon","coordinates":[[[[126.74490167539729,37.239615313947155],[126.74518587125165,37.239720440574246],[126.74535179311934,37.23977824062723],[126.74573711362339,37.23960683133765],[126.74586273321668,37.239551616756536],[126.74591933666814,37.23952968156052],[126.7459884631917,37.23949035632616],[126.74603337540854,37.23944633848228],[126.74609224970759,37.23941601945384],[126.74607029884717,37.23939851903817],[126.74602308063808,37.23939118186434],[126.74591007676908,37.23928152519519],[126.74573228083064,37.23916595285966],[126.74543117565202,37.23932247894836],[126.74531141395391,37.23938175139915],[126.74517506930604,37.23944912419404],[126.74510139967717,37.239505378598835],[126.74490167539729,37.239615313947155]]]]}</t>
  </si>
  <si>
    <t>126.7455230</t>
  </si>
  <si>
    <t>37.2394891</t>
  </si>
  <si>
    <t>경기도 화성시 송산면 고정리 1058</t>
  </si>
  <si>
    <t>{"type":"MultiPolygon","coordinates":[[[[126.74471732250527,37.238070700256735],[126.74461256327955,37.238033305311504],[126.74457294236196,37.23800254808027],[126.74443898648742,37.23797432526021],[126.74436561747065,37.23797551753703],[126.74434959371715,37.23799163832863],[126.74432748022578,37.238095236533816],[126.74464452033546,37.238160555922114],[126.74469588876048,37.2381700651327],[126.74472116696602,37.23814999079004],[126.74471732250527,37.238070700256735]]]]}</t>
  </si>
  <si>
    <t>126.7445220</t>
  </si>
  <si>
    <t>37.2380696</t>
  </si>
  <si>
    <t>경기도 화성시 송산면 고정리 1064-3</t>
  </si>
  <si>
    <t>{"type":"MultiPolygon","coordinates":[[[[126.74315951722264,37.23766390024523],[126.74321589652124,37.23764141621206],[126.74332742104832,37.2375881738594],[126.74333128910396,37.23756097098905],[126.7433058848101,37.237515530397005],[126.743236376516,37.23741582331172],[126.74320967611273,37.23735062915066],[126.74299412195947,37.237463626367024],[126.74315862604445,37.237664159601806],[126.74315951722264,37.23766390024523]]]]}</t>
  </si>
  <si>
    <t>126.7431734</t>
  </si>
  <si>
    <t>37.2375126</t>
  </si>
  <si>
    <t>경기도 화성시 송산면 고정리 1039-1</t>
  </si>
  <si>
    <t>{"type":"MultiPolygon","coordinates":[[[[126.74661425608305,37.236835088889435],[126.7466011365467,37.236778763880274],[126.74656651365984,37.23679981866598],[126.74651285031406,37.23681608398426],[126.74630431390219,37.23684833342844],[126.74609715913451,37.23687852211064],[126.74595689313534,37.23691059377999],[126.74602957694036,37.23719564035749],[126.74617813708825,37.23716710953928],[126.74629039965843,37.237154863145584],[126.7465948377804,37.23711322414478],[126.74660718730978,37.236892839137326],[126.74661425608305,37.236835088889435]]]]}</t>
  </si>
  <si>
    <t>126.7463009</t>
  </si>
  <si>
    <t>37.2369969</t>
  </si>
  <si>
    <t>경기도 화성시 송산면 고정리 1029</t>
  </si>
  <si>
    <t>{"type":"MultiPolygon","coordinates":[[[[126.74597626744058,37.23900009417994],[126.74595884309181,37.23896710568398],[126.74583952742059,37.23885455200474],[126.74581714023897,37.238822823234685],[126.74578960189503,37.23877135064135],[126.74561548133791,37.238949154488765],[126.74558273464059,37.238994901426565],[126.7455912496511,37.23903302465344],[126.74564021139767,37.23907792997083],[126.74573228083064,37.23916595285966],[126.74597626744058,37.23900009417994]]]]}</t>
  </si>
  <si>
    <t>126.7457690</t>
  </si>
  <si>
    <t>37.2389820</t>
  </si>
  <si>
    <t>경기도 화성시 송산면 고정리 990-5</t>
  </si>
  <si>
    <t>{"type":"MultiPolygon","coordinates":[[[[126.74394474485669,37.23852506414866],[126.7439061174836,37.23851033829485],[126.74384959085307,37.23847002009652],[126.74374443436922,37.238393698749434],[126.74350059483142,37.23829068390737],[126.74345725618208,37.23824973649407],[126.74331804560978,37.23835458403392],[126.74322423786865,37.23847659606293],[126.743184228364,37.23855981862259],[126.74317429274682,37.23857178974436],[126.74318081118709,37.23859026619767],[126.74326486454464,37.23868486009678],[126.74328764410741,37.23875651512359],[126.74326917919706,37.238827404441544],[126.74330872357243,37.23883761830965],[126.74336324525501,37.2388511806253],[126.74342747547641,37.23886980086573],[126.74350949194185,37.23888104429064],[126.74354632303887,37.238893784080645],[126.7437695641679,37.238731786244465],[126.74392515205356,37.23859973547256],[126.74394474485669,37.23852506414866]]]]}</t>
  </si>
  <si>
    <t>126.7435310</t>
  </si>
  <si>
    <t>37.2385819</t>
  </si>
  <si>
    <t>경기도 화성시 송산면 고정리 1063-3</t>
  </si>
  <si>
    <t>{"type":"MultiPolygon","coordinates":[[[[126.74299610242021,37.23771202843245],[126.74310911362613,37.23781101063446],[126.74338086099688,37.23769398192693],[126.74336427965055,37.23766867171253],[126.74334373067582,37.23761053709758],[126.74332742104832,37.2375881738594],[126.74321589652124,37.23764141621206],[126.74315951722264,37.23766390024523],[126.74299610242021,37.23771202843245]]]]}</t>
  </si>
  <si>
    <t>126.7432011</t>
  </si>
  <si>
    <t>37.2377040</t>
  </si>
  <si>
    <t>경기도 화성시 송산면 고정리 255-2</t>
  </si>
  <si>
    <t>{"type":"MultiPolygon","coordinates":[[[[126.75078058519698,37.243649130742234],[126.75081916558254,37.24352950982036],[126.75082751773759,37.24343058476472],[126.75082538214,37.24337439165407],[126.75063081166348,37.24336714977824],[126.75059551329747,37.24347580298011],[126.75060832466137,37.24350393342811],[126.75059737577187,37.243607538350645],[126.75073551292523,37.24364288123382],[126.75078058519698,37.243649130742234]]]]}</t>
  </si>
  <si>
    <t>126.7507024</t>
  </si>
  <si>
    <t>37.2434927</t>
  </si>
  <si>
    <t>경기도 화성시 송산면 고정리 1038</t>
  </si>
  <si>
    <t>{"type":"MultiPolygon","coordinates":[[[[126.74529599106108,37.2379216156078],[126.74527085485089,37.23783653942213],[126.74526866388997,37.237791302649],[126.74525639574878,37.23769677539481],[126.74520108491346,37.23741713614806],[126.74519172185828,37.23734667284516],[126.74520246181342,37.23731667354954],[126.74512235184098,37.23721875570353],[126.74508952165844,37.23724603108825],[126.74488569722034,37.237300633938304],[126.74488555783235,37.2373218079959],[126.74490553877986,37.237468062493086],[126.74495302569623,37.23760190622592],[126.74500106332727,37.2377528708235],[126.74504123854196,37.23787949939715],[126.74508729906414,37.237905585025565],[126.74529599106108,37.2379216156078]]]]}</t>
  </si>
  <si>
    <t>126.7450931</t>
  </si>
  <si>
    <t>37.2375733</t>
  </si>
  <si>
    <t>경기도 화성시 송산면 고정리 1063-4</t>
  </si>
  <si>
    <t>{"type":"MultiPolygon","coordinates":[[[[126.74299610242021,37.23771202843245],[126.74287068144221,37.23774897641612],[126.74284147346779,37.23776138297168],[126.74277911714883,37.23778502511588],[126.74275251054527,37.23779797795423],[126.74277457040445,37.237816200054915],[126.74285953537846,37.23790745339824],[126.74286727887613,37.23791366944008],[126.74310911362613,37.23781101063446],[126.74299610242021,37.23771202843245]]]]}</t>
  </si>
  <si>
    <t>126.7429283</t>
  </si>
  <si>
    <t>37.2378086</t>
  </si>
  <si>
    <t>경기도 화성시 송산면 고정리 1063-5</t>
  </si>
  <si>
    <t>{"type":"MultiPolygon","coordinates":[[[[126.74286727887613,37.23791366944008],[126.74290500725384,37.23794399061128],[126.74301803094973,37.238036079995275],[126.74302619593675,37.238040981433386],[126.74324093909787,37.23793493840521],[126.74310911362613,37.23781101063446],[126.74286727887613,37.23791366944008]]]]}</t>
  </si>
  <si>
    <t>126.7430583</t>
  </si>
  <si>
    <t>37.2379254</t>
  </si>
  <si>
    <t>경기도 화성시 송산면 고정리 1041</t>
  </si>
  <si>
    <t>{"type":"MultiPolygon","coordinates":[[[[126.74501861868163,37.236665880272334],[126.74503232474443,37.236695085522186],[126.74503924741,37.23674735163015],[126.74504842979555,37.236791242989575],[126.74509514940266,37.23691201998764],[126.74509946093477,37.236973290803384],[126.74511315265944,37.237020066225725],[126.74509787377758,37.23706924776804],[126.74529198011287,37.237032202750555],[126.74574130067148,37.23693977249172],[126.74595689313534,37.23691059377999],[126.74609715913451,37.23687852211064],[126.74601378768988,37.23668825958561],[126.74602241608065,37.23663600004977],[126.7460898392475,37.23652956184336],[126.74609259722357,37.236487029847446],[126.74608146268051,37.236467110943046],[126.74535794157661,37.23658210642052],[126.74515266601637,37.236626533896654],[126.74502486825578,37.23663074436573],[126.74501861868163,37.236665880272334]]]]}</t>
  </si>
  <si>
    <t>126.7455582</t>
  </si>
  <si>
    <t>37.2367617</t>
  </si>
  <si>
    <t>경기도 화성시 송산면 고정리 1059</t>
  </si>
  <si>
    <t>{"type":"MultiPolygon","coordinates":[[[[126.74432748022578,37.238095236533816],[126.74434959371715,37.23799163832863],[126.74436561747065,37.23797551753703],[126.7443420678816,37.2379677535311],[126.74433872398131,37.237943598492606],[126.74434137174704,37.23790395863717],[126.74432513399701,37.23782383925424],[126.74432978867797,37.237800512516934],[126.74432158010413,37.23778851991653],[126.7441796969971,37.23778172425653],[126.744166826215,37.237801897528485],[126.74416955674037,37.23795012396244],[126.74395077495795,37.23789542399933],[126.74389437801662,37.237933036745325],[126.74379548881896,37.23797899971856],[126.74386332965965,37.23797959784164],[126.74393495428195,37.23801083038427],[126.74409007477767,37.238058805445576],[126.74428913875326,37.23811249821884],[126.74432748022578,37.238095236533816]]]]}</t>
  </si>
  <si>
    <t>126.7441634</t>
  </si>
  <si>
    <t>37.2379584</t>
  </si>
  <si>
    <t>경기도 화성시 송산면 고정리 1064-1</t>
  </si>
  <si>
    <t>{"type":"MultiPolygon","coordinates":[[[[126.74245447246835,37.23710734869481],[126.74245973265111,37.23713447239064],[126.74248679753268,37.237201622768445],[126.74251714318453,37.23725850849729],[126.74253231648981,37.23728681620416],[126.74260095660424,37.237363275062904],[126.74269606795986,37.23745319915527],[126.742836912213,37.23738781228706],[126.74310070188827,37.23724116778055],[126.7430956350486,37.237236570449106],[126.74305919102994,37.23718662756193],[126.74297702856948,37.23710978804418],[126.74283808441902,37.23702163359087],[126.74282809190481,37.23699422926392],[126.74272315374589,37.23692746747108],[126.74265274415603,37.2369895752286],[126.74262045451908,37.23702991614053],[126.74253146808249,37.237086784234215],[126.74245447246835,37.23710734869481]]]]}</t>
  </si>
  <si>
    <t>126.7427559</t>
  </si>
  <si>
    <t>37.2371975</t>
  </si>
  <si>
    <t>경기도 화성시 송산면 고정리 1061</t>
  </si>
  <si>
    <t>{"type":"MultiPolygon","coordinates":[[[[126.74379548881896,37.23797899971856],[126.74389437801662,37.237933036745325],[126.74395077495795,37.23789542399933],[126.74392454528554,37.2378804457901],[126.74391682331759,37.23783475545596],[126.74388196549975,37.23777877032084],[126.74379883169075,37.23783456183665],[126.7437616288854,37.2378450770662],[126.74367538621598,37.23787058690323],[126.7435443882858,37.23790381118784],[126.74352226429708,37.23792749629662],[126.74349688098516,37.237951886119376],[126.74348837472431,37.23799090048675],[126.74350378980331,37.23800793662729],[126.7435252900234,37.23802840995984],[126.74361643212832,37.23805011620144],[126.74366828555854,37.23803628105946],[126.74371457089619,37.23805911496835],[126.7437604874666,37.23802807508754],[126.74379548881896,37.23797899971856]]]]}</t>
  </si>
  <si>
    <t>126.7437156</t>
  </si>
  <si>
    <t>37.2379346</t>
  </si>
  <si>
    <t>경기도 화성시 송산면 고정리 58-1</t>
  </si>
  <si>
    <t>{"type":"MultiPolygon","coordinates":[[[[126.75064053035025,37.24586538159156],[126.75066009160315,37.24590423062229],[126.75068482410198,37.24595390302694],[126.75070123953401,37.24598634803626],[126.75074475559649,37.24606811003541],[126.75079360407209,37.246118878680925],[126.75084178831433,37.246077560087755],[126.75078786255904,37.24593316313796],[126.75073622613301,37.24585644777633],[126.75077118829728,37.24575429934165],[126.75074334841968,37.24565939740619],[126.75072730249121,37.245614095408015],[126.7507021337483,37.245543040514896],[126.75063506172364,37.24546144484228],[126.75057868538381,37.24539354951267],[126.7504961638848,37.24531464214974],[126.75038678559973,37.2453577140239],[126.75050687638202,37.245493150967526],[126.75058008879306,37.245622956107816],[126.75062436585773,37.2457198481526],[126.75064053035025,37.24586538159156]]]]}</t>
  </si>
  <si>
    <t>126.7506307</t>
  </si>
  <si>
    <t>37.2456692</t>
  </si>
  <si>
    <t>경기도 화성시 송산면 고정리 532</t>
  </si>
  <si>
    <t>{"type":"MultiPolygon","coordinates":[[[[126.74174731746513,37.241957537222],[126.74182931316763,37.241988874862635],[126.74194155962188,37.24200005049946],[126.74195582849704,37.24202610368681],[126.74201761255382,37.24200939872106],[126.74206141778035,37.24195736076422],[126.74219344511575,37.2419153913516],[126.74224925507961,37.241977883242114],[126.74230017160411,37.24199496120096],[126.74237809790932,37.2420463826534],[126.74265305754298,37.24190110627179],[126.74269523391129,37.24188033046205],[126.74267429589501,37.24186328215574],[126.74264051412752,37.24184829617476],[126.7426319915368,37.241816029472275],[126.74258402967169,37.24177535097635],[126.74257246557424,37.24174596994452],[126.74247772907903,37.24162731259587],[126.74244833532103,37.24152889122433],[126.74241304142834,37.241376232595144],[126.74241166837933,37.24130982324428],[126.74241824425708,37.24128189650681],[126.74240508213917,37.24117943794611],[126.74241341775698,37.24109835393739],[126.74242296156993,37.2410495206472],[126.74245662572176,37.24099008086377],[126.74245526350875,37.24091061552136],[126.74246612395847,37.24088539224895],[126.74244187885607,37.24089294395824],[126.74239688576998,37.24090704585306],[126.74224662284793,37.24102215772432],[126.74215650411227,37.241072535551915],[126.74205363592591,37.24113362572772],[126.74199882996042,37.24115655414466],[126.74194011098288,37.24115713727896],[126.74184233270142,37.24113064872301],[126.74180063844535,37.24120476661609],[126.74177090117577,37.241275739071725],[126.74175118981884,37.24135456351191],[126.74169811167296,37.241511029096344],[126.74168898850365,37.24159148059478],[126.7416256685343,37.241661712560386],[126.74172117174724,37.24178974304241],[126.74176271551987,37.24190411254063],[126.74174731746513,37.241957537222]]]]}</t>
  </si>
  <si>
    <t>126.7421302</t>
  </si>
  <si>
    <t>37.2415578</t>
  </si>
  <si>
    <t>경기도 화성시 송산면 고정리 19-12</t>
  </si>
  <si>
    <t>{"type":"MultiPolygon","coordinates":[[[[126.75285921174559,37.2491486935838],[126.75309034648177,37.24908832278069],[126.75320036082687,37.24908273282991],[126.75322219900191,37.24898134010534],[126.75302162492127,37.248971863997504],[126.75281963073706,37.24900011090078],[126.75279789610174,37.249189868261894],[126.75285921174559,37.2491486935838]]]]}</t>
  </si>
  <si>
    <t>126.7529586</t>
  </si>
  <si>
    <t>37.2490339</t>
  </si>
  <si>
    <t>경기도 화성시 송산면 고정리 1003</t>
  </si>
  <si>
    <t>{"type":"MultiPolygon","coordinates":[[[[126.74453870506144,37.239978113055706],[126.74455600408518,37.240087752628064],[126.74464626767791,37.240060295635544],[126.74467303745747,37.24001599568341],[126.74473914033331,37.23988161431974],[126.74474588992636,37.23985202090435],[126.74451865775303,37.23985142892099],[126.74451981630375,37.23985872982811],[126.74453870506144,37.239978113055706]]]]}</t>
  </si>
  <si>
    <t>126.7446193</t>
  </si>
  <si>
    <t>37.2399465</t>
  </si>
  <si>
    <t>경기도 화성시 송산면 고정리 1063</t>
  </si>
  <si>
    <t>{"type":"MultiPolygon","coordinates":[[[[126.74302619593675,37.238040981433386],[126.7431659906589,37.23812487560726],[126.74319492753624,37.23814570761488],[126.74321180440882,37.23816699086277],[126.74324065861454,37.23816251256591],[126.74329343853884,37.238134803648094],[126.74338738993728,37.23807957669018],[126.74324093909787,37.23793493840521],[126.74302619593675,37.238040981433386]]]]}</t>
  </si>
  <si>
    <t>126.7432175</t>
  </si>
  <si>
    <t>37.2380537</t>
  </si>
  <si>
    <t>경기도 화성시 송산면 고정리 48-8</t>
  </si>
  <si>
    <t>{"type":"MultiPolygon","coordinates":[[[[126.75269784322013,37.24471180120828],[126.75264371645387,37.244734015137205],[126.7525947841653,37.2447428956225],[126.75285457064028,37.2450244022889],[126.75289768808543,37.245059930542425],[126.75294056473552,37.24502122195594],[126.7529702503307,37.24498727917932],[126.75301859270103,37.24489721399704],[126.75303853028653,37.24482172201781],[126.75302897882334,37.24479242733097],[126.75304950891139,37.244776765355326],[126.75303500584982,37.24475206457191],[126.75297416922803,37.24472741973275],[126.75290015909205,37.24469537673666],[126.75279926382233,37.24463051557983],[126.75277235024167,37.24460977127663],[126.7527703763505,37.24465139497585],[126.75269784322013,37.24471180120828]]]]}</t>
  </si>
  <si>
    <t>126.7528272</t>
  </si>
  <si>
    <t>37.2448142</t>
  </si>
  <si>
    <t>경기도 화성시 송산면 고정리 48-12</t>
  </si>
  <si>
    <t>{"type":"MultiPolygon","coordinates":[[[[126.75283946215578,37.24432635630333],[126.75281815801156,37.24438553664035],[126.75279291612603,37.24447346075005],[126.75278956403696,37.244492051085395],[126.75312341348852,37.244552526478415],[126.75317228545394,37.244386784352685],[126.75283946215578,37.24432635630333]]]]}</t>
  </si>
  <si>
    <t>126.7529577</t>
  </si>
  <si>
    <t>37.2444258</t>
  </si>
  <si>
    <t>경기도 화성시 송산면 고정리 48-13</t>
  </si>
  <si>
    <t>{"type":"MultiPolygon","coordinates":[[[[126.753235667703,37.24425377120759],[126.75320596996363,37.24420221475483],[126.7532050003623,37.24417139730142],[126.75307959345912,37.24413705712305],[126.75303186642836,37.24418747806396],[126.75298268264399,37.24422158718228],[126.75288898893025,37.24424962897837],[126.7528474468601,37.244304198581816],[126.75283946215578,37.24432635630333],[126.75317228545394,37.244386784352685],[126.75317668486504,37.244371854406985],[126.753235667703,37.24425377120759]]]]}</t>
  </si>
  <si>
    <t>126.7530434</t>
  </si>
  <si>
    <t>37.2442577</t>
  </si>
  <si>
    <t>경기도 화성시 송산면 고정리 48-10</t>
  </si>
  <si>
    <t>{"type":"MultiPolygon","coordinates":[[[[126.75240196963176,37.244173603328115],[126.75243369859942,37.24422079423106],[126.75239588791555,37.244264739303006],[126.7523241998355,37.24441082656737],[126.75228553164058,37.24450977802286],[126.75228267519346,37.24454210116936],[126.75236144026074,37.24459836538206],[126.75245550542051,37.24463573997229],[126.75256844626755,37.24471503430223],[126.7525947841653,37.2447428956225],[126.75264371645387,37.244734015137205],[126.75269784322013,37.24471180120828],[126.75257617211975,37.24466538546041],[126.75253310447707,37.244583994480266],[126.75253789347947,37.24454317862483],[126.75256027067508,37.244490217741784],[126.7525979799215,37.244439424535024],[126.75260284632711,37.24441961197935],[126.7524385981187,37.244358753094566],[126.75255411972542,37.24417755445093],[126.75251501649154,37.24417248050367],[126.75246970415748,37.24417397104681],[126.75240196963176,37.244173603328115]]]]}</t>
  </si>
  <si>
    <t>126.7524344</t>
  </si>
  <si>
    <t>37.2444534</t>
  </si>
  <si>
    <t>경기도 화성시 송산면 고정리 43</t>
  </si>
  <si>
    <t>{"type":"MultiPolygon","coordinates":[[[[126.75423264167569,37.244165519283115],[126.75416757021904,37.24410897855828],[126.75393670791519,37.24404618052802],[126.7538158075684,37.244026077903406],[126.75369881668081,37.2440270765824],[126.75366817487031,37.24410543860765],[126.7536877237802,37.2441552797613],[126.7537352867191,37.24415828962898],[126.7538198333503,37.24414250013753],[126.75390829085336,37.244157705380346],[126.75411453370711,37.24425995344184],[126.75417312819573,37.244263688986365],[126.75418750170405,37.244217748163955],[126.75423264167569,37.244165519283115]]]]}</t>
  </si>
  <si>
    <t>126.7539289</t>
  </si>
  <si>
    <t>37.2441129</t>
  </si>
  <si>
    <t>경기도 화성시 송산면 고정리 48-9</t>
  </si>
  <si>
    <t>{"type":"MultiPolygon","coordinates":[[[[126.75288898893025,37.24424962897837],[126.75274090002735,37.24424447041859],[126.75270132941819,37.244254704147025],[126.7526697262095,37.24428919246315],[126.75263594522099,37.24435530254531],[126.75261111642328,37.2443860928146],[126.75260284632711,37.24441961197935],[126.7525979799215,37.244439424535024],[126.75256027067508,37.244490217741784],[126.75253789347947,37.24454317862483],[126.75253310447707,37.244583994480266],[126.75257617211975,37.24466538546041],[126.75269784322013,37.24471180120828],[126.7527703763505,37.24465139497585],[126.75277235024167,37.24460977127663],[126.75277612090503,37.244566700683585],[126.75279291612603,37.24447346075005],[126.75281815801156,37.24438553664035],[126.7528474468601,37.244304198581816],[126.75288898893025,37.24424962897837]]]]}</t>
  </si>
  <si>
    <t>126.7526754</t>
  </si>
  <si>
    <t>37.2444612</t>
  </si>
  <si>
    <t>경기도 화성시 송산면 고정리 1011</t>
  </si>
  <si>
    <t>{"type":"MultiPolygon","coordinates":[[[[126.74441771285119,37.2407376852008],[126.74442946013971,37.240716608437474],[126.74444138325603,37.24065039014815],[126.74453113198567,37.240452780476474],[126.7445446455256,37.24042264310999],[126.74433888659875,37.24036065571742],[126.74432859761632,37.240377104314355],[126.74417766009405,37.24048960418309],[126.74423408635734,37.24063290140772],[126.7442570242526,37.24072141495519],[126.74427055187513,37.24072034507513],[126.74430087703735,37.240711094227365],[126.74441196486123,37.24073777183664],[126.74441771285119,37.2407376852008]]]]}</t>
  </si>
  <si>
    <t>126.7443556</t>
  </si>
  <si>
    <t>37.2405417</t>
  </si>
  <si>
    <t>경기도 화성시 송산면 고정리 91</t>
  </si>
  <si>
    <t>{"type":"MultiPolygon","coordinates":[[[[126.75108666306781,37.24863398153014],[126.75110396592856,37.248589209650085],[126.75110015626498,37.2485721810437],[126.75095042319099,37.24852322645893],[126.75080416617668,37.248493371975144],[126.75077597756535,37.24850001599464],[126.75080331371976,37.24853634953885],[126.75085769980959,37.24858315629848],[126.7508621636629,37.24861704466142],[126.75086372387076,37.24862921193572],[126.75091898323936,37.248694843135176],[126.75100119177894,37.248757170459704],[126.75105324693133,37.24867738579743],[126.75108666306781,37.24863398153014]]]]}</t>
  </si>
  <si>
    <t>126.7509323</t>
  </si>
  <si>
    <t>37.2485953</t>
  </si>
  <si>
    <t>경기도 화성시 송산면 고정리 97-5</t>
  </si>
  <si>
    <t>{"type":"MultiPolygon","coordinates":[[[[126.75030714467326,37.24819725677071],[126.7502466887509,37.24822712396779],[126.7501656791076,37.24829625966821],[126.74995228835523,37.24840655277226],[126.74987157896405,37.248503891300864],[126.74984387723461,37.24857423930427],[126.74982230295416,37.24860512598271],[126.75003712582584,37.24869837094403],[126.75011895023904,37.24861824444043],[126.75026190160324,37.24849627737622],[126.75045068654651,37.248325048617765],[126.75046028703863,37.24830541739759],[126.75030714467326,37.24819725677071]]]]}</t>
  </si>
  <si>
    <t>126.7501105</t>
  </si>
  <si>
    <t>37.2484373</t>
  </si>
  <si>
    <t>경기도 화성시 송산면 고정리 18-3</t>
  </si>
  <si>
    <t>{"type":"MultiPolygon","coordinates":[[[[126.75278588576053,37.24926042110075],[126.75310236017692,37.249274186434214],[126.75332757935496,37.2492820471448],[126.75339267329166,37.24928476050945],[126.75342005895729,37.24913455229193],[126.75329894714622,37.249111195965355],[126.75318399933498,37.24909858376704],[126.75309032258993,37.24910590192208],[126.75286290763349,37.249169605354226],[126.75280264163908,37.24923092036873],[126.75278588576053,37.24926042110075]]]]}</t>
  </si>
  <si>
    <t>126.7531047</t>
  </si>
  <si>
    <t>37.2491799</t>
  </si>
  <si>
    <t>경기도 화성시 송산면 고정리 39-23</t>
  </si>
  <si>
    <t>{"type":"MultiPolygon","coordinates":[[[[126.75497688403314,37.244973416770655],[126.75504565296418,37.24495400743901],[126.75510845870961,37.24493144104589],[126.75516495908482,37.24490004036455],[126.75520029187146,37.244855197232226],[126.75508930494802,37.244742571156905],[126.75504720728784,37.244791644056086],[126.75486688989142,37.24486746021967],[126.75462252853552,37.244975579889626],[126.7544695952002,37.24506258933029],[126.75434974048189,37.24510485010461],[126.75428118201984,37.245132188583455],[126.75425062931976,37.24513846808667],[126.75414253281727,37.24515217235206],[126.75410026054544,37.24515096676143],[126.75405140469393,37.245201935378],[126.75399321643432,37.245225402884806],[126.75389580383025,37.24534606415079],[126.75390200217127,37.24534967224247],[126.75397270773327,37.24540685560441],[126.75420381410542,37.24527205697607],[126.7544504427052,37.24515349089547],[126.75460530272215,37.245059817834914],[126.75469100866405,37.245013656232715],[126.75483769078889,37.244977190591534],[126.75497688403314,37.244973416770655]]]]}</t>
  </si>
  <si>
    <t>126.7545106</t>
  </si>
  <si>
    <t>37.2450527</t>
  </si>
  <si>
    <t>경기도 화성시 송산면 고정리 48-7</t>
  </si>
  <si>
    <t>{"type":"MultiPolygon","coordinates":[[[[126.75278956403696,37.244492051085395],[126.75277612090503,37.244566700683585],[126.75277235024167,37.24460977127663],[126.75279926382233,37.24463051557983],[126.75290015909205,37.24469537673666],[126.75297416922803,37.24472741973275],[126.75303500584982,37.24475206457191],[126.75304950891139,37.244776765355326],[126.75308178007302,37.24474481025201],[126.75308524984679,37.244673176189906],[126.75309838315647,37.24462759331668],[126.75311070540623,37.2445956143783],[126.75312341348852,37.244552526478415],[126.75278956403696,37.244492051085395]]]]}</t>
  </si>
  <si>
    <t>126.7529286</t>
  </si>
  <si>
    <t>37.2446007</t>
  </si>
  <si>
    <t>경기도 화성시 송산면 고정리 3</t>
  </si>
  <si>
    <t>{"type":"MultiPolygon","coordinates":[[[[126.75670462419686,37.250486254551035],[126.7564842311063,37.25031993624501],[126.75643162155428,37.250297373589085],[126.75636220128911,37.250290291929275],[126.75624281529504,37.25030741667019],[126.7562512008127,37.25036319007131],[126.75629321814324,37.25038484785955],[126.75639131641265,37.25044655559173],[126.75655597046226,37.2505612015723],[126.75675185332362,37.250771466608505],[126.75685729856113,37.25091426424209],[126.75690824524735,37.25101206868166],[126.75695281576748,37.251066970678366],[126.75698194182014,37.25111916469361],[126.75703296297631,37.251159122803635],[126.75702428551382,37.251437713817985],[126.75698153219155,37.25166798405438],[126.75703078710018,37.251665139371],[126.75706197007396,37.251604068547174],[126.75712331587516,37.25148364574358],[126.7571799537403,37.25123987055572],[126.75720854385854,37.25128007964714],[126.75724469061663,37.25140264987684],[126.75725629356742,37.251408242204384],[126.75727037276218,37.251414920879704],[126.75732585707186,37.25149353344332],[126.75748230073452,37.25169115548958],[126.75754299225827,37.25174201780282],[126.75759097353313,37.25177413040531],[126.75767557737701,37.2518129410083],[126.757713108053,37.25181764960016],[126.75777678200976,37.25173002891433],[126.7578167074708,37.25170861239854],[126.75784829748903,37.25168196172755],[126.75787494223336,37.25164738077913],[126.7578722409328,37.251635670781525],[126.7578632744508,37.251595385095285],[126.75781035900602,37.25154840438663],[126.75764507886595,37.25138194938079],[126.75758349559344,37.25131756976012],[126.75749067741248,37.25117676305642],[126.75738935156686,37.25107027717162],[126.7573399427927,37.25100914822317],[126.75724611438896,37.250958082297835],[126.75709456217302,37.250820560021495],[126.75700177095717,37.25074164505815],[126.75692285630538,37.25065887522366],[126.75675754530155,37.250527559252696],[126.75670462419686,37.250486254551035]]]]}</t>
  </si>
  <si>
    <t>126.7571123</t>
  </si>
  <si>
    <t>37.2510996</t>
  </si>
  <si>
    <t>경기도 화성시 송산면 고정리 95</t>
  </si>
  <si>
    <t>{"type":"MultiPolygon","coordinates":[[[[126.75142303861848,37.24876736978115],[126.75140592654131,37.24876127868682],[126.75112901310428,37.24865654289186],[126.75108666306781,37.24863398153014],[126.75105324693133,37.24867738579743],[126.75100119177894,37.248757170459704],[126.75102866631697,37.24877899758082],[126.7510952219806,37.248826902201806],[126.75122012410498,37.2489000689933],[126.75130610106159,37.248957970977685],[126.75142303861848,37.24876736978115]]]]}</t>
  </si>
  <si>
    <t>126.7511863</t>
  </si>
  <si>
    <t>37.2487726</t>
  </si>
  <si>
    <t>경기도 화성시 송산면 고정리 38</t>
  </si>
  <si>
    <t>{"type":"MultiPolygon","coordinates":[[[[126.7542786172422,37.24547917201326],[126.75460908399232,37.2456592756475],[126.75462661272788,37.24561351255766],[126.7545933138614,37.245556362534856],[126.75451742287785,37.245499267842966],[126.7543798100717,37.24540185813185],[126.75434755173691,37.245426515224835],[126.7542786172422,37.24547917201326]]]]}</t>
  </si>
  <si>
    <t>126.7544298</t>
  </si>
  <si>
    <t>37.2455062</t>
  </si>
  <si>
    <t>경기도 화성시 송산면 고정리 108-1</t>
  </si>
  <si>
    <t>{"type":"MultiPolygon","coordinates":[[[[126.75138903517278,37.250270755681456],[126.75134059834163,37.250295702129755],[126.75125429398473,37.250349969300785],[126.75118292956824,37.25038556251061],[126.75111620386612,37.25040564966824],[126.75097664334064,37.25042196055753],[126.7509002107836,37.25040863471093],[126.75060567789393,37.2503029683993],[126.75059898954252,37.25031789338322],[126.75062681493667,37.25051281009831],[126.75069053865651,37.250480327632],[126.75087651572089,37.25048426246569],[126.75101931375039,37.250491043051646],[126.7511401935774,37.25044869776704],[126.75157546113864,37.25029902731277],[126.75172968005766,37.25027409670327],[126.75179453769671,37.250232524591766],[126.7520007214369,37.250120960582755],[126.7519600516591,37.2501114951126],[126.75189504525366,37.25011279975931],[126.75176541067997,37.25015448762039],[126.7517345928764,37.250158450247184],[126.75156536078589,37.25020041477475],[126.7514232570987,37.250253122626816],[126.75138903517278,37.250270755681456]]]]}</t>
  </si>
  <si>
    <t>126.7512112</t>
  </si>
  <si>
    <t>37.2503180</t>
  </si>
  <si>
    <t>경기도 화성시 송산면 고정리 88</t>
  </si>
  <si>
    <t>{"type":"MultiPolygon","coordinates":[[[[126.75063518288248,37.248063445662865],[126.75045338776711,37.248149532723815],[126.7503376867628,37.24819124857864],[126.75030714467326,37.24819725677071],[126.75046028703863,37.24830541739759],[126.75049127520613,37.24831444838593],[126.7506437618989,37.24841314651693],[126.75071855889487,37.2484466342296],[126.75072637932804,37.24841654721245],[126.75077865550617,37.24833810567658],[126.75083507733359,37.248284090941],[126.75080804984903,37.24827028393154],[126.75076526927901,37.24822807897901],[126.7506837880233,37.24813358607615],[126.75063518288248,37.248063445662865]]]]}</t>
  </si>
  <si>
    <t>126.7505763</t>
  </si>
  <si>
    <t>37.2482367</t>
  </si>
  <si>
    <t>경기도 화성시 송산면 고정리 37-1</t>
  </si>
  <si>
    <t>{"type":"MultiPolygon","coordinates":[[[[126.75351465980403,37.24550534456935],[126.7534987359917,37.24553578424199],[126.75370184173684,37.245626412086075],[126.75385245956988,37.24567932961607],[126.75409989958868,37.24573375577508],[126.75425957063727,37.2457618141115],[126.75434152523071,37.24574646936048],[126.75434173219166,37.24574176638728],[126.7543455806673,37.24565735640591],[126.7541918543458,37.2455622735601],[126.7541312730173,37.245604036165986],[126.75394778241919,37.24560849128716],[126.75388715748855,37.24559807471187],[126.75375589160923,37.245565813404994],[126.75353735427177,37.24547238716213],[126.75351465980403,37.24550534456935]]]]}</t>
  </si>
  <si>
    <t>126.7539560</t>
  </si>
  <si>
    <t>37.2456211</t>
  </si>
  <si>
    <t>경기도 화성시 송산면 고정리 98-1</t>
  </si>
  <si>
    <t>{"type":"MultiPolygon","coordinates":[[[[126.74962932216648,37.24880031233207],[126.74967528122156,37.24882548587974],[126.74981944523071,37.24890858847076],[126.74987506462271,37.24895386654011],[126.75004239550866,37.249090025966346],[126.75017878821038,37.249107155862305],[126.75018462532462,37.249107573716344],[126.75013001036419,37.248960021455034],[126.7500575516799,37.24885705953672],[126.74988174726039,37.24874744463207],[126.74974713619312,37.24868624856351],[126.74968537061302,37.248686108223126],[126.74967361072653,37.24871780865464],[126.74962708438765,37.248788594118416],[126.74961997263556,37.248795255660085],[126.74962932216648,37.24880031233207]]]]}</t>
  </si>
  <si>
    <t>126.7498926</t>
  </si>
  <si>
    <t>37.2488740</t>
  </si>
  <si>
    <t>경기도 화성시 송산면 고정리 49-1</t>
  </si>
  <si>
    <t>{"type":"MultiPolygon","coordinates":[[[[126.75350500112653,37.24521631720225],[126.75345028537197,37.245122458866334],[126.75317233399701,37.24512084013539],[126.75316946290593,37.24521269468742],[126.75315811167994,37.245275031551486],[126.7532553061324,37.245324296724945],[126.75350500112653,37.24521631720225]]]]}</t>
  </si>
  <si>
    <t>126.7532852</t>
  </si>
  <si>
    <t>37.2451912</t>
  </si>
  <si>
    <t>경기도 화성시 송산면 고정리 60-2</t>
  </si>
  <si>
    <t>{"type":"MultiPolygon","coordinates":[[[[126.75019345539701,37.246553770733826],[126.7502939390065,37.24659673806005],[126.75040065846393,37.24660484845925],[126.75048314121902,37.24662446767151],[126.75051773731633,37.246626117813165],[126.75054321569708,37.24662424359525],[126.75058665401214,37.246590132344814],[126.75055186079383,37.246559558573416],[126.75055729157731,37.246546496060205],[126.75055898526382,37.246542174679995],[126.750549414254,37.24644422087279],[126.75049601307913,37.24633884875043],[126.7503375802258,37.24639963004919],[126.75023055776947,37.246448923908574],[126.75023029457275,37.24647388202741],[126.75019345539701,37.246553770733826]]]]}</t>
  </si>
  <si>
    <t>126.7503863</t>
  </si>
  <si>
    <t>37.2464892</t>
  </si>
  <si>
    <t>경기도 화성시 송산면 고정리 76</t>
  </si>
  <si>
    <t>{"type":"MultiPolygon","coordinates":[[[[126.74915339081154,37.24708138567171],[126.74928706910362,37.24716106067098],[126.74938432239477,37.247084364415585],[126.74946012589258,37.24703504993822],[126.74952769481735,37.2469911331118],[126.74965029829144,37.24692050047775],[126.74973446928948,37.24685618336149],[126.74969861027394,37.24682419244986],[126.74963747624619,37.246766819672665],[126.74959612150323,37.24680800813179],[126.74926945899995,37.24700696416965],[126.74920965617416,37.24705746594075],[126.74915339081154,37.24708138567171]]]]}</t>
  </si>
  <si>
    <t>126.7494356</t>
  </si>
  <si>
    <t>37.2469600</t>
  </si>
  <si>
    <t>경기도 화성시 송산면 고정리 48-2</t>
  </si>
  <si>
    <t>{"type":"MultiPolygon","coordinates":[[[[126.75365680955147,37.244282396252494],[126.75375910737343,37.24431482233292],[126.75385160054846,37.24434705662451],[126.7539612003505,37.24439372515357],[126.75402314411697,37.244427922778925],[126.75408053288378,37.24441094103965],[126.75412994026571,37.24437727344042],[126.75417319709702,37.24430468625408],[126.75417312819573,37.244263688986365],[126.75411453370711,37.24425995344184],[126.75390829085336,37.244157705380346],[126.7538198333503,37.24414250013753],[126.7537352867191,37.24415828962898],[126.7536877237802,37.2441552797613],[126.75365680955147,37.244282396252494]]]]}</t>
  </si>
  <si>
    <t>37.2442598</t>
  </si>
  <si>
    <t>경기도 화성시 송산면 고정리 92-2</t>
  </si>
  <si>
    <t>{"type":"MultiPolygon","coordinates":[[[[126.75095037774918,37.24793097604111],[126.7508865386081,37.24796155723664],[126.75079141886935,37.24795571541053],[126.7506440778419,37.24798461492923],[126.75063518288248,37.248063445662865],[126.7506837880233,37.24813358607615],[126.75076526927901,37.24822807897901],[126.75080804984903,37.24827028393154],[126.75083507733359,37.248284090941],[126.75094949858985,37.24818290358111],[126.75103882653295,37.248219016817814],[126.75115105988768,37.24824758268928],[126.7512257205146,37.24820304016096],[126.75121345088337,37.24819483283024],[126.75103883831328,37.24812350712905],[126.75098624678962,37.2480828312841],[126.75095037774918,37.24793097604111]]]]}</t>
  </si>
  <si>
    <t>126.7508481</t>
  </si>
  <si>
    <t>37.2480947</t>
  </si>
  <si>
    <t>경기도 화성시 송산면 고정리 19-7</t>
  </si>
  <si>
    <t>{"type":"MultiPolygon","coordinates":[[[[126.7527733863636,37.24855043336445],[126.75264987343289,37.2486612084106],[126.75271463991999,37.248759926736696],[126.75281963073706,37.24900011090078],[126.75302162492127,37.248971863997504],[126.75322219900191,37.24898134010534],[126.75330195782824,37.24860907350671],[126.75305454882907,37.248587146091104],[126.7527733863636,37.24855043336445]]]]}</t>
  </si>
  <si>
    <t>126.7529547</t>
  </si>
  <si>
    <t>37.2487498</t>
  </si>
  <si>
    <t>경기도 화성시 송산면 고정리 1036-3</t>
  </si>
  <si>
    <t>{"type":"MultiPolygon","coordinates":[[[[126.7457425481756,37.238131684370416],[126.74553076394298,37.2382234028414],[126.7456472906491,37.23832711164868],[126.74571570238072,37.23841066836896],[126.74594217148163,37.23831387238364],[126.7458386740119,37.23821959881441],[126.7457425481756,37.238131684370416]]]]}</t>
  </si>
  <si>
    <t>126.7457362</t>
  </si>
  <si>
    <t>37.2382697</t>
  </si>
  <si>
    <t>경기도 화성시 송산면 고정리 2-2</t>
  </si>
  <si>
    <t>{"type":"MultiPolygon","coordinates":[[[[126.75725629356742,37.251408242204384],[126.75724469061663,37.25140264987684],[126.75720854385854,37.25128007964714],[126.7571799537403,37.25123987055572],[126.75712331587516,37.25148364574358],[126.75706197007396,37.251604068547174],[126.75716256672501,37.251842203363154],[126.7572806590319,37.25196815932609],[126.75745970246689,37.25212759710073],[126.75748101503795,37.25211779271519],[126.75752455188807,37.252088094224035],[126.75757915416244,37.25204893962761],[126.75745978288482,37.25195937411383],[126.75742002954517,37.25192735951256],[126.75734403977295,37.25184584843979],[126.75717102604644,37.2515542321365],[126.75725939870752,37.251451948789736],[126.75725629356742,37.251408242204384]]]]}</t>
  </si>
  <si>
    <t>126.7572085</t>
  </si>
  <si>
    <t>37.2517255</t>
  </si>
  <si>
    <t>경기도 화성시 송산면 고정리 84</t>
  </si>
  <si>
    <t>{"type":"MultiPolygon","coordinates":[[[[126.74878294383464,37.24869287172649],[126.74891504359488,37.248780202555665],[126.74898300262515,37.24882936379358],[126.74898312684795,37.24882929197569],[126.74909297952247,37.2487640119334],[126.74928494216611,37.24874957189676],[126.7495030001382,37.24878173454806],[126.74959334506339,37.248820464036946],[126.74961997263556,37.248795255660085],[126.74962708438765,37.248788594118416],[126.74967361072653,37.24871780865464],[126.74968537061302,37.248686108223126],[126.7496770623664,37.248659428931475],[126.74963942588741,37.24865326690208],[126.74947431444691,37.24864989714213],[126.74908515231584,37.248626965858946],[126.74891030691238,37.24864258640033],[126.74878339528027,37.24869269248296],[126.74878294383464,37.24869287172649]]]]}</t>
  </si>
  <si>
    <t>126.7492256</t>
  </si>
  <si>
    <t>37.2486998</t>
  </si>
  <si>
    <t>경기도 화성시 송산면 고정리 19-9</t>
  </si>
  <si>
    <t>{"type":"MultiPolygon","coordinates":[[[[126.75225812890129,37.24849804503951],[126.75234067123519,37.2483771016184],[126.75245290873727,37.248216259689364],[126.75248920043883,37.24802482100647],[126.75237212330842,37.24800562598679],[126.75226965642834,37.248016357946405],[126.7522195133408,37.24800892698496],[126.75215957128461,37.247992573143165],[126.75206502775133,37.247976011235686],[126.75201047264018,37.24797695952869],[126.75199031236238,37.247965591040746],[126.75198032493027,37.24793179019093],[126.75191223537378,37.247938945081955],[126.75193049515413,37.248116469455574],[126.75196144207054,37.24825425788127],[126.75195796687072,37.248330577235635],[126.75209076241167,37.24831031340626],[126.75212074023827,37.248311331639066],[126.75213874841867,37.248332787164806],[126.75214599820957,37.24839361328514],[126.75216488818143,37.248431379397275],[126.75218262309558,37.24849131754589],[126.75220188988709,37.24849340345873],[126.75225812890129,37.24849804503951]]]]}</t>
  </si>
  <si>
    <t>126.7521650</t>
  </si>
  <si>
    <t>37.2481669</t>
  </si>
  <si>
    <t>경기도 화성시 송산면 고정리 49-2</t>
  </si>
  <si>
    <t>{"type":"MultiPolygon","coordinates":[[[[126.75345028537197,37.245122458866334],[126.75344008644485,37.24510495741295],[126.75345453684635,37.245083885429395],[126.75344175392117,37.24494007139807],[126.75322133822293,37.24491142508905],[126.75319033158267,37.24501484401155],[126.7531723976224,37.245118623721375],[126.75317233399701,37.24512084013539],[126.75345028537197,37.245122458866334]]]]}</t>
  </si>
  <si>
    <t>126.7532916</t>
  </si>
  <si>
    <t>37.2450118</t>
  </si>
  <si>
    <t>경기도 화성시 송산면 고정리 19-3</t>
  </si>
  <si>
    <t>{"type":"MultiPolygon","coordinates":[[[[126.75404656240062,37.24920269291928],[126.7540689160183,37.24918117786372],[126.75409527667512,37.24909929282409],[126.75409203901846,37.2490656774559],[126.75409892406827,37.24896620857055],[126.75412222836307,37.24889865260277],[126.75413724602252,37.24887316666392],[126.75412905912557,37.24883991038105],[126.75398245472222,37.2488123116832],[126.75391383454982,37.24907103557765],[126.7535715734558,37.24903626035342],[126.75336254899779,37.24898798658557],[126.75322122980181,37.24898130203184],[126.7532003607973,37.2490827418402],[126.75329998447792,37.249093898268875],[126.75352050511539,37.24913551955312],[126.75373123361784,37.249172984188085],[126.75398727853948,37.249208687045645],[126.75404656240062,37.24920269291928]]]]}</t>
  </si>
  <si>
    <t>126.7537286</t>
  </si>
  <si>
    <t>37.2490361</t>
  </si>
  <si>
    <t>경기도 화성시 송산면 고정리 89</t>
  </si>
  <si>
    <t>{"type":"MultiPolygon","coordinates":[[[[126.75003712582584,37.24869837094403],[126.75021135945443,37.248809252744984],[126.75024551586193,37.248797656820685],[126.75042584394798,37.2486311135703],[126.75051736601453,37.24854269980855],[126.75063335297217,37.24844205669938],[126.7506437618989,37.24841314651693],[126.75049127520613,37.24831444838593],[126.75046028703863,37.24830541739759],[126.75045068654651,37.248325048617765],[126.75026190160324,37.24849627737622],[126.75011895023904,37.24861824444043],[126.75003712582584,37.24869837094403]]]]}</t>
  </si>
  <si>
    <t>126.7503220</t>
  </si>
  <si>
    <t>37.2485487</t>
  </si>
  <si>
    <t>경기도 화성시 송산면 고정리 98-2</t>
  </si>
  <si>
    <t>{"type":"MultiPolygon","coordinates":[[[[126.74898300262515,37.24882936379358],[126.74906080029315,37.248885646121614],[126.74920739370094,37.24896675433756],[126.74928030138176,37.24893806752336],[126.74940340848836,37.24892366082372],[126.74950469225625,37.24895392591822],[126.74962932216648,37.24880031233207],[126.74961997263556,37.248795255660085],[126.74959334506339,37.248820464036946],[126.7495030001382,37.24878173454806],[126.74928494216611,37.24874957189676],[126.74909297952247,37.2487640119334],[126.74898300262515,37.24882936379358]]]]}</t>
  </si>
  <si>
    <t>126.7492801</t>
  </si>
  <si>
    <t>37.2488383</t>
  </si>
  <si>
    <t>경기도 화성시 송산면 고정리 39-20</t>
  </si>
  <si>
    <t>{"type":"MultiPolygon","coordinates":[[[[126.75434755173691,37.245426515224835],[126.75425681623356,37.24533878120558],[126.75420381410542,37.24527205697607],[126.75397270773327,37.24540685560441],[126.75407562081125,37.24548947037153],[126.7541918543458,37.2455622735601],[126.7542786172422,37.24547917201326],[126.75434755173691,37.245426515224835]]]]}</t>
  </si>
  <si>
    <t>126.7541388</t>
  </si>
  <si>
    <t>37.2454004</t>
  </si>
  <si>
    <t>경기도 화성시 송산면 고정리 37-2</t>
  </si>
  <si>
    <t>{"type":"MultiPolygon","coordinates":[[[[126.75371013086793,37.245197969026826],[126.75366836312742,37.24525263755124],[126.75365354831253,37.24529551385736],[126.7536044609655,37.245341336890355],[126.75359121346784,37.245394308066594],[126.75353735427177,37.24547238716213],[126.75375589160923,37.245565813404994],[126.75388715748855,37.24559807471187],[126.75394778241919,37.24560849128716],[126.7541312730173,37.245604036165986],[126.7541918543458,37.2455622735601],[126.75407562081125,37.24548947037153],[126.75397270773327,37.24540685560441],[126.75390200217127,37.24534967224247],[126.75389580383025,37.24534606415079],[126.75381426806933,37.24529896770928],[126.75374043316918,37.24521655772023],[126.75371013086793,37.245197969026826]]]]}</t>
  </si>
  <si>
    <t>126.7538008</t>
  </si>
  <si>
    <t>37.2454325</t>
  </si>
  <si>
    <t>경기도 화성시 송산면 고정리 39-24</t>
  </si>
  <si>
    <t>{"type":"MultiPolygon","coordinates":[[[[126.75528048843157,37.24452070134402],[126.75519915783114,37.24448676139696],[126.75502484802838,37.24444851918541],[126.754940570099,37.24442331297228],[126.75493885680721,37.24444412332929],[126.75495719647365,37.244474499383685],[126.75493333386692,37.244537648342984],[126.75463009485446,37.24477402498782],[126.75444473305993,37.244931112413624],[126.75434034301563,37.24504203732218],[126.75425561342853,37.245120457781695],[126.75425062931976,37.24513846808667],[126.75428118201984,37.245132188583455],[126.75434974048189,37.24510485010461],[126.7544695952002,37.24506258933029],[126.75462252853552,37.244975579889626],[126.75486688989142,37.24486746021967],[126.75504720728784,37.244791644056086],[126.75508930494802,37.244742571156905],[126.75517336402794,37.24466199522395],[126.75521170199612,37.24464607257143],[126.75522988124203,37.24461842155315],[126.7552600817064,37.244529786404094],[126.75528048843157,37.24452070134402]]]]}</t>
  </si>
  <si>
    <t>126.7548048</t>
  </si>
  <si>
    <t>37.2447322</t>
  </si>
  <si>
    <t>경기도 화성시 송산면 고정리 92-1</t>
  </si>
  <si>
    <t>{"type":"MultiPolygon","coordinates":[[[[126.75110015626498,37.2485721810437],[126.75119138653525,37.248442237438915],[126.75124894332735,37.24838578310096],[126.75128841316545,37.248369242410746],[126.7513253758381,37.248371248721405],[126.75137008607749,37.248402645127165],[126.7513784644691,37.248374172097535],[126.75136869852538,37.24833821819298],[126.751325734075,37.24826970283177],[126.7512257205146,37.24820304016096],[126.75115105988768,37.24824758268928],[126.75103882653295,37.248219016817814],[126.75094949858985,37.24818290358111],[126.75083507733359,37.248284090941],[126.75077865550617,37.24833810567658],[126.75072637932804,37.24841654721245],[126.75071855889487,37.2484466342296],[126.75077597756535,37.24850001599464],[126.75080416617668,37.248493371975144],[126.75095042319099,37.24852322645893],[126.75110015626498,37.2485721810437]]]]}</t>
  </si>
  <si>
    <t>126.7510080</t>
  </si>
  <si>
    <t>37.2483563</t>
  </si>
  <si>
    <t>경기도 화성시 송산면 고정리 2-3</t>
  </si>
  <si>
    <t>{"type":"MultiPolygon","coordinates":[[[[126.75725629356742,37.251408242204384],[126.75725939870752,37.251451948789736],[126.75717102604644,37.2515542321365],[126.75734403977295,37.25184584843979],[126.75742002954517,37.25192735951256],[126.75745978288482,37.25195937411383],[126.75757915416244,37.25204893962761],[126.75763149480069,37.25201203293428],[126.75767540491417,37.25196440456761],[126.7576871894905,37.25191016853034],[126.757713108053,37.25181764960016],[126.75767557737701,37.2518129410083],[126.75759097353313,37.25177413040531],[126.75754299225827,37.25174201780282],[126.75748230073452,37.25169115548958],[126.75732585707186,37.25149353344332],[126.75727037276218,37.251414920879704],[126.75725629356742,37.251408242204384]]]]}</t>
  </si>
  <si>
    <t>126.7573824</t>
  </si>
  <si>
    <t>37.2517349</t>
  </si>
  <si>
    <t>경기도 화성시 송산면 고정리 48-5</t>
  </si>
  <si>
    <t>{"type":"MultiPolygon","coordinates":[[[[126.753235667703,37.24425377120759],[126.75317668486504,37.244371854406985],[126.75311070540623,37.2445956143783],[126.7532291485377,37.24460913501034],[126.7532572145063,37.24460501304252],[126.75327056517254,37.24456528733673],[126.75328176615952,37.244528080023024],[126.75332856693126,37.244406123823104],[126.75337364863681,37.24431343864899],[126.75340063416883,37.24427786823797],[126.753235667703,37.24425377120759]]]]}</t>
  </si>
  <si>
    <t>126.7532197</t>
  </si>
  <si>
    <t>37.2444154</t>
  </si>
  <si>
    <t>경기도 화성시 송산면 고정리 31-4</t>
  </si>
  <si>
    <t>{"type":"MultiPolygon","coordinates":[[[[126.75109567507937,37.24700722678499],[126.75093745524566,37.24693189894925],[126.75085165594578,37.24701851409614],[126.75087009864112,37.2470515039888],[126.75101801256521,37.24710433829646],[126.75109567507937,37.24700722678499]]]]}</t>
  </si>
  <si>
    <t>126.7509493</t>
  </si>
  <si>
    <t>37.2470080</t>
  </si>
  <si>
    <t>경기도 화성시 송산면 고정리 4</t>
  </si>
  <si>
    <t>{"type":"MultiPolygon","coordinates":[[[[126.7564892789051,37.25215849891663],[126.75670831519987,37.25213613773645],[126.7567641820508,37.25227070558791],[126.75693868905817,37.25225028827801],[126.75700984126554,37.25223124317525],[126.7570427715728,37.25220856004157],[126.75702692762846,37.252172413867235],[126.75694376837451,37.25205629702268],[126.7569145652719,37.25196158302574],[126.75683210857528,37.25201873649766],[126.75676517801048,37.25190353607052],[126.75678346222327,37.25178803419492],[126.75683398351578,37.251567862663755],[126.75682931380516,37.251516584144774],[126.75679029861924,37.251524847103674],[126.75674553482892,37.25154707321471],[126.75667590542548,37.251618201111064],[126.75663535622347,37.25168250519946],[126.75662529708613,37.251711867136095],[126.75658894951816,37.251756077814605],[126.75658235233841,37.25180932432389],[126.75652676691308,37.25191181915799],[126.75649281400483,37.25203100083402],[126.7564892789051,37.25215849891663]]]]}</t>
  </si>
  <si>
    <t>126.7566804</t>
  </si>
  <si>
    <t>37.2519397</t>
  </si>
  <si>
    <t>경기도 화성시 송산면 고정리 94-1</t>
  </si>
  <si>
    <t>{"type":"MultiPolygon","coordinates":[[[[126.75195191323422,37.249222985543575],[126.75197697691887,37.249224074550185],[126.7522020413084,37.249234360858814],[126.75242739074227,37.24924025028905],[126.75254485708503,37.24924793084536],[126.75245313049538,37.24916263521812],[126.75237990467691,37.24909652543392],[126.75233638207507,37.24904649850859],[126.75225206408298,37.248953469411475],[126.75210829131592,37.24880553212702],[126.75201683909339,37.24875356601827],[126.75193709028112,37.24870728300388],[126.75192911015388,37.24878251161522],[126.75196154377184,37.24889678614716],[126.75193523094455,37.248939565895895],[126.7519101800101,37.24905766580724],[126.7518398351227,37.249153666952054],[126.75195191323422,37.249222985543575]]]]}</t>
  </si>
  <si>
    <t>126.7520987</t>
  </si>
  <si>
    <t>37.2490342</t>
  </si>
  <si>
    <t>경기도 화성시 송산면 고정리 32-3</t>
  </si>
  <si>
    <t>{"type":"MultiPolygon","coordinates":[[[[126.75150505652303,37.24654013007697],[126.75149872793472,37.24664419530221],[126.75147250402944,37.24671139320881],[126.75144164208643,37.24678030229225],[126.7514926808375,37.24679610609172],[126.75170777473629,37.246850703216566],[126.75176431679839,37.24678703818775],[126.7518524478153,37.246615018155495],[126.75190363350877,37.24651107449717],[126.75193505817163,37.246435417720754],[126.75195698642746,37.24638560063744],[126.75191912722637,37.246378907251525],[126.75183053930031,37.24637865743657],[126.75172290311565,37.246378574617026],[126.75170721437264,37.24638874124398],[126.75168112677379,37.2464352156755],[126.75159890541192,37.24648317549665],[126.75150505652303,37.24654013007697]]]]}</t>
  </si>
  <si>
    <t>126.7516710</t>
  </si>
  <si>
    <t>37.2465926</t>
  </si>
  <si>
    <t>경기도 화성시 송산면 고정리 81-1</t>
  </si>
  <si>
    <t>{"type":"MultiPolygon","coordinates":[[[[126.75012755787489,37.24715003509048],[126.75010935632416,37.24710900836134],[126.75007999963535,37.24705348732044],[126.75001018826732,37.247005764421054],[126.74994119679845,37.247013186576034],[126.74990422504898,37.24702090198436],[126.7499060226935,37.247022617770575],[126.74991264542015,37.2470443377789],[126.74989344017244,37.247078112824795],[126.74975665593233,37.247135758677],[126.74974173906712,37.24716448800692],[126.74975185243251,37.24718720658346],[126.7497378362068,37.247219632071456],[126.74982320086426,37.2472777230598],[126.74994245989149,37.24734186886716],[126.75012755787489,37.24715003509048]]]]}</t>
  </si>
  <si>
    <t>126.7499192</t>
  </si>
  <si>
    <t>37.2471572</t>
  </si>
  <si>
    <t>경기도 화성시 송산면 고정리 93</t>
  </si>
  <si>
    <t>{"type":"MultiPolygon","coordinates":[[[[126.75191223537378,37.247938945081955],[126.75168869779527,37.24787362622413],[126.75154016928408,37.24785612104679],[126.75135999027827,37.24782200582564],[126.75122883776189,37.247781893949174],[126.75113849498797,37.24774263409568],[126.75108654502509,37.247732946246686],[126.75104314326084,37.24783761780848],[126.75095037774918,37.24793097604111],[126.75098624678962,37.2480828312841],[126.75103883831328,37.24812350712905],[126.75121345088337,37.24819483283024],[126.7512257205146,37.24820304016096],[126.751325734075,37.24826970283177],[126.7513562952684,37.24825107992696],[126.75152173528168,37.248270756489504],[126.75166246812476,37.2483009678574],[126.75192165905543,37.24834189881068],[126.75195796687072,37.248330577235635],[126.75196144207054,37.24825425788127],[126.75193049515413,37.248116469455574],[126.75191223537378,37.247938945081955]]]]}</t>
  </si>
  <si>
    <t>126.7514451</t>
  </si>
  <si>
    <t>37.2480364</t>
  </si>
  <si>
    <t>경기도 화성시 송산면 고정리 1053</t>
  </si>
  <si>
    <t>{"type":"MultiPolygon","coordinates":[[[[126.74337805290246,37.23664015947292],[126.74336462951896,37.236653834982896],[126.7433225042394,37.2367200234127],[126.74326645024892,37.23675637516446],[126.74321662210525,37.23677138589938],[126.74327186281582,37.236838020884704],[126.74337733083428,37.23693127382418],[126.74343413120144,37.23700989591853],[126.74349190468982,37.23712707546024],[126.74353680580639,37.23725831013519],[126.74356576097885,37.23734978336054],[126.7435830380804,37.237402423501656],[126.74358865567032,37.23741738393183],[126.74364166495369,37.23755375410604],[126.74365312732898,37.23757323244122],[126.74368661188,37.23765183067201],[126.74373031409641,37.23775142726191],[126.7437616288854,37.2378450770662],[126.74379883169075,37.23783456183665],[126.74388196549975,37.23777877032084],[126.74392351155868,37.23772717723559],[126.74389770850745,37.237719318136314],[126.74388365817764,37.23769200418841],[126.74382973584211,37.2375687872715],[126.74378798648482,37.237435126773285],[126.7437649962539,37.237355812557375],[126.74369773037452,37.23717329634821],[126.743680762284,37.23713580331942],[126.7435723341873,37.23689900907423],[126.74350452000056,37.236794971839586],[126.7433842324696,37.23666214021491],[126.74337805290246,37.23664015947292]]]]}</t>
  </si>
  <si>
    <t>126.7436011</t>
  </si>
  <si>
    <t>37.2372296</t>
  </si>
  <si>
    <t>경기도 화성시 송산면 고정리 1066</t>
  </si>
  <si>
    <t>{"type":"MultiPolygon","coordinates":[[[[126.74227366171596,37.237927941476485],[126.74228004482764,37.237956238981845],[126.7423191695439,37.23799669104488],[126.7423501504482,37.23803266514412],[126.74236882095772,37.23813895621202],[126.74239984738485,37.23815836033772],[126.74240356190063,37.23816295473965],[126.7424052558615,37.23815863347096],[126.74249626710112,37.23810654540593],[126.74253566827927,37.23805305594489],[126.74255722483292,37.238037217808035],[126.74264881578006,37.23814181211509],[126.74276036637974,37.238236250227054],[126.74288128439983,37.23832348237771],[126.74294805176348,37.23837120288419],[126.742977776512,37.23838573841984],[126.74302845353765,37.238330372224375],[126.74304463046968,37.23828929323928],[126.74308334028092,37.23824346990814],[126.74315689870296,37.23818685608995],[126.74321180440882,37.23816699086277],[126.74319492753624,37.23814570761488],[126.7431659906589,37.23812487560726],[126.74301803094973,37.238036079995275],[126.74290500725384,37.23794399061128],[126.74285953537846,37.23790745339824],[126.74277457040445,37.237816200054915],[126.74275251054527,37.23779797795423],[126.74273660180222,37.23781003510441],[126.74272437623887,37.237849041290595],[126.74270607417056,37.237882096366576],[126.74254273982807,37.2379987299011],[126.74251149672048,37.238013024100916],[126.74249572823018,37.238003826075605],[126.74246056516422,37.23792864778166],[126.74241581105524,37.23785697154712],[126.74236357554926,37.2379000889893],[126.74233425134618,37.23791348630497],[126.74227366171596,37.237927941476485]]]]}</t>
  </si>
  <si>
    <t>126.7427735</t>
  </si>
  <si>
    <t>37.2380843</t>
  </si>
  <si>
    <t>경기도 화성시 송산면 고정리 992</t>
  </si>
  <si>
    <t>{"type":"MultiPolygon","coordinates":[[[[126.74480301145357,37.238211781091195],[126.7447331618935,37.23819198707476],[126.74469588876048,37.2381700651327],[126.74464452033546,37.238160555922114],[126.74463014959379,37.238200999309875],[126.74459696355403,37.23823665341952],[126.74459626086701,37.238261069982435],[126.74457851102055,37.238300974421406],[126.74452557560379,37.23836463492725],[126.7444573126107,37.238421882804005],[126.74433941866624,37.23851873155321],[126.74424159307887,37.23860640617684],[126.74413020690376,37.238721460774315],[126.74392452339062,37.23890374376654],[126.74383808663742,37.23898593748755],[126.74381301436684,37.23902150991046],[126.74378571782718,37.239038426036224],[126.74381464747758,37.239064844299314],[126.74392080007564,37.23915342183695],[126.74394487731534,37.2391850645345],[126.74396931843464,37.23919256925658],[126.74398680713416,37.2391832094778],[126.74411268867556,37.23909420845871],[126.74443701925678,37.23876939551702],[126.74452786174687,37.23867386656581],[126.74458091729461,37.23861472051549],[126.74458825089125,37.2386089517714],[126.74463946216274,37.238568543249905],[126.74468177614851,37.23852974628777],[126.74472352844587,37.238490407470486],[126.7447685590976,37.23843809181053],[126.74483390560233,37.238366790275656],[126.74485809807142,37.23830796898518],[126.74486050149144,37.23828049258247],[126.7448419468662,37.23825199764165],[126.74480301145357,37.238211781091195]]]]}</t>
  </si>
  <si>
    <t>126.7443386</t>
  </si>
  <si>
    <t>37.2386874</t>
  </si>
  <si>
    <t>경기도 화성시 송산면 고정리 1008</t>
  </si>
  <si>
    <t>{"type":"MultiPolygon","coordinates":[[[[126.74336332630973,37.24004694597341],[126.74332396496116,37.23998618439635],[126.74328379994658,37.24002228243856],[126.74325478051432,37.24006837924187],[126.7432271862569,37.240116254186965],[126.74313867248767,37.24016578028846],[126.74315158740913,37.240195614737765],[126.74319933016369,37.24022764258915],[126.74334611283253,37.24035886517245],[126.74351578846779,37.24055859816513],[126.74352795257379,37.240580627963915],[126.74373267570189,37.24046356963275],[126.7435396145412,37.24025063088276],[126.74343215417527,37.24013211774853],[126.74337771088567,37.24007876588169],[126.74336332630973,37.24004694597341]]]]}</t>
  </si>
  <si>
    <t>126.7434327</t>
  </si>
  <si>
    <t>37.2402969</t>
  </si>
  <si>
    <t>경기도 화성시 송산면 고정리 525</t>
  </si>
  <si>
    <t>{"type":"MultiPolygon","coordinates":[[[[126.74291769544426,37.24039246721028],[126.74294256916528,37.24041528169057],[126.74296454965499,37.24049657610001],[126.74298962102212,37.24054733212946],[126.74315452617596,37.240777591329554],[126.74334845697464,37.241042936837175],[126.74347967134076,37.24118919963328],[126.74352774589585,37.24122330045375],[126.7435431562358,37.241248535997755],[126.74355664930297,37.241267559225896],[126.74359866425728,37.241280751794946],[126.74357900608318,37.24132137273446],[126.74364116848649,37.24141499058216],[126.7436603863862,37.2414076709624],[126.74372026856054,37.2413799683259],[126.74378894953773,37.24133993160412],[126.74380620911148,37.24132850798533],[126.74379610237371,37.24130128371726],[126.74371457445555,37.241172276155],[126.74377458092773,37.241121245938785],[126.7437899301121,37.241108187289214],[126.74378928368341,37.2410862006046],[126.743717725644,37.24099486903005],[126.74377741889919,37.24094310828966],[126.74380426426438,37.24091988393858],[126.74370858724447,37.24083555498222],[126.74367688571469,37.24077570222902],[126.7437012492711,37.24076310472257],[126.74369969664424,37.240742476627936],[126.74360914490101,37.240698696357775],[126.74352417369711,37.240611399123615],[126.74351439174035,37.24059806050155],[126.74350067635365,37.24057155818302],[126.74332750826694,37.24036155475454],[126.74324657328167,37.24029381859959],[126.74319411627177,37.24025286923804],[126.74309736697066,37.24020908406667],[126.74307706611465,37.24021348187684],[126.74291769544426,37.24039246721028]]]]}</t>
  </si>
  <si>
    <t>126.7433931</t>
  </si>
  <si>
    <t>37.2407735</t>
  </si>
  <si>
    <t>경기도 화성시 송산면 고정리 1001</t>
  </si>
  <si>
    <t>{"type":"MultiPolygon","coordinates":[[[[126.74472763396494,37.240220460060485],[126.7448346353752,37.24027553808337],[126.74501399558555,37.24036552570909],[126.74505737251656,37.240285995084854],[126.74512359625218,37.24020231507763],[126.74519561638145,37.24010419495708],[126.74524856774315,37.240029361357614],[126.7453348795254,37.23987076749222],[126.74536090149698,37.23979753349225],[126.74535179311934,37.23977824062723],[126.74518587125165,37.239720440574246],[126.74490167539729,37.239615313947155],[126.74482144153014,37.239609841981625],[126.74483647308897,37.2396604046716],[126.7448237784674,37.2397149979734],[126.7447471940868,37.239846302152024],[126.74474588992636,37.23985202090435],[126.74473914033331,37.23988161431974],[126.74479966571543,37.23988310609463],[126.74484167672819,37.239900623190024],[126.74486035459526,37.239922802127055],[126.74488832417543,37.239989953889854],[126.74486818807216,37.24004553121863],[126.74477878395358,37.240161868449285],[126.74472763396494,37.240220460060485]]]]}</t>
  </si>
  <si>
    <t>126.7450222</t>
  </si>
  <si>
    <t>37.2399591</t>
  </si>
  <si>
    <t>경기도 화성시 송산면 고정리 994-2</t>
  </si>
  <si>
    <t>{"type":"MultiPolygon","coordinates":[[[[126.74499233159924,37.23813472919455],[126.74499052359104,37.238136166936826],[126.74487832507555,37.238188868768916],[126.74480301145357,37.238211781091195],[126.7448419468662,37.23825199764165],[126.74486050149144,37.23828049258247],[126.74485809807142,37.23830796898518],[126.74483390560233,37.238366790275656],[126.7447685590976,37.23843809181053],[126.74472352844587,37.238490407470486],[126.74468177614851,37.23852974628777],[126.74463946216274,37.238568543249905],[126.74458825089125,37.2386089517714],[126.74462786039754,37.23864980958783],[126.74473133047053,37.23872530654974],[126.74479088922354,37.23876897374401],[126.7448394069062,37.23880505728499],[126.74490076281654,37.23885385521529],[126.74502044221295,37.23877880584877],[126.74517126204343,37.238669728549155],[126.74531318547436,37.2385519007674],[126.74539633881204,37.23847691616151],[126.74540718508914,37.23845881977416],[126.7454050490525,37.238457283393195],[126.74535809535139,37.23842192429353],[126.74529237614468,37.23837038701681],[126.74513462572439,37.23824666671474],[126.74499233159924,37.23813472919455]]]]}</t>
  </si>
  <si>
    <t>126.7449911</t>
  </si>
  <si>
    <t>37.2385030</t>
  </si>
  <si>
    <t>경기도 화성시 송산면 고정리 995</t>
  </si>
  <si>
    <t>{"type":"MultiPolygon","coordinates":[[[[126.74571023837429,37.23870198866826],[126.74566106543696,37.238646270484374],[126.74540718508914,37.23845881977416],[126.74539633881204,37.23847691616151],[126.74531318547436,37.2385519007674],[126.74517126204343,37.238669728549155],[126.74502044221295,37.23877880584877],[126.74490076281654,37.23885385521529],[126.74480985092683,37.238913423939685],[126.74473496060845,37.23895751148583],[126.74486008712579,37.23901771964599],[126.7450217096185,37.239096604108354],[126.7450479334952,37.239116808070555],[126.74545520479633,37.238872075816985],[126.74560307277169,37.23878263417927],[126.74571023837429,37.23870198866826]]]]}</t>
  </si>
  <si>
    <t>126.7452491</t>
  </si>
  <si>
    <t>37.2388042</t>
  </si>
  <si>
    <t>경기도 화성시 송산면 고정리 999</t>
  </si>
  <si>
    <t>{"type":"MultiPolygon","coordinates":[[[[126.74565430824023,37.23983868732449],[126.74570648964655,37.239838106246886],[126.74585516569542,37.239816874498885],[126.74598629440321,37.23976896106448],[126.7460929608337,37.23972967170848],[126.7462307714049,37.239655272936616],[126.74627454299481,37.23962197487523],[126.74629589165345,37.239587475152625],[126.74629999018828,37.23955513678296],[126.74626753411354,37.23955484157907],[126.74609719837164,37.23942233738038],[126.74609382321147,37.23941728429818],[126.74609224970759,37.23941601945384],[126.74603337540854,37.23944633848228],[126.7459884631917,37.23949035632616],[126.74591933666814,37.23952968156052],[126.74586273321668,37.239551616756536],[126.74573711362339,37.23960683133765],[126.74535179311934,37.23977824062723],[126.74536090149698,37.23979753349225],[126.74545195613794,37.239802568959995],[126.74555213784575,37.23980472274733],[126.74562120083331,37.239824334371306],[126.74565430824023,37.23983868732449]]]]}</t>
  </si>
  <si>
    <t>126.7458886</t>
  </si>
  <si>
    <t>37.2396622</t>
  </si>
  <si>
    <t>경기도 화성시 송산면 고정리 1037-1</t>
  </si>
  <si>
    <t>{"type":"MultiPolygon","coordinates":[[[[126.74551151571616,37.23820665602102],[126.74542058388847,37.23812923159723],[126.74532970748893,37.23807211658488],[126.74530224092197,37.23804623346386],[126.7452984831664,37.237994424747384],[126.74529848896002,37.23799271279061],[126.74529599106108,37.2379216156078],[126.74508729906414,37.237905585025565],[126.74506561380657,37.2379396242826],[126.74507252254206,37.237999368950376],[126.7450939968973,37.23803425852643],[126.74507705060705,37.238069920900145],[126.74499233159924,37.23813472919455],[126.74513462572439,37.23824666671474],[126.74529237614468,37.23837038701681],[126.74551151571616,37.23820665602102]]]]}</t>
  </si>
  <si>
    <t>126.7452382</t>
  </si>
  <si>
    <t>37.2381337</t>
  </si>
  <si>
    <t>경기도 화성시 송산면 고정리 1030</t>
  </si>
  <si>
    <t>{"type":"MultiPolygon","coordinates":[[[[126.7458151790439,37.23851925984091],[126.74581765074352,37.23852151776831],[126.74585338489794,37.23859884977358],[126.74583745913445,37.23862605372431],[126.7457605366239,37.23868149059393],[126.74577760565796,37.23871953316729],[126.74578960189503,37.23877135064135],[126.74581714023897,37.238822823234685],[126.74583952742059,37.23885455200474],[126.74595884309181,37.23896710568398],[126.74597626744058,37.23900009417994],[126.74597828927007,37.23899874698781],[126.74608671109584,37.23899667421917],[126.74618514069599,37.23896333186903],[126.74636107010755,37.2388737335302],[126.74650507383782,37.238800329897394],[126.74665038871608,37.238762519847214],[126.74661559924505,37.23864868913151],[126.74658142702037,37.23858585839364],[126.74655280008821,37.2384960895836],[126.74652889123249,37.238437614908584],[126.74646967236107,37.238292835005986],[126.74645055027909,37.23826533924473],[126.74637282328712,37.23832564939141],[126.74623288525075,37.23839004225933],[126.7460472162688,37.238437279706815],[126.7459140467553,37.23848952280411],[126.7458151790439,37.23851925984091]]]]}</t>
  </si>
  <si>
    <t>126.7462029</t>
  </si>
  <si>
    <t>37.2386611</t>
  </si>
  <si>
    <t>경기도 화성시 송산면 고정리 1034</t>
  </si>
  <si>
    <t>{"type":"MultiPolygon","coordinates":[[[[126.74592396150783,37.23798287338026],[126.74592564858678,37.23798386816122],[126.7459598770616,37.23800642288367],[126.74608087479142,37.23803427364378],[126.74622140521976,37.238031332916925],[126.74632113146414,37.238040873568146],[126.74632879141974,37.23804187220269],[126.74633007794353,37.23800790589872],[126.74631866360579,37.23777669335455],[126.74631121502074,37.237612697663195],[126.74629039965843,37.237154863145584],[126.74617813708825,37.23716710953928],[126.74602957694036,37.23719564035749],[126.74596532202895,37.23720793603739],[126.74578743624359,37.237247161648874],[126.74580595996852,37.23738827694382],[126.74581755774594,37.23747793710228],[126.74583227969231,37.23768365751051],[126.74582033938947,37.237848899852736],[126.74583166542729,37.237895579975],[126.74587114374575,37.23795201601896],[126.74592396150783,37.23798287338026]]]]}</t>
  </si>
  <si>
    <t>126.7460742</t>
  </si>
  <si>
    <t>37.2376033</t>
  </si>
  <si>
    <t>경기도 화성시 송산면 고정리 98</t>
  </si>
  <si>
    <t>{"type":"MultiPolygon","coordinates":[[[[126.75004239550866,37.249090025966346],[126.74987506462271,37.24895386654011],[126.74981944523071,37.24890858847076],[126.74967528122156,37.24882548587974],[126.74962932216648,37.24880031233207],[126.74950469225625,37.24895392591822],[126.74952395835957,37.24895961640478],[126.74960399336211,37.24895680425838],[126.74965593338196,37.24897306127997],[126.74975537233641,37.249039543838755],[126.74976166137347,37.24905657775754],[126.7497643449591,37.249063043882565],[126.74995491088443,37.24907903675054],[126.75004239550866,37.249090025966346]]]]}</t>
  </si>
  <si>
    <t>126.7497298</t>
  </si>
  <si>
    <t>37.2489458</t>
  </si>
  <si>
    <t>경기도 화성시 송산면 고정리 255-1</t>
  </si>
  <si>
    <t>{"type":"MultiPolygon","coordinates":[[[[126.7502752923773,37.243681434233906],[126.75020500039113,37.24382689246102],[126.7503293921141,37.24385753928298],[126.75035888494367,37.243793592258065],[126.7504449301696,37.243757616143725],[126.75049253322278,37.24371782820255],[126.75057330159112,37.243658702212095],[126.75059737577187,37.243607538350645],[126.75060832466137,37.24350393342811],[126.75059551329747,37.24347580298011],[126.75063081166348,37.24336714977824],[126.75059705763636,37.243366916081335],[126.75054531934559,37.243355498452345],[126.75048382624317,37.243339077396385],[126.750390155246,37.243350132744006],[126.75039309575999,37.243391217199424],[126.7502752923773,37.243681434233906]]]]}</t>
  </si>
  <si>
    <t>126.7504252</t>
  </si>
  <si>
    <t>37.2435782</t>
  </si>
  <si>
    <t>경기도 화성시 송산면 고정리 1007-2</t>
  </si>
  <si>
    <t>{"type":"MultiPolygon","coordinates":[[[[126.74362910732331,37.23995998033469],[126.74378528283758,37.24015269151711],[126.74380435487618,37.24014508322288],[126.74382976919796,37.24013494780336],[126.74420226176629,37.239985807249525],[126.74416877130636,37.23991843609098],[126.74414725771813,37.23987516663651],[126.74411510350936,37.2398225122863],[126.74398498765242,37.23986384828471],[126.7437785737981,37.239912055215264],[126.74374373021037,37.23992445873355],[126.74370991846533,37.239928394747785],[126.74362910732331,37.23995998033469]]]]}</t>
  </si>
  <si>
    <t>126.7439216</t>
  </si>
  <si>
    <t>37.2399818</t>
  </si>
  <si>
    <t>경기도 화성시 송산면 고정리 39-6</t>
  </si>
  <si>
    <t>{"type":"MultiPolygon","coordinates":[[[[126.75580346121772,37.2458307039205],[126.75587417623012,37.24563551513351],[126.75569656013676,37.245590635434134],[126.75512827153464,37.24551685804164],[126.75508420583799,37.24551600948496],[126.75505730369541,37.245584918760024],[126.75503698096969,37.245613105906976],[126.75502005109419,37.24562733406205],[126.75498117997815,37.245713347089925],[126.75497571650465,37.245760919399984],[126.75580346121772,37.2458307039205]]]]}</t>
  </si>
  <si>
    <t>126.7553830</t>
  </si>
  <si>
    <t>37.2456588</t>
  </si>
  <si>
    <t>경기도 화성시 송산면 고정리 48-11</t>
  </si>
  <si>
    <t>{"type":"MultiPolygon","coordinates":[[[[126.75288898893025,37.24424962897837],[126.75298268264399,37.24422158718228],[126.75303186642836,37.24418747806396],[126.75300977688912,37.2441872785381],[126.75300642865763,37.244153221373764],[126.75298236436684,37.24410913726092],[126.75292720274257,37.244055391841734],[126.75282633925636,37.24405657668599],[126.75273559283916,37.24406578389439],[126.7525868609149,37.24412946291818],[126.75255411972542,37.24417755445093],[126.7524385981187,37.244358753094566],[126.75260284632711,37.24441961197935],[126.75261111642328,37.2443860928146],[126.75263594522099,37.24435530254531],[126.7526697262095,37.24428919246315],[126.75270132941819,37.244254704147025],[126.75274090002735,37.24424447041859],[126.75288898893025,37.24424962897837]]]]}</t>
  </si>
  <si>
    <t>126.7527042</t>
  </si>
  <si>
    <t>37.2441922</t>
  </si>
  <si>
    <t>경기도 화성시 송산면 고정리 13</t>
  </si>
  <si>
    <t>{"type":"MultiPolygon","coordinates":[[[[126.75483688170473,37.25016352948397],[126.75482085301749,37.25018450822578],[126.7548090996041,37.2502113525982],[126.75475560393573,37.25027060131095],[126.75470313933552,37.250314354349634],[126.75464798022224,37.250347920054686],[126.75469776467592,37.250372549993905],[126.75479272569224,37.25042118750564],[126.75493095137587,37.25048220515151],[126.75524290445357,37.2506089541231],[126.7553252540832,37.250553423383565],[126.75537954274203,37.25049633854759],[126.75542341397419,37.25047122778254],[126.75547190026992,37.250454956730614],[126.75544320422209,37.25041997299775],[126.75539454033887,37.25039381394151],[126.75529788224,37.250350489488326],[126.75517396349107,37.250298764669225],[126.75497420642253,37.25022418479065],[126.75483688170473,37.25016352948397]]]]}</t>
  </si>
  <si>
    <t>126.7550156</t>
  </si>
  <si>
    <t>37.2503698</t>
  </si>
  <si>
    <t>경기도 화성시 송산면 고정리 1037</t>
  </si>
  <si>
    <t>{"type":"MultiPolygon","coordinates":[[[[126.7457605366239,37.23868149059393],[126.74583745913445,37.23862605372431],[126.74585338489794,37.23859884977358],[126.74581765074352,37.23852151776831],[126.7458151790439,37.23851925984091],[126.7457711624983,37.238478410924145],[126.7456472906491,37.23832711164868],[126.74552132586722,37.23821500280262],[126.74551151571616,37.23820665602102],[126.74529237614468,37.23837038701681],[126.74535809535139,37.23842192429353],[126.7454050490525,37.238457283393195],[126.74540718508914,37.23845881977416],[126.74566106543696,37.238646270484374],[126.74571023837429,37.23870198866826],[126.74575850292067,37.23868301796406],[126.7457605366239,37.23868149059393]]]]}</t>
  </si>
  <si>
    <t>126.7455896</t>
  </si>
  <si>
    <t>37.2384527</t>
  </si>
  <si>
    <t>경기도 화성시 송산면 고정리 1024</t>
  </si>
  <si>
    <t>{"type":"MultiPolygon","coordinates":[[[[126.74595195461526,37.24008627697009],[126.74608265813806,37.24002087340197],[126.7463034365501,37.239940238085616],[126.74636713132296,37.23991758811883],[126.7465944943913,37.239792356139326],[126.7467512551058,37.23970950077772],[126.74673548159193,37.23962451714792],[126.74667787024795,37.23955085962796],[126.74665583843526,37.23950713899112],[126.74662680158295,37.23947539606703],[126.74663023977413,37.23943161310307],[126.74650047526904,37.23946961879321],[126.7464214410442,37.239502795940616],[126.74629999018828,37.23955513678296],[126.74629589165345,37.239587475152625],[126.74627454299481,37.23962197487523],[126.7462307714049,37.239655272936616],[126.7460929608337,37.23972967170848],[126.74598629440321,37.23976896106448],[126.74585516569542,37.239816874498885],[126.74570648964655,37.239838106246886],[126.74565430824023,37.23983868732449],[126.74568848877881,37.2398989954328],[126.7457927407392,37.23998071930484],[126.74589541971503,37.240061088135],[126.74595195461526,37.24008627697009]]]]}</t>
  </si>
  <si>
    <t>126.7462586</t>
  </si>
  <si>
    <t>37.2397767</t>
  </si>
  <si>
    <t>경기도 화성시 송산면 고정리 1006</t>
  </si>
  <si>
    <t>{"type":"MultiPolygon","coordinates":[[[[126.74332396496116,37.23998618439635],[126.74336332630973,37.24004694597341],[126.743551162511,37.23999043680398],[126.74362910732331,37.23995998033469],[126.74370991846533,37.239928394747785],[126.74369678235261,37.23989396459179],[126.7436789499582,37.239660043809955],[126.74366333272071,37.2396261488689],[126.74346951118552,37.239613824035985],[126.74336650539674,37.239610400881034],[126.74336713255751,37.2396512191877],[126.74335263228086,37.2397029250786],[126.74333515024684,37.239799496068514],[126.74332396496116,37.23998618439635]]]]}</t>
  </si>
  <si>
    <t>126.7435047</t>
  </si>
  <si>
    <t>37.2398153</t>
  </si>
  <si>
    <t>경기도 화성시 송산면 고정리 1004-5</t>
  </si>
  <si>
    <t>{"type":"MultiPolygon","coordinates":[[[[126.74431209040782,37.23967291772301],[126.7445201249026,37.239701427598874],[126.74454262540625,37.23960672345354],[126.74454465822468,37.23951914714286],[126.74451525792651,37.239511730892374],[126.74444225908624,37.23948644256227],[126.74439763758782,37.23948108364641],[126.74435224238489,37.23948121034444],[126.74431209040782,37.23967291772301]]]]}</t>
  </si>
  <si>
    <t>126.7444335</t>
  </si>
  <si>
    <t>37.2395918</t>
  </si>
  <si>
    <t>경기도 화성시 송산면 고정리 1007</t>
  </si>
  <si>
    <t>{"type":"MultiPolygon","coordinates":[[[[126.7435396145412,37.24025063088276],[126.74373267570189,37.24046356963275],[126.74377126284199,37.24044736288379],[126.7437968812241,37.240410422092694],[126.74385032271918,37.24037085674417],[126.74388370662771,37.24035691825911],[126.74389990554346,37.240355737097495],[126.74391707124379,37.240355269854994],[126.74394812148145,37.24033162211704],[126.74380435487618,37.24014508322288],[126.74378528283758,37.24015269151711],[126.7435396145412,37.24025063088276]]]]}</t>
  </si>
  <si>
    <t>126.7437493</t>
  </si>
  <si>
    <t>37.2402962</t>
  </si>
  <si>
    <t>경기도 화성시 송산면 고정리 1005</t>
  </si>
  <si>
    <t>{"type":"MultiPolygon","coordinates":[[[[126.74370991846533,37.239928394747785],[126.74374373021037,37.23992445873355],[126.7437785737981,37.239912055215264],[126.74398498765242,37.23986384828471],[126.74411510350936,37.2398225122863],[126.74411445172147,37.239805391182266],[126.74410808274,37.23975943350471],[126.74413344233086,37.2396758454293],[126.7441203156954,37.239631954458986],[126.74410850407618,37.23961562904281],[126.74396603506273,37.239627672517074],[126.74379068696335,37.23962130818908],[126.74368273133057,37.239615270542984],[126.74366333272071,37.2396261488689],[126.7436789499582,37.239660043809955],[126.74369678235261,37.23989396459179],[126.74370991846533,37.239928394747785]]]]}</t>
  </si>
  <si>
    <t>126.7438875</t>
  </si>
  <si>
    <t>37.2397508</t>
  </si>
  <si>
    <t>경기도 화성시 송산면 고정리 246-2</t>
  </si>
  <si>
    <t>{"type":"MultiPolygon","coordinates":[[[[126.7486306095804,37.2433677161328],[126.74864645563916,37.243441968280365],[126.74870405712146,37.24361114357487],[126.7487018266365,37.243681689907405],[126.74887825039352,37.243652368256704],[126.7491318478128,37.24364176315741],[126.74927271753972,37.24365170436255],[126.7494888731209,37.243658453785784],[126.74949144077812,37.243405178110265],[126.74948414174243,37.24329560564126],[126.74942356994501,37.243293665640174],[126.74933023356736,37.2433125058105],[126.7491963382302,37.24330672429808],[126.74896837882469,37.24332505202712],[126.7487872964421,37.24333892012113],[126.7486306095804,37.2433677161328]]]]}</t>
  </si>
  <si>
    <t>126.7490838</t>
  </si>
  <si>
    <t>37.2434817</t>
  </si>
  <si>
    <t>경기도 화성시 송산면 고정리 9-5</t>
  </si>
  <si>
    <t>{"type":"MultiPolygon","coordinates":[[[[126.75462803551197,37.251092421478226],[126.75434481826515,37.25106400672789],[126.75431460718802,37.25116165186363],[126.75419468925205,37.25115129186745],[126.75397110706061,37.25111678361706],[126.75396979655181,37.2511728342422],[126.75399723958691,37.25122205205509],[126.7546416883308,37.251174426073675],[126.75467612089662,37.25113012189468],[126.75462803551197,37.251092421478226]]]]}</t>
  </si>
  <si>
    <t>126.7542913</t>
  </si>
  <si>
    <t>37.2511287</t>
  </si>
  <si>
    <t>경기도 화성시 송산면 고정리 1004-2</t>
  </si>
  <si>
    <t>{"type":"MultiPolygon","coordinates":[[[[126.74413344233086,37.2396758454293],[126.74410808274,37.23975943350471],[126.74411445172147,37.239805391182266],[126.74411510350936,37.2398225122863],[126.74414725771813,37.23987516663651],[126.74416877130636,37.23991843609098],[126.7442887858738,37.23989802704335],[126.74431209040782,37.23967291772301],[126.74413344233086,37.2396758454293]]]]}</t>
  </si>
  <si>
    <t>126.7442119</t>
  </si>
  <si>
    <t>37.2397853</t>
  </si>
  <si>
    <t>경기도 화성시 송산면 고정리 39-4</t>
  </si>
  <si>
    <t>{"type":"MultiPolygon","coordinates":[[[[126.75561609138101,37.24634215720829],[126.75562640908906,37.24631289498091],[126.7557277105468,37.246038929200374],[126.75568567562873,37.246030417270205],[126.7552691276278,37.24601730679446],[126.75513337601323,37.24605387679504],[126.75516680676881,37.246091474467704],[126.75515977064819,37.246230949124325],[126.75516278949057,37.24624879590531],[126.75561609138101,37.24634215720829]]]]}</t>
  </si>
  <si>
    <t>126.7553966</t>
  </si>
  <si>
    <t>37.2461365</t>
  </si>
  <si>
    <t>경기도 화성시 송산면 고정리 993-1</t>
  </si>
  <si>
    <t>{"type":"MultiPolygon","coordinates":[[[[126.74338700480475,37.23896268159249],[126.74334370343021,37.239062728382066],[126.74334555006864,37.23911607375512],[126.74343464157245,37.239247098394486],[126.74362552201906,37.239424468698765],[126.74365405029515,37.239486035548694],[126.74383728537167,37.23949285874649],[126.7438449037962,37.23949284829067],[126.74408571838926,37.23949244390758],[126.74338700480475,37.23896268159249]]]]}</t>
  </si>
  <si>
    <t>126.7436511</t>
  </si>
  <si>
    <t>37.2392831</t>
  </si>
  <si>
    <t>경기도 화성시 송산면 고정리 39-34</t>
  </si>
  <si>
    <t>{"type":"MultiPolygon","coordinates":[[[[126.75595436519845,37.245410395520544],[126.75599200358556,37.245304448704445],[126.75605428706233,37.24518922723984],[126.75605151082605,37.24518687879304],[126.75593471968538,37.24510839974269],[126.75591710187093,37.245098532909296],[126.7557624886529,37.24535965664885],[126.75576833133992,37.24536175016522],[126.75594969239545,37.245408998236535],[126.75595436519845,37.245410395520544]]]]}</t>
  </si>
  <si>
    <t>126.7558788</t>
  </si>
  <si>
    <t>37.2452438</t>
  </si>
  <si>
    <t>경기도 화성시 송산면 고정리 228</t>
  </si>
  <si>
    <t>{"type":"MultiPolygon","coordinates":[[[[126.74802866656634,37.24436817364952],[126.74803948663865,37.244371431526275],[126.74811937410905,37.24438095523446],[126.7482061674391,37.24437453632034],[126.74827407158054,37.244330990328336],[126.7482817647356,37.24431215711462],[126.74829868807686,37.24429343373974],[126.74834144331808,37.244264637948255],[126.74839711622312,37.244174671413575],[126.74844186131,37.244086672788306],[126.74848434869422,37.244003093405865],[126.74855020069137,37.24389222649494],[126.74862618622087,37.243784255488045],[126.74856657887561,37.24377015312622],[126.7484269094872,37.24371128740972],[126.74834861349359,37.24368104349071],[126.74827233709486,37.2437545941369],[126.74821307242371,37.24382672144198],[126.74816719479007,37.24391633041547],[126.74811024174578,37.244031802425],[126.74807845448005,37.24403987976646],[126.74804714557843,37.24411040890094],[126.74799686444051,37.24420902774498],[126.74792722166227,37.24428708852875],[126.7478702562388,37.24432534164077],[126.74789435065665,37.244342747187815],[126.74799430249384,37.24435814364781],[126.74802866656634,37.24436817364952]]]]}</t>
  </si>
  <si>
    <t>126.7482638</t>
  </si>
  <si>
    <t>37.2440489</t>
  </si>
  <si>
    <t>경기도 화성시 송산면 고정리 230-7</t>
  </si>
  <si>
    <t>{"type":"MultiPolygon","coordinates":[[[[126.74793069347031,37.24474446160058],[126.7480152878718,37.24451304954956],[126.74803387141098,37.24443612287082],[126.74802866656634,37.24436817364952],[126.74799430249384,37.24435814364781],[126.74789435065665,37.244342747187815],[126.7478702562388,37.24432534164077],[126.74784987103769,37.24431766620751],[126.74778641161355,37.2443229274675],[126.74777714312549,37.24433760349966],[126.74773726984401,37.244323606073365],[126.74765750075083,37.244305702730514],[126.74760118413204,37.244278172497225],[126.7475885046116,37.24423455321039],[126.74761660406497,37.24420033806299],[126.74765716242902,37.24412765737549],[126.74767107027853,37.24409739437036],[126.7476957138245,37.24403839331659],[126.74772988063857,37.24393912736283],[126.74778581655718,37.243730495280666],[126.74776992336805,37.2437377776385],[126.7476224793958,37.24375243684585],[126.747530358996,37.2437881365782],[126.74744902067377,37.24384843061155],[126.74742508873844,37.24387670782777],[126.74736714362678,37.24388787346789],[126.74736322787659,37.243953109053535],[126.74731619678657,37.24415765131787],[126.74728099121673,37.24419352706544],[126.74740364640674,37.2442444014784],[126.74752868459525,37.24429721810131],[126.74754184713892,37.24431443808809],[126.7475485590207,37.24435634162477],[126.74754487886528,37.244408503690934],[126.74753930731795,37.2444466145563],[126.74752034813758,37.24455472519033],[126.7475248917583,37.244618068721515],[126.7475594146458,37.24467819677388],[126.7476540896953,37.24475819546065],[126.74769047180875,37.24477480744499],[126.74770751901201,37.2447528316838],[126.74778597579267,37.24474208826235],[126.74787525128778,37.244738378016365],[126.74793069347031,37.24474446160058]]]]}</t>
  </si>
  <si>
    <t>126.7476563</t>
  </si>
  <si>
    <t>37.2442851</t>
  </si>
  <si>
    <t>경기도 화성시 송산면 고정리 231</t>
  </si>
  <si>
    <t>{"type":"MultiPolygon","coordinates":[[[[126.74730321211986,37.24390963141892],[126.74728309647688,37.24395597355144],[126.74712988110339,37.24399422688717],[126.74708374676553,37.24401896933259],[126.74705544577223,37.244116436619365],[126.74702827744224,37.24420886053242],[126.7469568721829,37.244428649847166],[126.74695250311012,37.244581645297245],[126.7469727013939,37.24464824820464],[126.74700702856003,37.24468936414752],[126.74707843699152,37.24472347761469],[126.7472001532317,37.2447252888355],[126.74729638585123,37.24468372344378],[126.7472452266461,37.24456355063234],[126.74721411026864,37.24439868442203],[126.74722128831543,37.24433868185766],[126.74727229366191,37.244202617863394],[126.74728099121673,37.24419352706544],[126.74731619678657,37.24415765131787],[126.74736322787659,37.243953109053535],[126.74736714362678,37.24388787346789],[126.74730321211986,37.24390963141892]]]]}</t>
  </si>
  <si>
    <t>126.7471418</t>
  </si>
  <si>
    <t>37.2443442</t>
  </si>
  <si>
    <t>경기도 화성시 송산면 고정리 253</t>
  </si>
  <si>
    <t>{"type":"MultiPolygon","coordinates":[[[[126.75061332450814,37.24400842490032],[126.75046118134888,37.243917566409046],[126.7503293921141,37.24385753928298],[126.75020500039113,37.24382689246102],[126.74996995048689,37.24396393653772],[126.74976972129305,37.24402432197244],[126.74983872372185,37.24408736091988],[126.74996440905237,37.24415953960563],[126.75006866121194,37.244247747128036],[126.75016944819716,37.24431720566281],[126.75026606356876,37.24438378095757],[126.75032800534743,37.24441807061254],[126.7503754489386,37.244426487790015],[126.75039949382058,37.24439785881434],[126.75044370718885,37.24427922309409],[126.75050546418622,37.24419250318073],[126.75053595248403,37.244147840387946],[126.75061138723795,37.244031847723214],[126.75061332450814,37.24400842490032]]]]}</t>
  </si>
  <si>
    <t>126.7502302</t>
  </si>
  <si>
    <t>37.2440901</t>
  </si>
  <si>
    <t>경기도 화성시 송산면 고정리 94-2</t>
  </si>
  <si>
    <t>{"type":"MultiPolygon","coordinates":[[[[126.75254485708503,37.24924793084536],[126.75265215894797,37.24925495019034],[126.7527369412543,37.24925841710611],[126.75273659166241,37.24923104293136],[126.75269931848113,37.249206780846215],[126.75265135776826,37.249159258599605],[126.75256323705761,37.24905367932743],[126.75252656520432,37.2489905748355],[126.75242310890829,37.24879812146268],[126.75239783597148,37.24873052671932],[126.7523196525131,37.24860585721117],[126.75225812890129,37.24849804503951],[126.75220188988709,37.24849340345873],[126.75211606163424,37.248544239337626],[126.75206947021252,37.24857736236731],[126.75194401544407,37.24866827377387],[126.75193709028112,37.24870728300388],[126.75201683909339,37.24875356601827],[126.75210829131592,37.24880553212702],[126.75225206408298,37.248953469411475],[126.75233638207507,37.24904649850859],[126.75237990467691,37.24909652543392],[126.75245313049538,37.24916263521812],[126.75254485708503,37.24924793084536]]]]}</t>
  </si>
  <si>
    <t>126.7522844</t>
  </si>
  <si>
    <t>37.2488371</t>
  </si>
  <si>
    <t>경기도 화성시 송산면 고정리 75</t>
  </si>
  <si>
    <t>{"type":"MultiPolygon","coordinates":[[[[126.74963747624619,37.246766819672665],[126.74960448123089,37.246758198666974],[126.74946739536706,37.246686535982384],[126.74944390071575,37.24668161137515],[126.74898700919752,37.24696654546904],[126.74905462263673,37.247020850852394],[126.74915339081154,37.24708138567171],[126.74920965617416,37.24705746594075],[126.74926945899995,37.24700696416965],[126.74959612150323,37.24680800813179],[126.74963747624619,37.246766819672665]]]]}</t>
  </si>
  <si>
    <t>126.7492915</t>
  </si>
  <si>
    <t>37.2468694</t>
  </si>
  <si>
    <t>경기도 화성시 송산면 고정리 60-1</t>
  </si>
  <si>
    <t>{"type":"MultiPolygon","coordinates":[[[[126.75019345539701,37.246553770733826],[126.75023029457275,37.24647388202741],[126.75023055776947,37.246448923908574],[126.75022255450237,37.246452610181365],[126.7501801549052,37.24646239555088],[126.75008801852232,37.24650566591542],[126.75000592386633,37.24654569578695],[126.74983811989601,37.246617908669535],[126.74976500814908,37.24667479781164],[126.74960448123089,37.246758198666974],[126.74963747624619,37.246766819672665],[126.74969861027394,37.24682419244986],[126.74973446928948,37.24685618336149],[126.74983239415553,37.24695349608067],[126.749851499216,37.24695323934053],[126.74988162995471,37.24697250442725],[126.7499091272956,37.24697022917017],[126.74992910840587,37.24695055697023],[126.74997206247237,37.24689611756481],[126.7500038576742,37.24684186168265],[126.75002239629008,37.24678141455893],[126.75007895440667,37.24669975669659],[126.7501598649326,37.2465581595682],[126.75018444030857,37.24654989517079],[126.75019345539701,37.246553770733826]]]]}</t>
  </si>
  <si>
    <t>126.7499035</t>
  </si>
  <si>
    <t>37.2467128</t>
  </si>
  <si>
    <t>경기도 화성시 송산면 고정리 59-2</t>
  </si>
  <si>
    <t>{"type":"MultiPolygon","coordinates":[[[[126.75019345539701,37.246553770733826],[126.75018444030857,37.24654989517079],[126.7501598649326,37.2465581595682],[126.75007895440667,37.24669975669659],[126.75002239629008,37.24678141455893],[126.7500038576742,37.24684186168265],[126.74997206247237,37.24689611756481],[126.74992910840587,37.24695055697023],[126.7499091272956,37.24697022917017],[126.74988162995471,37.24697250442725],[126.749851499216,37.24695323934053],[126.74983239415553,37.24695349608067],[126.74985378714666,37.24697698648],[126.74986875664204,37.24698664134616],[126.74990422504898,37.24702090198436],[126.74994119679845,37.247013186576034],[126.75001018826732,37.247005764421054],[126.7501603062435,37.24692416101821],[126.75033119634652,37.24681193925482],[126.7504408238815,37.24675553265292],[126.75051482094412,37.246706844390864],[126.75054528811624,37.24668245486482],[126.75056527671394,37.24664345536577],[126.75054321569708,37.24662424359525],[126.75051773731633,37.246626117813165],[126.75048314121902,37.24662446767151],[126.75040065846393,37.24660484845925],[126.7502939390065,37.24659673806005],[126.75019345539701,37.246553770733826]]]]}</t>
  </si>
  <si>
    <t>126.7501892</t>
  </si>
  <si>
    <t>37.2467558</t>
  </si>
  <si>
    <t>경기도 화성시 송산면 고정리 77-3</t>
  </si>
  <si>
    <t>{"type":"MultiPolygon","coordinates":[[[[126.74973446928948,37.24685618336149],[126.74965029829144,37.24692050047775],[126.74952769481735,37.2469911331118],[126.74946012589258,37.24703504993822],[126.74938432239477,37.247084364415585],[126.74928706910362,37.24716106067098],[126.74934383276542,37.24719732207602],[126.74934935538708,37.247200748758864],[126.74941515642558,37.24721053893943],[126.74949770680308,37.247264128005696],[126.74955681884994,37.24731616242076],[126.74959217863281,37.24733565495358],[126.74961192608251,37.24731512632821],[126.74965654459001,37.24723820975476],[126.74966055976661,37.24718658897952],[126.74967039116135,37.247165327437095],[126.74971572782074,37.24714014079559],[126.74975665593233,37.247135758677],[126.74989344017244,37.247078112824795],[126.74991264542015,37.2470443377789],[126.7499060226935,37.247022617770575],[126.74990422504898,37.24702090198436],[126.74986875664204,37.24698664134616],[126.74985378714666,37.24697698648],[126.74983239415553,37.24695349608067],[126.74973446928948,37.24685618336149]]]]}</t>
  </si>
  <si>
    <t>126.7495983</t>
  </si>
  <si>
    <t>37.2470812</t>
  </si>
  <si>
    <t>경기도 화성시 송산면 고정리 39-1</t>
  </si>
  <si>
    <t>{"type":"MultiPolygon","coordinates":[[[[126.75519172811713,37.246558496909906],[126.75525085719556,37.24668946823628],[126.75525927556906,37.24671055194811],[126.75534338277475,37.24692074012522],[126.75538885544039,37.24693628739652],[126.75545850430146,37.24685821325372],[126.75552227829778,37.24666996628492],[126.7554987403208,37.2466539780743],[126.75538396775407,37.246585044655504],[126.75535547292004,37.24657529028903],[126.75533032075089,37.246587798437915],[126.75519172811713,37.246558496909906]]]]}</t>
  </si>
  <si>
    <t>126.7553308</t>
  </si>
  <si>
    <t>37.2467051</t>
  </si>
  <si>
    <t>경기도 화성시 송산면 고정리 39-2</t>
  </si>
  <si>
    <t>{"type":"MultiPolygon","coordinates":[[[[126.75535547292004,37.24657529028903],[126.75538396775407,37.246585044655504],[126.7554987403208,37.2466539780743],[126.75552227829778,37.24666996628492],[126.75553451189559,37.24663384215758],[126.75555674431367,37.24651052758258],[126.75561609138101,37.24634215720829],[126.75516278949057,37.24624879590531],[126.75517477024113,37.246318092428965],[126.75520926753069,37.24639858159111],[126.75527654618833,37.24650504367489],[126.75535547292004,37.24657529028903]]]]}</t>
  </si>
  <si>
    <t>126.7553621</t>
  </si>
  <si>
    <t>37.2464101</t>
  </si>
  <si>
    <t>경기도 화성시 송산면 고정리 39-7</t>
  </si>
  <si>
    <t>{"type":"MultiPolygon","coordinates":[[[[126.7557624886529,37.24535965664885],[126.75557887796448,37.24529375218296],[126.75554565696775,37.24528182556063],[126.75553488351204,37.24527795576216],[126.75546164199953,37.24525166457076],[126.75535893128145,37.245210426977025],[126.75533017984941,37.24519309436052],[126.75524348829987,37.24530321888882],[126.75519754323376,37.24536734013954],[126.75508420583799,37.24551600948496],[126.75512827153464,37.24551685804164],[126.75569656013676,37.245590635434134],[126.75587417623012,37.24563551513351],[126.7558852872765,37.24560483989954],[126.75595436519845,37.245410395520544],[126.75594969239545,37.245408998236535],[126.75576833133992,37.24536175016522],[126.7557624886529,37.24535965664885]]]]}</t>
  </si>
  <si>
    <t>126.7554948</t>
  </si>
  <si>
    <t>37.2454134</t>
  </si>
  <si>
    <t>경기도 화성시 송산면 고정리 47</t>
  </si>
  <si>
    <t>{"type":"MultiPolygon","coordinates":[[[[126.75240196963176,37.244173603328115],[126.75235368972976,37.24420694820583],[126.75229598447349,37.24430286817634],[126.75225933002179,37.244409789017794],[126.75218557158625,37.24449654765165],[126.75228267519346,37.24454210116936],[126.75228553164058,37.24450977802286],[126.7523241998355,37.24441082656737],[126.75239588791555,37.244264739303006],[126.75243369859942,37.24422079423106],[126.75240196963176,37.244173603328115]]]]}</t>
  </si>
  <si>
    <t>126.7522938</t>
  </si>
  <si>
    <t>37.2443487</t>
  </si>
  <si>
    <t>경기도 화성시 송산면 고정리 264</t>
  </si>
  <si>
    <t>{"type":"MultiPolygon","coordinates":[[[[126.75211478616164,37.243999071973874],[126.7520753339263,37.244004178849835],[126.75197596444522,37.24406500566866],[126.75193203559512,37.24414255534257],[126.752047510639,37.244174091614205],[126.75217053505082,37.24403515870802],[126.75211478616164,37.243999071973874]]]]}</t>
  </si>
  <si>
    <t>126.7520324</t>
  </si>
  <si>
    <t>37.2440746</t>
  </si>
  <si>
    <t>경기도 화성시 송산면 고정리 247-2</t>
  </si>
  <si>
    <t>{"type":"MultiPolygon","coordinates":[[[[126.74976972129305,37.24402432197244],[126.74996995048689,37.24396393653772],[126.75020500039113,37.24382689246102],[126.7502752923773,37.243681434233906],[126.75004654635099,37.243647916772616],[126.74989573377748,37.24365220974808],[126.74958578953597,37.24366123695432],[126.7494888731209,37.243658453785784],[126.74927271753972,37.24365170436255],[126.7491318478128,37.24364176315741],[126.74887825039352,37.243652368256704],[126.7487018266365,37.243681689907405],[126.74870021833266,37.24370430246956],[126.7488160098139,37.24376198161171],[126.7488994515191,37.243814032250654],[126.74899881932545,37.24384556416628],[126.74900932157658,37.24383259362476],[126.7491800758249,37.24382038812527],[126.7493326626362,37.24383168775707],[126.74949855446758,37.243844619349666],[126.74948616560711,37.2439232624091],[126.74947253171554,37.24400686752283],[126.74965554783101,37.24402197980375],[126.74976972129305,37.24402432197244]]]]}</t>
  </si>
  <si>
    <t>126.7495767</t>
  </si>
  <si>
    <t>37.2437849</t>
  </si>
  <si>
    <t>경기도 화성시 송산면 고정리 229</t>
  </si>
  <si>
    <t>{"type":"MultiPolygon","coordinates":[[[[126.74816056645157,37.243640608336285],[126.74812550504414,37.24373798033152],[126.7480917292842,37.24379805219005],[126.7480678295385,37.2438908437574],[126.74807845448005,37.24403987976646],[126.74811024174578,37.244031802425],[126.74816719479007,37.24391633041547],[126.74821307242371,37.24382672144198],[126.74827233709486,37.2437545941369],[126.74834861349359,37.24368104349071],[126.7484269094872,37.24371128740972],[126.74856657887561,37.24377015312622],[126.74862618622087,37.243784255488045],[126.74866523658122,37.24374428783328],[126.74842135871813,37.24363884128955],[126.74832872932997,37.24363480488342],[126.74816056645157,37.243640608336285]]]]}</t>
  </si>
  <si>
    <t>126.7482662</t>
  </si>
  <si>
    <t>37.2437669</t>
  </si>
  <si>
    <t>경기도 화성시 송산면 고정리 230-4</t>
  </si>
  <si>
    <t>{"type":"MultiPolygon","coordinates":[[[[126.74793069347031,37.24474446160058],[126.74794061854891,37.24482312523035],[126.74796187959194,37.24485873462281],[126.74804959236057,37.24492458083893],[126.74806975746355,37.24493072400598],[126.74809015188514,37.244841448002845],[126.74810727127854,37.24476758170444],[126.7481893971143,37.24470448669323],[126.74822155380873,37.244677028839554],[126.74826118716106,37.24462470937504],[126.7482828806386,37.244584993066],[126.74829963507875,37.244525812835136],[126.74829635537962,37.244448316765606],[126.74829397446243,37.24436830872752],[126.74827407158054,37.244330990328336],[126.7482061674391,37.24437453632034],[126.74811937410905,37.24438095523446],[126.74803948663865,37.244371431526275],[126.74802866656634,37.24436817364952],[126.74803387141098,37.24443612287082],[126.7480152878718,37.24451304954956],[126.74793069347031,37.24474446160058]]]]}</t>
  </si>
  <si>
    <t>126.7481079</t>
  </si>
  <si>
    <t>37.2445998</t>
  </si>
  <si>
    <t>경기도 화성시 송산면 고정리 1007-3</t>
  </si>
  <si>
    <t>{"type":"MultiPolygon","coordinates":[[[[126.74380435487618,37.24014508322288],[126.74394762750885,37.24033106240036],[126.74396499475512,37.2403177287937],[126.74397828107554,37.24030806253766],[126.74399136542429,37.24029813454048],[126.74402856895561,37.240271184348],[126.7440668344601,37.240243461561136],[126.74406733085371,37.24024330946408],[126.74406777148039,37.24024298604888],[126.74415400971468,37.24021622349074],[126.74417926969596,37.24020838530302],[126.74418594857126,37.24020630040085],[126.74427656404345,37.24018481832522],[126.7442579923989,37.24016457675573],[126.74426143383047,37.24012025325327],[126.7442293049119,37.24004020749204],[126.74422490588901,37.24003136778117],[126.74420226176629,37.239985807249525],[126.74382976919796,37.24013494780336],[126.74380435487618,37.24014508322288]]]]}</t>
  </si>
  <si>
    <t>126.7440520</t>
  </si>
  <si>
    <t>37.2401520</t>
  </si>
  <si>
    <t>경기도 화성시 송산면 고정리 517</t>
  </si>
  <si>
    <t>{"type":"MultiPolygon","coordinates":[[[[126.74529312341286,37.24102658034365],[126.74526032501525,37.2410206886885],[126.74518771892888,37.24104865290008],[126.74512425169435,37.24105697624608],[126.7450500463608,37.24109124416275],[126.74499518889934,37.241156252237595],[126.74502170003096,37.24122493255797],[126.74507706345072,37.24129003516334],[126.7451656640208,37.24127812606265],[126.74534833977293,37.24119844626224],[126.74530540769418,37.24110984462638],[126.74529312341286,37.24102658034365]]]]}</t>
  </si>
  <si>
    <t>126.7451698</t>
  </si>
  <si>
    <t>37.2411591</t>
  </si>
  <si>
    <t>경기도 화성시 송산면 고정리 518</t>
  </si>
  <si>
    <t>{"type":"MultiPolygon","coordinates":[[[[126.74570650639771,37.24093375720052],[126.74570626578397,37.24094492952771],[126.74552962904917,37.240978751194376],[126.74550459928824,37.240981796654886],[126.74529312341286,37.24102658034365],[126.74530540769418,37.24110984462638],[126.74534833977293,37.24119844626224],[126.74549804811167,37.241162719535545],[126.74581920956948,37.24102296887994],[126.74570650639771,37.24093375720052]]]]}</t>
  </si>
  <si>
    <t>126.7455244</t>
  </si>
  <si>
    <t>37.2410605</t>
  </si>
  <si>
    <t>경기도 화성시 송산면 고정리 1004-1</t>
  </si>
  <si>
    <t>{"type":"MultiPolygon","coordinates":[[[[126.74416877130636,37.23991843609098],[126.74422490588901,37.24003136778117],[126.74453870506144,37.239978113055706],[126.74451981630375,37.23985872982811],[126.7442887858738,37.23989802704335],[126.74416877130636,37.23991843609098]]]]}</t>
  </si>
  <si>
    <t>126.7443627</t>
  </si>
  <si>
    <t>37.2399456</t>
  </si>
  <si>
    <t>경기도 화성시 송산면 고정리 1011-1</t>
  </si>
  <si>
    <t>{"type":"MultiPolygon","coordinates":[[[[126.7443389546158,37.240360538730435],[126.7445448271891,37.24042224704827],[126.7445870823953,37.24032803628577],[126.74461600373915,37.24027742475313],[126.74463324714205,37.24019426948992],[126.7446413790024,37.24017914071032],[126.74466614395325,37.24011788792244],[126.74465898598899,37.24007517229541],[126.74464626767791,37.240060295635544],[126.74455600408518,37.240087752628064],[126.74439340857117,37.24013892098582],[126.7444042698375,37.24016632705365],[126.74440121330876,37.2401836203118],[126.74436868846094,37.24031298353549],[126.7443389546158,37.240360538730435]]]]}</t>
  </si>
  <si>
    <t>126.7445099</t>
  </si>
  <si>
    <t>37.2402402</t>
  </si>
  <si>
    <t>경기도 화성시 송산면 고정리 1052</t>
  </si>
  <si>
    <t>{"type":"MultiPolygon","coordinates":[[[[126.74296729779303,37.236883615628315],[126.7430793161746,37.236972648259275],[126.7432025682671,37.23708214079459],[126.74330296682407,37.23717494123217],[126.74334109669864,37.237229573109744],[126.74340372380806,37.237331265441654],[126.74344260822328,37.23740923577609],[126.7435092532816,37.23754562671064],[126.74362859346603,37.23780486253736],[126.74367538621598,37.23787058690323],[126.7437616288854,37.2378450770662],[126.74373031409641,37.23775142726191],[126.74368661188,37.23765183067201],[126.74365312732898,37.23757323244122],[126.74364166495369,37.23755375410604],[126.74358865567032,37.23741738393183],[126.7435830380804,37.237402423501656],[126.74356576097885,37.23734978336054],[126.74353680580639,37.23725831013519],[126.74349190468982,37.23712707546024],[126.74343413120144,37.23700989591853],[126.74337733083428,37.23693127382418],[126.74327186281582,37.236838020884704],[126.74321662210525,37.23677138589938],[126.74314634279756,37.23673933590961],[126.743128977125,37.23674580350972],[126.74305640424365,37.23682773860641],[126.74299312130336,37.23687877035927],[126.74296729779303,37.236883615628315]]]]}</t>
  </si>
  <si>
    <t>126.7433882</t>
  </si>
  <si>
    <t>37.2372119</t>
  </si>
  <si>
    <t>경기도 화성시 송산면 고정리 1010-1</t>
  </si>
  <si>
    <t>{"type":"MultiPolygon","coordinates":[[[[126.74391707124379,37.240355269854994],[126.7439316851257,37.24036946592759],[126.74398632728817,37.24046060742389],[126.74398582718715,37.24050160347792],[126.74407812848908,37.24050149779744],[126.74417766009405,37.24048960418309],[126.74419015633242,37.2404802875909],[126.74402878216311,37.24027145512238],[126.74399136542429,37.24029813454048],[126.74397828107554,37.24030806253766],[126.74396499475512,37.2403177287937],[126.74394812148145,37.24033162211704],[126.74391841585125,37.24035424559844],[126.74391823504307,37.24035438937095],[126.74391707124379,37.240355269854994]]]]}</t>
  </si>
  <si>
    <t>126.7440452</t>
  </si>
  <si>
    <t>37.2404062</t>
  </si>
  <si>
    <t>경기도 화성시 송산면 고정리 1004-4</t>
  </si>
  <si>
    <t>{"type":"MultiPolygon","coordinates":[[[[126.74435224238489,37.23948121034444],[126.74429891317561,37.239481355835544],[126.74420964387595,37.239491649986874],[126.74417887802274,37.239491438976],[126.74412162421642,37.23949237778195],[126.74410259356212,37.23956741976939],[126.74410850407618,37.23961562904281],[126.7441203156954,37.239631954458986],[126.74413344233086,37.2396758454293],[126.74431209040782,37.23967291772301],[126.74435224238489,37.23948121034444]]]]}</t>
  </si>
  <si>
    <t>126.7442243</t>
  </si>
  <si>
    <t>37.2395772</t>
  </si>
  <si>
    <t>경기도 화성시 송산면 고정리 990-1</t>
  </si>
  <si>
    <t>{"type":"MultiPolygon","coordinates":[[[[126.74410850407618,37.23961562904281],[126.74410259356212,37.23956741976939],[126.74412162421642,37.23949237778195],[126.7441205422924,37.23949238444094],[126.74408571838926,37.23949244390758],[126.7438449037962,37.23949284829067],[126.74383728537167,37.23949285874649],[126.74365405029515,37.239486035548694],[126.74357789422966,37.239467948101826],[126.7435001372245,37.239463282558006],[126.74345416156895,37.23945846996873],[126.74333291319397,37.239447555464146],[126.74333516573935,37.239454579446786],[126.74334901555065,37.239540730679416],[126.74336650539674,37.239610400881034],[126.74346951118552,37.239613824035985],[126.74366333272071,37.2396261488689],[126.74368273133057,37.239615270542984],[126.74379068696335,37.23962130818908],[126.74396603506273,37.239627672517074],[126.74410850407618,37.23961562904281]]]]}</t>
  </si>
  <si>
    <t>126.7437127</t>
  </si>
  <si>
    <t>37.2395485</t>
  </si>
  <si>
    <t>경기도 화성시 송산면 고정리 991</t>
  </si>
  <si>
    <t>{"type":"MultiPolygon","coordinates":[[[[126.74381405019581,37.238694030513024],[126.7437695641679,37.238731786244465],[126.74354632303887,37.238893784080645],[126.74360745533365,37.23893852752856],[126.74365362096987,37.23897019135373],[126.74370518904996,37.2390039302942],[126.74378571782718,37.239038426036224],[126.74381301436684,37.23902150991046],[126.74383808663742,37.23898593748755],[126.74392452339062,37.23890374376654],[126.74401082782965,37.23882726226365],[126.74381405019581,37.238694030513024]]]]}</t>
  </si>
  <si>
    <t>126.7437825</t>
  </si>
  <si>
    <t>37.2388687</t>
  </si>
  <si>
    <t>경기도 화성시 송산면 고정리 1068</t>
  </si>
  <si>
    <t>{"type":"MultiPolygon","coordinates":[[[[126.7432502917165,37.23888010091119],[126.74322202368238,37.23886133375106],[126.74315715012746,37.23875054499082],[126.74303886862262,37.238633485567405],[126.74300463573836,37.238605794087306],[126.7429550048362,37.23856267928121],[126.74282217656027,37.23844840812383],[126.74262445332796,37.23823667403751],[126.74249626710112,37.23810654540593],[126.7424052558615,37.23815863347096],[126.74240356190063,37.23816295473965],[126.74242617387836,37.23819108951245],[126.74260197652663,37.2384392049115],[126.74270785024268,37.23856913149038],[126.74303447003187,37.23887874706503],[126.7431004069267,37.23895863266532],[126.74316025095737,37.23895480767624],[126.74319497258026,37.23894501706624],[126.7432502917165,37.23888010091119]]]]}</t>
  </si>
  <si>
    <t>126.7428369</t>
  </si>
  <si>
    <t>37.2385617</t>
  </si>
  <si>
    <t>경기도 화성시 송산면 고정리 1064</t>
  </si>
  <si>
    <t>{"type":"MultiPolygon","coordinates":[[[[126.74299412195947,37.237463626367024],[126.74320967611273,37.23735062915066],[126.74320761966517,37.23734560589207],[126.74317737805332,37.23729439709727],[126.74313716839247,37.237274630745155],[126.74310070188827,37.23724116778055],[126.742836912213,37.23738781228706],[126.74269606795986,37.23745319915527],[126.74273320534665,37.23748818646072],[126.74278625553723,37.237572576307706],[126.74299412195947,37.237463626367024]]]]}</t>
  </si>
  <si>
    <t>126.7429556</t>
  </si>
  <si>
    <t>37.2374035</t>
  </si>
  <si>
    <t>경기도 화성시 송산면 고정리 827-1</t>
  </si>
  <si>
    <t>{"type":"MultiPolygon","coordinates":[[[[126.73524587806556,37.23865523629252],[126.73529198589662,37.238641400915434],[126.73509717851039,37.23847800145009],[126.7349171736616,37.23859170361695],[126.7351382041448,37.238761902108344],[126.73524587806556,37.23865523629252]]]]}</t>
  </si>
  <si>
    <t>126.7351051</t>
  </si>
  <si>
    <t>37.2386159</t>
  </si>
  <si>
    <t>경기도 화성시 송산면 고정리 607</t>
  </si>
  <si>
    <t>{"type":"MultiPolygon","coordinates":[[[[126.74281666122029,37.24766353105439],[126.74280782644745,37.2476993008627],[126.7428264610897,37.24774770011578],[126.74284942004702,37.24777412355846],[126.74314375033441,37.24765904616004],[126.7432898050803,37.24758825504454],[126.74353238308277,37.24748809308038],[126.74345579138716,37.24744666781103],[126.7434068532325,37.24738373198854],[126.74336059829437,37.24740982425364],[126.74322379877606,37.247476923381704],[126.74307153367998,37.247554368523176],[126.74298052933077,37.24759131955638],[126.74281666122029,37.24766353105439]]]]}</t>
  </si>
  <si>
    <t>126.7431522</t>
  </si>
  <si>
    <t>37.2475798</t>
  </si>
  <si>
    <t>경기도 화성시 송산면 고정리 779-1</t>
  </si>
  <si>
    <t>{"type":"MultiPolygon","coordinates":[[[[126.73362274011798,37.24008517836462],[126.73358230418454,37.240065948889175],[126.73353996824706,37.24003905629532],[126.73351704800957,37.24007012621316],[126.73346098206325,37.24010782481805],[126.7332920602825,37.240177047393466],[126.7332436300359,37.24015258269919],[126.73317640802667,37.24011359576188],[126.73306063868863,37.24021033892687],[126.73302082584485,37.2402251698297],[126.73302815006812,37.240228691463635],[126.73307112014638,37.24028649120796],[126.73315653847504,37.240364957777565],[126.73324910754208,37.24048641989334],[126.73331640575553,37.24055171720713],[126.73337298528732,37.24062367590045],[126.73343428723382,37.24063193301143],[126.7334983109096,37.24062586076978],[126.73356635014066,37.24057105153895],[126.7336095484771,37.240545415681765],[126.73365197680022,37.24050806460082],[126.73367443277589,37.24041393010819],[126.73366341833669,37.240389496135805],[126.73364223316067,37.24038884452653],[126.73363166960779,37.24036757420693],[126.7336414079084,37.24026216602327],[126.73362274011798,37.24008517836462]]]]}</t>
  </si>
  <si>
    <t>126.7334032</t>
  </si>
  <si>
    <t>37.2403356</t>
  </si>
  <si>
    <t>경기도 화성시 송산면 고정리 804</t>
  </si>
  <si>
    <t>{"type":"MultiPolygon","coordinates":[[[[126.73168756125595,37.24003233651487],[126.73159984279408,37.24005901453241],[126.7315208142147,37.2400759720977],[126.73147883234503,37.24011431457393],[126.73143523482318,37.240179053701695],[126.73141825267786,37.2402259859734],[126.73201235025223,37.24018366617247],[126.7321089829205,37.24022673929526],[126.73222066332065,37.24015511765663],[126.7322733209583,37.24013796452087],[126.73229953474134,37.24008725974907],[126.73230276992565,37.24003634956383],[126.73229604813574,37.23993632830726],[126.73226991990623,37.23992179827316],[126.73182877941788,37.240027342059115],[126.73168756125595,37.24003233651487]]]]}</t>
  </si>
  <si>
    <t>126.7319166</t>
  </si>
  <si>
    <t>37.2400977</t>
  </si>
  <si>
    <t>경기도 화성시 송산면 고정리 671-1</t>
  </si>
  <si>
    <t>{"type":"MultiPolygon","coordinates":[[[[126.73823950667555,37.246955051594526],[126.73797049594724,37.246937865185096],[126.73769633860366,37.24689364466079],[126.73763323751919,37.2468825925382],[126.73769073118622,37.246795067952384],[126.73771795829627,37.2467507616422],[126.73767336437903,37.24672346906262],[126.73764488469017,37.246735875933055],[126.73749172301204,37.246846199681656],[126.7374191658759,37.24686740143553],[126.73732612447047,37.246864202473915],[126.73732664812326,37.2468917753121],[126.73739218182133,37.246942118147814],[126.73746009024201,37.2469773198444],[126.73749598902093,37.24701906373969],[126.73750184671337,37.24701997783379],[126.73784283451228,37.24706930331691],[126.73823624158138,37.24711281555749],[126.73828256783472,37.24710880081015],[126.73826500089362,37.24701354939728],[126.73823950667555,37.246955051594526]]]]}</t>
  </si>
  <si>
    <t>126.7378028</t>
  </si>
  <si>
    <t>37.2469647</t>
  </si>
  <si>
    <t>경기도 화성시 송산면 고정리 606-2</t>
  </si>
  <si>
    <t>{"type":"MultiPolygon","coordinates":[[[[126.7430499309709,37.24692618282979],[126.74300943713658,37.24688583619701],[126.7428625707057,37.246726140430155],[126.74271891250494,37.24677214879307],[126.74278052473105,37.2468826241754],[126.74289849330181,37.24699594373437],[126.7430499309709,37.24692618282979]]]]}</t>
  </si>
  <si>
    <t>126.7428764</t>
  </si>
  <si>
    <t>37.2468593</t>
  </si>
  <si>
    <t>경기도 화성시 송산면 고정리 664</t>
  </si>
  <si>
    <t>{"type":"MultiPolygon","coordinates":[[[[126.73883160160943,37.24756558318082],[126.73890440618901,37.247573844954246],[126.7389625428807,37.24758985009549],[126.73900283873502,37.247628269450864],[126.73913704899196,37.247561439781045],[126.73931774917517,37.24749538867438],[126.73919697083315,37.24734532414754],[126.73907154829713,37.247419832160325],[126.73899541918694,37.247453731554],[126.738896879504,37.247475723583385],[126.73881550790418,37.247474290666766],[126.73883160160943,37.24756558318082]]]]}</t>
  </si>
  <si>
    <t>126.7390709</t>
  </si>
  <si>
    <t>37.2474959</t>
  </si>
  <si>
    <t>경기도 화성시 송산면 고정리 803</t>
  </si>
  <si>
    <t>{"type":"MultiPolygon","coordinates":[[[[126.73141825267786,37.2402259859734],[126.731387532221,37.24026983239632],[126.73139888004837,37.24044698390521],[126.73146478939364,37.24045570306154],[126.7316617992151,37.24044624973785],[126.73176584988475,37.24042860121508],[126.73195583014333,37.24037399850499],[126.73207395418119,37.24029058810319],[126.73210714594778,37.240248900599155],[126.7321089829205,37.24022673929526],[126.73201235025223,37.24018366617247],[126.73141825267786,37.2402259859734]]]]}</t>
  </si>
  <si>
    <t>126.7317119</t>
  </si>
  <si>
    <t>37.2403133</t>
  </si>
  <si>
    <t>경기도 화성시 송산면 고정리 670-1</t>
  </si>
  <si>
    <t>{"type":"MultiPolygon","coordinates":[[[[126.73828307310676,37.247307029619186],[126.73828714814874,37.247214502389944],[126.73828256783472,37.24710880081015],[126.73823624158138,37.24711281555749],[126.73784283451228,37.24706930331691],[126.73750184671337,37.24701997783379],[126.73749383828641,37.24709926006504],[126.73753254884113,37.2471459659093],[126.73774003908565,37.247232296876795],[126.73780379406219,37.24725956001665],[126.73789070387808,37.24732767353021],[126.73824033331633,37.247326550140265],[126.73828307310676,37.247307029619186]]]]}</t>
  </si>
  <si>
    <t>126.7379290</t>
  </si>
  <si>
    <t>37.2471809</t>
  </si>
  <si>
    <t>경기도 화성시 송산면 고정리 827-6</t>
  </si>
  <si>
    <t>{"type":"MultiPolygon","coordinates":[[[[126.73505683605039,37.2388358022638],[126.73509569998214,37.238776457350234],[126.7351382041448,37.238761902108344],[126.7349171736616,37.23859170361695],[126.7347631237144,37.23868902906904],[126.73482246355542,37.23873880979936],[126.73487671747277,37.23877994712311],[126.73490376054538,37.23878754066612],[126.73493850423031,37.23884217661292],[126.734965626099,37.23886580876252],[126.73496909131325,37.2388834768698],[126.73505683605039,37.2388358022638]]]]}</t>
  </si>
  <si>
    <t>126.7349518</t>
  </si>
  <si>
    <t>37.2387318</t>
  </si>
  <si>
    <t>경기도 화성시 송산면 고정리 799</t>
  </si>
  <si>
    <t>{"type":"MultiPolygon","coordinates":[[[[126.73181371435477,37.24150384411617],[126.73176594964171,37.241523386920626],[126.73175448485364,37.241615969252784],[126.73172907307884,37.24165009666021],[126.73172636669608,37.24165369463766],[126.73173237736287,37.24170325628041],[126.73188155258559,37.24195532733907],[126.73209283195611,37.2418705341644],[126.73186439242158,37.241599766636995],[126.73181371435477,37.24150384411617]]]]}</t>
  </si>
  <si>
    <t>126.7318808</t>
  </si>
  <si>
    <t>37.2417539</t>
  </si>
  <si>
    <t>경기도 화성시 송산면 고정리 661</t>
  </si>
  <si>
    <t>{"type":"MultiPolygon","coordinates":[[[[126.73906531511783,37.248001715678924],[126.73904195604646,37.248022775154375],[126.73900722551302,37.248111765464635],[126.73901948325583,37.2481360124513],[126.73903644733059,37.24816819897428],[126.73909691191504,37.24821510569164],[126.7392084055752,37.24828017314474],[126.73926825063835,37.24828148604158],[126.73926575318941,37.24821831797177],[126.73927899191652,37.24817742228748],[126.73926766189763,37.24813587751377],[126.73906531511783,37.248001715678924]]]]}</t>
  </si>
  <si>
    <t>126.7391459</t>
  </si>
  <si>
    <t>37.2481490</t>
  </si>
  <si>
    <t>경기도 화성시 송산면 고정리 751</t>
  </si>
  <si>
    <t>{"type":"MultiPolygon","coordinates":[[[[126.73642406935478,37.242754673255355],[126.73622539420452,37.24281648092486],[126.7360926741599,37.24287140801857],[126.73608903041863,37.24296881080536],[126.7360888099653,37.24297061238235],[126.73607500884762,37.24307845342413],[126.7360823068488,37.243102428315744],[126.73650572857936,37.24298152952901],[126.73646324257354,37.24277786348586],[126.73642406935478,37.242754673255355]]]]}</t>
  </si>
  <si>
    <t>126.7362854</t>
  </si>
  <si>
    <t>37.2429266</t>
  </si>
  <si>
    <t>경기도 화성시 송산면 고정리 628-13</t>
  </si>
  <si>
    <t>{"type":"MultiPolygon","coordinates":[[[[126.74190860662398,37.252977746766184],[126.74047927639482,37.25221871807051],[126.74045444555058,37.2522446491588],[126.74188513048001,37.253003140500944],[126.74190860662398,37.252977746766184]]]]}</t>
  </si>
  <si>
    <t>126.7411718</t>
  </si>
  <si>
    <t>37.2526063</t>
  </si>
  <si>
    <t>경기도 화성시 송산면 고정리 632-4</t>
  </si>
  <si>
    <t>{"type":"MultiPolygon","coordinates":[[[[126.74047790727687,37.25214835329045],[126.74063256843444,37.251974407064544],[126.74196708769277,37.25043662479472],[126.74171297681376,37.25031737429942],[126.74164408630094,37.25024505027549],[126.74153111129952,37.250025724760874],[126.74151359805423,37.24997579602647],[126.7414700239813,37.2498606922946],[126.74134325341905,37.2499234772584],[126.74098442442764,37.24972529872025],[126.74076732314875,37.24997513730975],[126.74036113315837,37.25044655552163],[126.73938412871962,37.251568103900894],[126.74047790727687,37.25214835329045]]]]}</t>
  </si>
  <si>
    <t>126.7406999</t>
  </si>
  <si>
    <t>37.2509529</t>
  </si>
  <si>
    <t>경기도 화성시 송산면 고정리 601</t>
  </si>
  <si>
    <t>{"type":"MultiPolygon","coordinates":[[[[126.74263229843251,37.24639571424859],[126.74248030711577,37.24643973084168],[126.74247331061105,37.24644882500306],[126.74253999825861,37.246558086209625],[126.74266802982568,37.24672443590352],[126.74271891250494,37.24677214879307],[126.7428625707057,37.246726140430155],[126.74285428638589,37.246683332179046],[126.74280593784222,37.246593276232474],[126.74271376237785,37.246495078252096],[126.7426850901499,37.24644540459512],[126.74267047961139,37.24642007159477],[126.74263229843251,37.24639571424859]]]]}</t>
  </si>
  <si>
    <t>126.7426734</t>
  </si>
  <si>
    <t>37.2465821</t>
  </si>
  <si>
    <t>경기도 화성시 송산면 고정리 657-1</t>
  </si>
  <si>
    <t>{"type":"MultiPolygon","coordinates":[[[[126.74047124698778,37.24769102874413],[126.740389767506,37.24768158647081],[126.74023188529515,37.24766459612007],[126.74021824740018,37.2476645840502],[126.74021002683207,37.24773755874876],[126.7402308378799,37.24785372103253],[126.74023793452703,37.24793653278414],[126.74045409915047,37.247940694741544],[126.7404595757253,37.24789528564653],[126.7404781546221,37.247828713092126],[126.74046769294037,37.247731306180306],[126.74047124698778,37.24769102874413]]]]}</t>
  </si>
  <si>
    <t>126.7403436</t>
  </si>
  <si>
    <t>37.2478037</t>
  </si>
  <si>
    <t>경기도 화성시 송산면 고정리 836-1</t>
  </si>
  <si>
    <t>{"type":"MultiPolygon","coordinates":[[[[126.73429316463088,37.24009761351043],[126.73422905965093,37.24015558566973],[126.73418439635182,37.24018130855215],[126.73415057446509,37.240187944920855],[126.73408933886155,37.24014184482124],[126.7340638984617,37.24019408349832],[126.73405274151733,37.240270565262406],[126.73409677142506,37.24029656046147],[126.73413121719577,37.24032389457067],[126.73416316384431,37.240363206805725],[126.73428923407111,37.24046721858491],[126.73436112958544,37.24047232747243],[126.73441582178626,37.24045021326619],[126.73450690486497,37.2403992668422],[126.73450422810855,37.24037214863699],[126.73451696279957,37.24034028968641],[126.73449413472187,37.240303782306675],[126.73442286912838,37.240254334943025],[126.73441444219023,37.24024071930597],[126.73435881599492,37.24020499390969],[126.73430474612299,37.24011150658461],[126.73429316463088,37.24009761351043]]]]}</t>
  </si>
  <si>
    <t>126.7342875</t>
  </si>
  <si>
    <t>37.2403002</t>
  </si>
  <si>
    <t>경기도 화성시 송산면 고정리 774-1</t>
  </si>
  <si>
    <t>{"type":"MultiPolygon","coordinates":[[[[126.73449645088924,37.24108813023193],[126.73455875142608,37.24120325185702],[126.73464794069955,37.241328489599354],[126.73471140967293,37.2413936062889],[126.7347942852678,37.24133094571915],[126.73476471625476,37.24131391261912],[126.73459456696642,37.24106281605172],[126.73449645088924,37.24108813023193]]]]}</t>
  </si>
  <si>
    <t>126.7346407</t>
  </si>
  <si>
    <t>37.2412238</t>
  </si>
  <si>
    <t>경기도 화성시 송산면 고정리 789</t>
  </si>
  <si>
    <t>{"type":"MultiPolygon","coordinates":[[[[126.73369246923778,37.24178240997667],[126.73366626481118,37.24194523093085],[126.73363920750174,37.24211335704525],[126.73371486053355,37.24211123950919],[126.73377334859775,37.24211562463893],[126.73381860886538,37.24207124282359],[126.73386892778824,37.241960375992264],[126.73392791872068,37.241847978950105],[126.73397666035405,37.241807028873374],[126.73389792417794,37.241782351819715],[126.73369246923778,37.24178240997667]]]]}</t>
  </si>
  <si>
    <t>126.7337769</t>
  </si>
  <si>
    <t>37.2419323</t>
  </si>
  <si>
    <t>경기도 화성시 송산면 고정리 642</t>
  </si>
  <si>
    <t>{"type":"MultiPolygon","coordinates":[[[[126.74211649331151,37.24721650974864],[126.74204254425597,37.24726920246002],[126.74191725058384,37.247323422467],[126.7417938921552,37.24736214878325],[126.7418811904473,37.24748566486523],[126.74202319226134,37.24766031735873],[126.7421514998034,37.2478746122536],[126.74216857311308,37.247918052496615],[126.7422389292966,37.247897662959005],[126.74242006884687,37.24780807304875],[126.74243632786586,37.2477832220354],[126.74230514915565,37.24752180604206],[126.74220591445682,37.24735543794316],[126.74211649331151,37.24721650974864]]]]}</t>
  </si>
  <si>
    <t>126.7421359</t>
  </si>
  <si>
    <t>37.2475658</t>
  </si>
  <si>
    <t>경기도 화성시 송산면 고정리 685</t>
  </si>
  <si>
    <t>{"type":"MultiPolygon","coordinates":[[[[126.73739302626403,37.24547928959345],[126.73719040021231,37.245386120990275],[126.73709736325203,37.24550154314291],[126.7369655176083,37.24556954715549],[126.73693906171854,37.24558667980424],[126.73661333201166,37.24574622777474],[126.73685991393228,37.24581047325833],[126.73706444478627,37.24586512742389],[126.7372801011087,37.24563218663461],[126.73734185654769,37.24555700687901],[126.73739302626403,37.24547928959345]]]]}</t>
  </si>
  <si>
    <t>126.7370536</t>
  </si>
  <si>
    <t>37.2456473</t>
  </si>
  <si>
    <t>경기도 화성시 송산면 고정리 795-7</t>
  </si>
  <si>
    <t>{"type":"MultiPolygon","coordinates":[[[[126.73236898871117,37.2414604790362],[126.73252537950168,37.24161076668502],[126.73260313511564,37.24155914272296],[126.73266046618373,37.24152105996271],[126.7325163515619,37.24138257691073],[126.73238541015708,37.24144754144036],[126.73236898871117,37.2414604790362]]]]}</t>
  </si>
  <si>
    <t>126.7325160</t>
  </si>
  <si>
    <t>37.2414937</t>
  </si>
  <si>
    <t>경기도 화성시 송산면 고정리 802</t>
  </si>
  <si>
    <t>{"type":"MultiPolygon","coordinates":[[[[126.73139779736493,37.24071567031499],[126.7314482636073,37.24072851704249],[126.73184832395492,37.24059293974281],[126.73193501875483,37.240572206050885],[126.73214114361438,37.240500141677195],[126.73224398100758,37.24046555050092],[126.73219422671225,37.24035079857573],[126.7321548601377,37.24029715147572],[126.73210714594778,37.240248900599155],[126.73207395418119,37.24029058810319],[126.73195583014333,37.24037399850499],[126.73176584988475,37.24042860121508],[126.7316617992151,37.24044624973785],[126.73146478939364,37.24045570306154],[126.73139888004837,37.24044698390521],[126.73140763383958,37.240615218247456],[126.73139779736493,37.24071567031499]]]]}</t>
  </si>
  <si>
    <t>126.7317894</t>
  </si>
  <si>
    <t>37.2405055</t>
  </si>
  <si>
    <t>경기도 화성시 송산면 고정리 641</t>
  </si>
  <si>
    <t>{"type":"MultiPolygon","coordinates":[[[[126.74192314119976,37.24804425431705],[126.74201244528213,37.2480202752776],[126.74216857311308,37.247918052496615],[126.7421514998034,37.2478746122536],[126.74202319226134,37.24766031735873],[126.7418811904473,37.24748566486523],[126.7417938921552,37.24736214878325],[126.74172996914402,37.24738011036666],[126.7415172523353,37.24748498354086],[126.74144633060025,37.24750601114428],[126.74145731851777,37.24754575289467],[126.74157889009702,37.24765659480962],[126.74168828298015,37.24777256379805],[126.74179566875786,37.2478757425966],[126.7418412358618,37.24793867168615],[126.74192314119976,37.24804425431705]]]]}</t>
  </si>
  <si>
    <t>126.7418285</t>
  </si>
  <si>
    <t>37.2476938</t>
  </si>
  <si>
    <t>경기도 화성시 송산면 고정리 609-2</t>
  </si>
  <si>
    <t>{"type":"MultiPolygon","coordinates":[[[[126.74335718041854,37.24777410524399],[126.74332117824132,37.24772857855271],[126.74328501416804,37.24763141318336],[126.7432898050803,37.24758825504454],[126.74314375033441,37.24765904616004],[126.74284942004702,37.24777412355846],[126.74275757938527,37.24784459109098],[126.742765681627,37.24785496168548],[126.74276270798535,37.24797308086568],[126.74277507556192,37.247991921496634],[126.74281223380436,37.248022322501114],[126.74289065443593,37.247954087219114],[126.74307899362712,37.24787496402894],[126.74335718041854,37.24777410524399]]]]}</t>
  </si>
  <si>
    <t>126.7430365</t>
  </si>
  <si>
    <t>37.2478000</t>
  </si>
  <si>
    <t>경기도 화성시 송산면 고정리 840</t>
  </si>
  <si>
    <t>{"type":"MultiPolygon","coordinates":[[[[126.73542339278171,37.24081139097173],[126.73541343448763,37.24060495028882],[126.73535969016095,37.24059471989731],[126.73529483917736,37.24055087389752],[126.7351096513652,37.24048997093444],[126.73493857675618,37.240412232057416],[126.73477912239204,37.24040469178163],[126.73469852091834,37.24033722085981],[126.7345574604212,37.24039007310916],[126.73468391214809,37.24054588588184],[126.7347678479612,37.24063625063279],[126.7348102496489,37.24077585351002],[126.73478804827911,37.24084927397394],[126.73475925318074,37.24088771939096],[126.73469474699492,37.24091874090883],[126.73474257040505,37.24096536912244],[126.73483691383966,37.240955183644274],[126.7350010951948,37.240977682665374],[126.73504100168881,37.24096826653476],[126.73507096675988,37.24089836852075],[126.73514912317385,37.24078338293724],[126.73529281800556,37.24078270588544],[126.73542339278171,37.24081139097173]]]]}</t>
  </si>
  <si>
    <t>126.7349900</t>
  </si>
  <si>
    <t>37.2406598</t>
  </si>
  <si>
    <t>경기도 화성시 송산면 고정리 640</t>
  </si>
  <si>
    <t>{"type":"MultiPolygon","coordinates":[[[[126.74133160549938,37.24773809100088],[126.74130393608738,37.247780423899094],[126.74120813168145,37.2478625138784],[126.74114191651269,37.24790444664186],[126.74112992854445,37.24793264069639],[126.74127198354894,37.24806206224291],[126.74135813309593,37.24803447262554],[126.74151719644058,37.24793432953415],[126.74153213176815,37.24792086482089],[126.74133160549938,37.24773809100088]]]]}</t>
  </si>
  <si>
    <t>126.7414146</t>
  </si>
  <si>
    <t>37.2478270</t>
  </si>
  <si>
    <t>경기도 화성시 송산면 고정리 632-6</t>
  </si>
  <si>
    <t>{"type":"MultiPolygon","coordinates":[[[[126.73934527325883,37.25154923131992],[126.73953414651142,37.2513325270787],[126.73967583260499,37.25116893328945],[126.7398435919906,37.25097842898256],[126.74004104664048,37.2507500114007],[126.74036675367817,37.25037583670924],[126.74050853894265,37.25021512542026],[126.74071322075275,37.249975090254026],[126.74094714396642,37.249704177538405],[126.74061771452517,37.2495217856246],[126.74029515023594,37.24933957913149],[126.7398873314256,37.24912161959789],[126.73942344639659,37.24965056438456],[126.73913941604587,37.249973686152025],[126.73895832973732,37.25017851342711],[126.73884521118646,37.25030806560041],[126.73867450737717,37.250502265229166],[126.73828557169684,37.25095360346174],[126.73866634971255,37.25116992261466],[126.73934527325883,37.25154923131992]]]]}</t>
  </si>
  <si>
    <t>126.7396139</t>
  </si>
  <si>
    <t>37.2503323</t>
  </si>
  <si>
    <t>경기도 화성시 송산면 고정리 632-55</t>
  </si>
  <si>
    <t>{"type":"MultiPolygon","coordinates":[[[[126.7371435385003,37.25030615303985],[126.73718557231015,37.25033764792192],[126.73721842782798,37.25029911192909],[126.73749481628535,37.24997220243088],[126.7378635362965,37.24955166412718],[126.73826410545853,37.24907907058877],[126.73875555650618,37.24850042731838],[126.73984746877552,37.24909446444185],[126.7394403564406,37.24956831031952],[126.73928287351002,37.249750538332485],[126.73908148139029,37.24997363887027],[126.73861251494779,37.25050860605532],[126.7382356597993,37.25093787757939],[126.73816341520507,37.251017188168795],[126.73819223975643,37.25103244370667],[126.73911788780912,37.24997366548289],[126.73944324412726,37.249600213334794],[126.73988940318533,37.2490896374439],[126.73930589280221,37.24876717306439],[126.73875961679225,37.248460700694864],[126.73871581506205,37.24851323293976],[126.7371435385003,37.25030615303985]]]]}</t>
  </si>
  <si>
    <t>126.7375715</t>
  </si>
  <si>
    <t>37.2498513</t>
  </si>
  <si>
    <t>경기도 화성시 송산면 고정리 618</t>
  </si>
  <si>
    <t>{"type":"MultiPolygon","coordinates":[[[[126.74224070668141,37.24833294778806],[126.7422395238888,37.248372230317415],[126.74225924701045,37.248454880370694],[126.74232739994149,37.24856126155859],[126.74236875249285,37.248574813518054],[126.74246180809189,37.24852515384953],[126.74260715255969,37.24847815836629],[126.74275262345255,37.24842709931309],[126.74299740511488,37.2483625341565],[126.7430120869266,37.248340743141775],[126.74300521979691,37.248331726813305],[126.74298046537203,37.24829962296361],[126.74293771960366,37.24815613894653],[126.74293194862629,37.248093513431186],[126.74273358992554,37.24816569454117],[126.7424196389069,37.24828922473858],[126.74224070668141,37.24833294778806]]]]}</t>
  </si>
  <si>
    <t>126.7426201</t>
  </si>
  <si>
    <t>37.2483402</t>
  </si>
  <si>
    <t>경기도 화성시 송산면 고정리 658</t>
  </si>
  <si>
    <t>{"type":"MultiPolygon","coordinates":[[[[126.74053602098307,37.24811610856564],[126.74050529689909,37.24808643284766],[126.7404735896216,37.24802811105641],[126.74045409915047,37.247940694741544],[126.74023793452703,37.24793653278414],[126.74015531222477,37.247934836727914],[126.73998084785039,37.24792819837654],[126.73963703238269,37.24788346807311],[126.73968194146794,37.24792757391737],[126.73983729290143,37.24798555649479],[126.74011621252653,37.24809158455466],[126.74044008465826,37.24813152104852],[126.74053602098307,37.24811610856564]]]]}</t>
  </si>
  <si>
    <t>126.7401621</t>
  </si>
  <si>
    <t>37.2480067</t>
  </si>
  <si>
    <t>경기도 화성시 송산면 고정리 605</t>
  </si>
  <si>
    <t>{"type":"MultiPolygon","coordinates":[[[[126.74277332332298,37.24729452562151],[126.74292608592222,37.24750684579283],[126.74296003682088,37.24757535352899],[126.74298052933077,37.24759131955638],[126.74307153367998,37.247554368523176],[126.74322379877606,37.247476923381704],[126.74316784079892,37.24743326330948],[126.74313049768466,37.24737782224772],[126.74308522695397,37.247267490841566],[126.7430126875222,37.24714525128535],[126.74289849330181,37.24699594373437],[126.74278052473105,37.2468826241754],[126.74257864805931,37.24697588157986],[126.7425470881956,37.24697955186535],[126.74258746181224,37.24704180255446],[126.74270099815884,37.247182278822315],[126.74277332332298,37.24729452562151]]]]}</t>
  </si>
  <si>
    <t>126.7428877</t>
  </si>
  <si>
    <t>37.2472284</t>
  </si>
  <si>
    <t>경기도 화성시 송산면 고정리 606-1</t>
  </si>
  <si>
    <t>{"type":"MultiPolygon","coordinates":[[[[126.74306451735198,37.24723260262223],[126.74308522695397,37.247267490841566],[126.74313049768466,37.24737782224772],[126.74316784079892,37.24743326330948],[126.74322379877606,37.247476923381704],[126.74336059829437,37.24740982425364],[126.74332705255485,37.24738105315724],[126.7432398169152,37.2472187036622],[126.74320779147176,37.247167229764],[126.74306451735198,37.24723260262223]]]]}</t>
  </si>
  <si>
    <t>126.7432031</t>
  </si>
  <si>
    <t>37.2473247</t>
  </si>
  <si>
    <t>경기도 화성시 송산면 고정리 632-49</t>
  </si>
  <si>
    <t>{"type":"MultiPolygon","coordinates":[[[[126.73891765462751,37.25210369035699],[126.73999724720791,37.25270320382233],[126.74037189432813,37.25226998442998],[126.73932456917741,37.251701595429736],[126.7389815539898,37.25209713735439],[126.73895281119933,37.25208414378763],[126.73894211065713,37.25207547013318],[126.73891765462751,37.25210369035699]]]]}</t>
  </si>
  <si>
    <t>126.7396592</t>
  </si>
  <si>
    <t>37.2521994</t>
  </si>
  <si>
    <t>경기도 화성시 송산면 고정리 603</t>
  </si>
  <si>
    <t>{"type":"MultiPolygon","coordinates":[[[[126.74184642641218,37.246369981107875],[126.74193264650131,37.24653151848866],[126.74203117239061,37.24668388319874],[126.74224310243362,37.24692625727055],[126.74226833712153,37.24691664440893],[126.74243851208963,37.24683894213201],[126.74238526976242,37.246749650200755],[126.74227348119281,37.246612592370965],[126.74224572398066,37.2465525136565],[126.74218695709226,37.24650664844066],[126.7420752115399,37.2463736902233],[126.74205159924719,37.24633420919475],[126.74199260000152,37.246290451794394],[126.74192200773268,37.246320941280025],[126.74184642641218,37.246369981107875]]]]}</t>
  </si>
  <si>
    <t>126.7421342</t>
  </si>
  <si>
    <t>37.2466144</t>
  </si>
  <si>
    <t>경기도 화성시 송산면 고정리 628-14</t>
  </si>
  <si>
    <t>{"type":"MultiPolygon","coordinates":[[[[126.74203203462878,37.25297398065895],[126.74212839793273,37.25281926796544],[126.74222270122412,37.252683382292425],[126.74228087451637,37.25259792942952],[126.7427015041512,37.25195487131225],[126.74335987441285,37.25095925978882],[126.74208989173493,37.2504821438391],[126.74199660423494,37.25045403439809],[126.74158621275068,37.25093924241175],[126.74124097860532,37.25134205743447],[126.74077607514464,37.25188073624536],[126.74052137644316,37.25217289416237],[126.74203203462878,37.25297398065895]]]]}</t>
  </si>
  <si>
    <t>126.7419611</t>
  </si>
  <si>
    <t>37.2516711</t>
  </si>
  <si>
    <t>경기도 화성시 송산면 고정리 826-1</t>
  </si>
  <si>
    <t>{"type":"MultiPolygon","coordinates":[[[[126.73531598063649,37.23832043366794],[126.73532309406654,37.238329396946035],[126.73537887459351,37.23841072368948],[126.73553444968869,37.238530073035946],[126.73570781940289,37.2384955471103],[126.73569917992853,37.23847183947783],[126.73565447261589,37.23844954660557],[126.73562026562941,37.238415275488386],[126.73553674554755,37.23826472302237],[126.73531598063649,37.23832043366794]]]]}</t>
  </si>
  <si>
    <t>126.7355079</t>
  </si>
  <si>
    <t>37.2383997</t>
  </si>
  <si>
    <t>경기도 화성시 송산면 고정리 578</t>
  </si>
  <si>
    <t>{"type":"MultiPolygon","coordinates":[[[[126.74177988203569,37.245414647757066],[126.7417570152201,37.245489770975816],[126.74176496922448,37.24552023440355],[126.74179516409481,37.24552989665298],[126.74188726511748,37.24551439355832],[126.7420242271291,37.24545837903795],[126.74216981728472,37.24535777299631],[126.74205394223675,37.24519701776329],[126.74201603494056,37.245227795165775],[126.74189945914326,37.2453339249035],[126.74177988203569,37.245414647757066]]]]}</t>
  </si>
  <si>
    <t>126.7419633</t>
  </si>
  <si>
    <t>37.2453835</t>
  </si>
  <si>
    <t>경기도 화성시 송산면 고정리 742</t>
  </si>
  <si>
    <t>{"type":"MultiPolygon","coordinates":[[[[126.73342538700632,37.244433832386456],[126.73342003485068,37.24447481737477],[126.73347558009442,37.244632822500314],[126.73353972363434,37.244702086073055],[126.73358302639285,37.244835474189344],[126.73363431654408,37.24491256565532],[126.73369285991815,37.24495289324532],[126.7337423242733,37.24496312372362],[126.73382401996643,37.24497410281739],[126.73391688444865,37.24497563721257],[126.73399812056782,37.244992291669526],[126.73404916869355,37.244994497373774],[126.73415601955244,37.24499298162837],[126.73419752121684,37.244972919157355],[126.73428892335626,37.24498003637817],[126.73438257445983,37.244979040274245],[126.7343989464009,37.24496428220486],[126.73424803835553,37.244886110309494],[126.73418946763292,37.24485983908071],[126.73390674406375,37.24482172649671],[126.73379352606229,37.24478486154456],[126.73371480097502,37.24474982249651],[126.73364939737141,37.24469579267449],[126.7335702397925,37.24456965788921],[126.73347011143683,37.244448917839065],[126.73342538700632,37.244433832386456]]]]}</t>
  </si>
  <si>
    <t>126.7338326</t>
  </si>
  <si>
    <t>37.2448265</t>
  </si>
  <si>
    <t>경기도 화성시 송산면 고정리 776-1</t>
  </si>
  <si>
    <t>{"type":"MultiPolygon","coordinates":[[[[126.73421726855715,37.24043406024854],[126.73418689938124,37.24039801333915],[126.73414277742496,37.240359763877805],[126.73411486944524,37.24033207510879],[126.73397734116249,37.24027824298046],[126.73393725848909,37.24024829209713],[126.73388063300473,37.240211573079435],[126.73384244276436,37.24027433402566],[126.7338369382271,37.24034262911636],[126.73377778328711,37.24040609952448],[126.73374711708536,37.240419041152265],[126.73372475724416,37.24044460704604],[126.733736782059,37.2404669709145],[126.73376921745195,37.240482767323385],[126.73384790479885,37.24054636009459],[126.7339295486898,37.240624853615806],[126.73421726855715,37.24043406024854]]]]}</t>
  </si>
  <si>
    <t>126.7339610</t>
  </si>
  <si>
    <t>37.2404244</t>
  </si>
  <si>
    <t>경기도 화성시 송산면 고정리 760</t>
  </si>
  <si>
    <t>{"type":"MultiPolygon","coordinates":[[[[126.73532747775954,37.24182306564219],[126.73533409032991,37.24184956194378],[126.7353217700431,37.24187577241189],[126.7353013201605,37.24206650272956],[126.73536441537415,37.24215171131787],[126.73536445906883,37.242200187133925],[126.73534299791064,37.24223620735859],[126.73512636472145,37.24247559397842],[126.73495576910548,37.242609410368345],[126.73490930879095,37.242629822367206],[126.73494205887464,37.24265580086137],[126.73501550674511,37.242681555572275],[126.73510836230574,37.2426880356942],[126.7351608514443,37.24271267994459],[126.73519336257228,37.24267847766642],[126.73518256038876,37.24266395571195],[126.73529726083379,37.242528553685126],[126.73533433114197,37.24246055475965],[126.73539978102522,37.24239862950229],[126.73554213058645,37.2421658423508],[126.73546405119122,37.24207268910323],[126.7353774745715,37.24185122724705],[126.73536588670143,37.241835811516445],[126.73535012515806,37.24182786500102],[126.73532747775954,37.24182306564219]]]]}</t>
  </si>
  <si>
    <t>126.7352809</t>
  </si>
  <si>
    <t>37.2423387</t>
  </si>
  <si>
    <t>경기도 화성시 송산면 고정리 604-2</t>
  </si>
  <si>
    <t>{"type":"MultiPolygon","coordinates":[[[[126.74258022101456,37.24739572228843],[126.74270640378292,37.24760216393316],[126.74272503514692,37.24766138462546],[126.74281666122029,37.24766353105439],[126.74298052933077,37.24759131955638],[126.74296003682088,37.24757535352899],[126.74292608592222,37.24750684579283],[126.74277332332298,37.24729452562151],[126.74258022101456,37.24739572228843]]]]}</t>
  </si>
  <si>
    <t>126.7427734</t>
  </si>
  <si>
    <t>37.2474918</t>
  </si>
  <si>
    <t>경기도 화성시 송산면 고정리 575-1</t>
  </si>
  <si>
    <t>{"type":"MultiPolygon","coordinates":[[[[126.74189408753124,37.24497774287566],[126.74189310598344,37.24495503463305],[126.74180913579445,37.24487738851004],[126.74174594998661,37.2447632599448],[126.74168150503499,37.24475004454464],[126.74156010568386,37.2447544454915],[126.74149366524243,37.2447971889159],[126.74138409764188,37.24489080013939],[126.74132938837563,37.24492409034596],[126.74126420982601,37.24495376238957],[126.74109469561968,37.24512201851124],[126.74103081947104,37.24517926496916],[126.74092949608551,37.24526117142822],[126.74107259655673,37.24553395027385],[126.74113669837932,37.24539480018798],[126.74117136798515,37.24534536452082],[126.74122536776949,37.24533495912706],[126.7414328498237,37.24517746348202],[126.74150379146097,37.24513688345213],[126.74159537534916,37.245094618698275],[126.74162241941191,37.24509293004209],[126.74168285698487,37.24507523117014],[126.74176305311957,37.245027634202145],[126.74182846962442,37.244994268161015],[126.74189408753124,37.24497774287566]]]]}</t>
  </si>
  <si>
    <t>126.7413945</t>
  </si>
  <si>
    <t>37.2450710</t>
  </si>
  <si>
    <t>경기도 화성시 송산면 고정리 570</t>
  </si>
  <si>
    <t>{"type":"MultiPolygon","coordinates":[[[[126.74125117753535,37.24476138072222],[126.7412274224359,37.244825968791],[126.74110451233408,37.24494840158045],[126.74105930215597,37.24503791913262],[126.74101890113766,37.24507599812815],[126.74093421301144,37.24519728939473],[126.74092514675375,37.24522810287317],[126.74094431157917,37.24523001018552],[126.74101663265286,37.24517186329513],[126.74107295243172,37.24511280716692],[126.74119788081859,37.24499677620149],[126.74125402111217,37.244907895320566],[126.74129777403876,37.244888105615786],[126.74137216792205,37.244879258702795],[126.74150959635132,37.24476926476596],[126.74136588522417,37.24477904976962],[126.74125117753535,37.24476138072222]]]]}</t>
  </si>
  <si>
    <t>126.7412028</t>
  </si>
  <si>
    <t>37.2449395</t>
  </si>
  <si>
    <t>경기도 화성시 송산면 고정리 784</t>
  </si>
  <si>
    <t>{"type":"MultiPolygon","coordinates":[[[[126.73371551154104,37.24083131973722],[126.73368750557174,37.240793097539296],[126.73356289604517,37.240693593609805],[126.7334983109096,37.24062586076978],[126.73343428723382,37.24063193301143],[126.73337298528732,37.24062367590045],[126.7332989230786,37.2406416190133],[126.733219074769,37.240679930402635],[126.7331104338326,37.240749388368805],[126.73305326781615,37.24077293801972],[126.73307231003487,37.24085036213861],[126.73297227762107,37.24089161904649],[126.73305097041467,37.24102351987745],[126.7332510883803,37.240976939273786],[126.7333963084033,37.2409307656709],[126.7334961910457,37.240893562727024],[126.73358135813429,37.24086183173652],[126.73371551154104,37.24083131973722]]]]}</t>
  </si>
  <si>
    <t>126.7333209</t>
  </si>
  <si>
    <t>37.2408156</t>
  </si>
  <si>
    <t>경기도 화성시 송산면 고정리 797</t>
  </si>
  <si>
    <t>{"type":"MultiPolygon","coordinates":[[[[126.73202659819842,37.24225648623218],[126.73215607814447,37.24252986664848],[126.73230352305087,37.2425499616175],[126.73236845493636,37.24246010476143],[126.73244745770712,37.24238764279261],[126.73241909463513,37.2422089480478],[126.73232953950352,37.2421112795078],[126.73202659819842,37.24225648623218]]]]}</t>
  </si>
  <si>
    <t>126.7322541</t>
  </si>
  <si>
    <t>37.2423335</t>
  </si>
  <si>
    <t>경기도 화성시 송산면 고정리 773-2</t>
  </si>
  <si>
    <t>{"type":"MultiPolygon","coordinates":[[[[126.73430122870683,37.24081746026712],[126.73412072789162,37.24086864618275],[126.73398294693303,37.24098808268094],[126.73400058264517,37.24102369541136],[126.73403030023549,37.24105282093845],[126.73408063434235,37.24107774012579],[126.73414178528708,37.24110654014564],[126.73416833684313,37.241138640918535],[126.73422308856077,37.24123068817221],[126.73431099971161,37.24122617413243],[126.73431508177961,37.241132926139144],[126.734348688338,37.24088724444001],[126.73430122870683,37.24081746026712]]]]}</t>
  </si>
  <si>
    <t>126.7342015</t>
  </si>
  <si>
    <t>37.2410088</t>
  </si>
  <si>
    <t>경기도 화성시 송산면 고정리 833-1</t>
  </si>
  <si>
    <t>{"type":"MultiPolygon","coordinates":[[[[126.73466644127815,37.23962258200713],[126.73466438501286,37.23948336730657],[126.73460051053506,37.239469797932024],[126.73455084030807,37.23945181843444],[126.73454101035901,37.23946216720096],[126.73445644203501,37.23957391224246],[126.7344520366496,37.23965346378927],[126.73444064374307,37.23974265868364],[126.73444403131502,37.239894121462385],[126.73442461770692,37.239988713490334],[126.73443789235628,37.24008171231672],[126.7344592469696,37.2401205680898],[126.73449390481537,37.24015808427875],[126.7345129131787,37.24018477076666],[126.7346408990101,37.24013226754149],[126.73466644127815,37.23962258200713]]]]}</t>
  </si>
  <si>
    <t>126.7345519</t>
  </si>
  <si>
    <t>37.2398189</t>
  </si>
  <si>
    <t>경기도 화성시 송산면 고정리 644-1</t>
  </si>
  <si>
    <t>{"type":"MultiPolygon","coordinates":[[[[126.74137187895985,37.247137423426594],[126.74138901969864,37.247216815231],[126.7414212402249,37.24739155163224],[126.74144633060025,37.24750601114428],[126.7415172523353,37.24748498354086],[126.74172996914402,37.24738011036666],[126.7417938921552,37.24736214878325],[126.74191725058384,37.247323422467],[126.74204254425597,37.24726920246002],[126.74211649331151,37.24721650974864],[126.74221236847255,37.24712639996567],[126.74217130441428,37.247055209370416],[126.74201794930971,37.24703959187758],[126.74186165508621,37.24693781978178],[126.74173080548513,37.247011678987526],[126.74156674741288,37.24706046143586],[126.74144035319652,37.24709711735201],[126.74143707381234,37.247100263772616],[126.74137187895985,37.247137423426594]]]]}</t>
  </si>
  <si>
    <t>126.7417436</t>
  </si>
  <si>
    <t>37.2472020</t>
  </si>
  <si>
    <t>경기도 화성시 송산면 고정리 665</t>
  </si>
  <si>
    <t>{"type":"MultiPolygon","coordinates":[[[[126.73876087451245,37.24728682628093],[126.73881415940622,37.24746663788904],[126.73881550790418,37.247474290666766],[126.738896879504,37.247475723583385],[126.73899541918694,37.247453731554],[126.73907154829713,37.247419832160325],[126.73928643238168,37.24729217199851],[126.73949884461638,37.247165316905296],[126.73954963102673,37.247116611185376],[126.73939636442378,37.24702349247551],[126.73933076688412,37.24702045494287],[126.73924779438079,37.246957487100325],[126.73908616236255,37.247122054476975],[126.73898206923936,37.24716601952567],[126.73897947097164,37.24716773474234],[126.73886068685691,37.24724556404897],[126.73876087451245,37.24728682628093]]]]}</t>
  </si>
  <si>
    <t>126.7391322</t>
  </si>
  <si>
    <t>37.2472309</t>
  </si>
  <si>
    <t>경기도 화성시 송산면 고정리 576</t>
  </si>
  <si>
    <t>{"type":"MultiPolygon","coordinates":[[[[126.74189408753124,37.24497774287566],[126.74182846962442,37.244994268161015],[126.74176305311957,37.245027634202145],[126.74168285698487,37.24507523117014],[126.74162241941191,37.24509293004209],[126.74163013606773,37.245139972009795],[126.74167546436966,37.245209568326686],[126.74182781176896,37.24514987552041],[126.74189222662399,37.24518840085673],[126.74201603494056,37.245227795165775],[126.74205394223675,37.24519701776329],[126.74189408753124,37.24497774287566]]]]}</t>
  </si>
  <si>
    <t>126.7418363</t>
  </si>
  <si>
    <t>37.2451111</t>
  </si>
  <si>
    <t>경기도 화성시 송산면 고정리 615-3</t>
  </si>
  <si>
    <t>{"type":"MultiPolygon","coordinates":[[[[126.74297917799275,37.249085592809855],[126.7428409079806,37.24898176197032],[126.74269587988297,37.248955783622215],[126.742653514556,37.248948266496434],[126.74249940821532,37.24888424439632],[126.74242745918895,37.24883300734574],[126.74240584165318,37.24881307421111],[126.7423953959854,37.248792525783394],[126.74240839199342,37.24876280205078],[126.74231968925672,37.248762364658354],[126.74198657986763,37.24879873971541],[126.74172162966389,37.2488573477424],[126.74180383296073,37.24891247314891],[126.74187704096066,37.24895145926496],[126.74194041958096,37.249003867228886],[126.74198907991972,37.24909188783761],[126.74199697710718,37.249106186544566],[126.74223767367585,37.24923469674788],[126.74246036732104,37.249331306492834],[126.74259606903573,37.24941494897855],[126.74261245660412,37.249382259227566],[126.74284178053806,37.24925739040105],[126.7429739270305,37.249131362921],[126.74297917799275,37.249085592809855]]]]}</t>
  </si>
  <si>
    <t>126.7423927</t>
  </si>
  <si>
    <t>37.2490525</t>
  </si>
  <si>
    <t>경기도 화성시 송산면 고정리 588</t>
  </si>
  <si>
    <t>{"type":"MultiPolygon","coordinates":[[[[126.74233723033434,37.24590132860428],[126.74236581935011,37.2458435086659],[126.74237354291083,37.2458063939052],[126.74242371544146,37.24570902969049],[126.7424406456436,37.24569210924558],[126.74240213618195,37.245661714168534],[126.74227126728371,37.24551166668845],[126.74216981728472,37.24535777299631],[126.7420242271291,37.24545837903795],[126.74188726511748,37.24551439355832],[126.74190825770724,37.2455782058442],[126.74194956247618,37.245621627168035],[126.74209151236956,37.24574469524865],[126.74218593562297,37.245850827755255],[126.7422641832157,37.24590829590521],[126.74228955131053,37.2459057023932],[126.74231615899957,37.24589329030499],[126.74233723033434,37.24590132860428]]]]}</t>
  </si>
  <si>
    <t>126.7421785</t>
  </si>
  <si>
    <t>37.2456364</t>
  </si>
  <si>
    <t>경기도 화성시 송산면 고정리 753</t>
  </si>
  <si>
    <t>{"type":"MultiPolygon","coordinates":[[[[126.73628545932019,37.242200496315846],[126.73635027117145,37.24226894896035],[126.73639278410437,37.24240683952006],[126.73642787578481,37.24246264712625],[126.73647384227095,37.242473688578755],[126.73664697992167,37.24252727307032],[126.73674507375074,37.24257953623361],[126.73699692047309,37.24268879093782],[126.73703308900645,37.24269783702064],[126.73703267440435,37.24267134564799],[126.73696624581495,37.2426201986627],[126.73679968903963,37.24253453445906],[126.73650614321241,37.24234802133969],[126.73647132460059,37.24226572391848],[126.73641141654474,37.24222584514768],[126.73631467111736,37.24218457736063],[126.73628268296127,37.24217265710635],[126.73628545932019,37.242200496315846]]]]}</t>
  </si>
  <si>
    <t>126.7365925</t>
  </si>
  <si>
    <t>37.2424409</t>
  </si>
  <si>
    <t>경기도 화성시 송산면 고정리 798-1</t>
  </si>
  <si>
    <t>{"type":"MultiPolygon","coordinates":[[[[126.73197084836299,37.24276179523971],[126.73208689342603,37.24274739945266],[126.73212222236336,37.24271035715853],[126.73215607814447,37.24252986664848],[126.73202659819842,37.24225648623218],[126.73196014622799,37.2421148453848],[126.73188715286174,37.241980920490185],[126.73188155258559,37.24195532733907],[126.73173237736287,37.24170325628041],[126.73172636669608,37.24165369463766],[126.73172907307884,37.24165009666021],[126.73168265830799,37.24164184555565],[126.73161914975893,37.24160430786113],[126.73160412376942,37.24155455446902],[126.73154390667172,37.241580087721466],[126.73151723844417,37.24162520485431],[126.73154452885335,37.24176588269039],[126.731612993414,37.241880109850435],[126.73181544622837,37.24237478908335],[126.73183936363513,37.24258619044188],[126.73183421433608,37.24263646550815],[126.73187846864208,37.24265974991668],[126.73197084836299,37.24276179523971]]]]}</t>
  </si>
  <si>
    <t>126.7318559</t>
  </si>
  <si>
    <t>37.2422053</t>
  </si>
  <si>
    <t>경기도 화성시 송산면 고정리 812</t>
  </si>
  <si>
    <t>{"type":"MultiPolygon","coordinates":[[[[126.73343763688125,37.238441612149394],[126.73308680330231,37.23837117642876],[126.73308113454192,37.23846974594864],[126.73304298416919,37.23866433734529],[126.73302712419029,37.23879244675027],[126.73292299178219,37.239100680344606],[126.73288318691237,37.23926904776668],[126.73285532201808,37.23935966482664],[126.732904367246,37.239496490268074],[126.73296905476818,37.23942374315027],[126.73303866730353,37.239373172647056],[126.73312663163419,37.23933081608856],[126.73310696271777,37.239296739382894],[126.73313035070085,37.23917503538338],[126.73314731972857,37.239131436659335],[126.73335880333725,37.23863318318892],[126.73343763688125,37.238441612149394]]]]}</t>
  </si>
  <si>
    <t>126.7331218</t>
  </si>
  <si>
    <t>37.2388703</t>
  </si>
  <si>
    <t>경기도 화성시 송산면 고정리 582</t>
  </si>
  <si>
    <t>{"type":"MultiPolygon","coordinates":[[[[126.74205159924719,37.24633420919475],[126.74209988039314,37.2463022200941],[126.74215994841188,37.24622487164675],[126.7422192894817,37.2460635901488],[126.74218924735867,37.246068480060714],[126.74215774192184,37.246066239571945],[126.74210896227709,37.24604641808268],[126.74189648312998,37.24586310539402],[126.74181481777327,37.245914925077514],[126.74164576380628,37.245984970133506],[126.7417161077895,37.246056306252314],[126.74180136247321,37.246104851808646],[126.74190709318889,37.24618387915975],[126.74197967306687,37.246270528608974],[126.74199260000152,37.246290451794394],[126.74205159924719,37.24633420919475]]]]}</t>
  </si>
  <si>
    <t>126.7419576</t>
  </si>
  <si>
    <t>37.2460857</t>
  </si>
  <si>
    <t>경기도 화성시 송산면 고정리 594</t>
  </si>
  <si>
    <t>{"type":"MultiPolygon","coordinates":[[[[126.74342467801253,37.24694918361469],[126.743315253518,37.24677266658427],[126.74316871266183,37.24653727594202],[126.74309421636598,37.246450262626915],[126.74301420823966,37.24635351506341],[126.74290846310912,37.24639045189447],[126.74291969085772,37.2464096594504],[126.74294781211994,37.246452393877526],[126.74327150297661,37.246874171904814],[126.74330967227644,37.24690214216844],[126.74331314546276,37.24691484532535],[126.7433287714045,37.246946577807584],[126.74334475047044,37.24696730941922],[126.74342467801253,37.24694918361469]]]]}</t>
  </si>
  <si>
    <t>126.7431608</t>
  </si>
  <si>
    <t>37.2466414</t>
  </si>
  <si>
    <t>경기도 화성시 송산면 고정리 551</t>
  </si>
  <si>
    <t>{"type":"MultiPolygon","coordinates":[[[[126.74362420295184,37.2445819769374],[126.7436024158293,37.24469476615856],[126.74361356566978,37.24469712412204],[126.74367277077302,37.24475646007669],[126.74374849831405,37.24476625699646],[126.74393139776534,37.24486552556611],[126.74414393913227,37.2448820170805],[126.74420784142062,37.2448030540394],[126.7442094237693,37.24462933784581],[126.74413109770849,37.244541866317256],[126.74411127540155,37.24444498895345],[126.74410413526248,37.24439037969453],[126.74410090506615,37.24436587351865],[126.7441553973932,37.24423680148097],[126.74418322107235,37.244161499331994],[126.74422405785543,37.244050976937714],[126.74421389263696,37.24389823833803],[126.74401999039945,37.24393952583704],[126.74376256317868,37.244031745470494],[126.74372173014523,37.2440516235399],[126.74363794795471,37.24450738311222],[126.74362420295184,37.2445819769374]]]]}</t>
  </si>
  <si>
    <t>126.7439336</t>
  </si>
  <si>
    <t>37.2444127</t>
  </si>
  <si>
    <t>경기도 화성시 송산면 고정리 832</t>
  </si>
  <si>
    <t>{"type":"MultiPolygon","coordinates":[[[[126.73501248184179,37.24015382810465],[126.73498190402435,37.239687211870155],[126.73492660785088,37.239660218519255],[126.73480402552475,37.23963793922793],[126.7347365188575,37.239631660138926],[126.73466644127815,37.23962258200713],[126.7346408990101,37.24013226754149],[126.73469442888387,37.24028955585098],[126.73469852091834,37.24033722085981],[126.73484602029033,37.24028004895709],[126.73501248184179,37.24015382810465]]]]}</t>
  </si>
  <si>
    <t>126.7348174</t>
  </si>
  <si>
    <t>37.2399613</t>
  </si>
  <si>
    <t>경기도 화성시 송산면 고정리 604-6</t>
  </si>
  <si>
    <t>{"type":"MultiPolygon","coordinates":[[[[126.74169040399794,37.24647185232311],[126.7418139580274,37.24637571257708],[126.74184642641218,37.246369981107875],[126.74192200773268,37.246320941280025],[126.74199260000152,37.246290451794394],[126.74197967306687,37.246270528608974],[126.74190709318889,37.24618387915975],[126.74180136247321,37.246104851808646],[126.7417161077895,37.246056306252314],[126.74164576380628,37.245984970133506],[126.74158251852413,37.24599626547015],[126.74150538667524,37.24603080402393],[126.74138726118981,37.24611503468287],[126.741307341832,37.246209575924865],[126.7412292537461,37.24627627014],[126.74133201916248,37.24629321016371],[126.74144184664767,37.246341062102125],[126.74147876070298,37.24633716959803],[126.74165441717396,37.24646171781085],[126.74169040399794,37.24647185232311]]]]}</t>
  </si>
  <si>
    <t>126.7416278</t>
  </si>
  <si>
    <t>37.2462276</t>
  </si>
  <si>
    <t>경기도 화성시 송산면 고정리 652-1</t>
  </si>
  <si>
    <t>{"type":"MultiPolygon","coordinates":[[[[126.74037201444277,37.24663011157906],[126.74036562774963,37.24663225096919],[126.74031436112413,37.246709311558455],[126.74012612920671,37.2467214837005],[126.74014145101657,37.246723391670855],[126.74040288750736,37.246753630467296],[126.74060173961902,37.24681578964463],[126.74071777416705,37.246851573046186],[126.74088573255067,37.246920475532555],[126.74092253134498,37.24688140654133],[126.74094726750694,37.24684313093968],[126.7409377483998,37.246795904768504],[126.74090703159189,37.246757678342036],[126.74079200464007,37.2467238796209],[126.7407535523271,37.246693294921755],[126.74070826951449,37.246715153428816],[126.7405244266362,37.24669003301858],[126.74040545152991,37.24665401768494],[126.74037201444277,37.24663011157906]]]]}</t>
  </si>
  <si>
    <t>126.7406438</t>
  </si>
  <si>
    <t>37.2467689</t>
  </si>
  <si>
    <t>경기도 화성시 송산면 고정리 674</t>
  </si>
  <si>
    <t>{"type":"MultiPolygon","coordinates":[[[[126.73978785947445,37.24649565802794],[126.73980970185126,37.246596856495565],[126.73979763279213,37.24664189959731],[126.73993168221028,37.246669812492534],[126.74009644947465,37.24670618168475],[126.74015536973677,37.24659960215229],[126.74010212445965,37.24655441485601],[126.73994957652971,37.24651111666994],[126.73978785947445,37.24649565802794]]]]}</t>
  </si>
  <si>
    <t>126.7399647</t>
  </si>
  <si>
    <t>37.2465976</t>
  </si>
  <si>
    <t>경기도 화성시 송산면 고정리 655-3</t>
  </si>
  <si>
    <t>{"type":"MultiPolygon","coordinates":[[[[126.73994571370801,37.247084202459554],[126.73989379965818,37.24707445571951],[126.73963788395352,37.24703801086632],[126.73962142426807,37.24703594713851],[126.73955921241405,37.24703814322264],[126.7394971178616,37.24703250052926],[126.73944036374156,37.2469916301434],[126.73939636442378,37.24702349247551],[126.73954963102673,37.247116611185376],[126.7397060241725,37.247153151612146],[126.73984405467688,37.24717409038574],[126.73991290188674,37.24718916362974],[126.73994571370801,37.247084202459554]]]]}</t>
  </si>
  <si>
    <t>126.7397031</t>
  </si>
  <si>
    <t>37.2470959</t>
  </si>
  <si>
    <t>경기도 화성시 송산면 고정리 655-2</t>
  </si>
  <si>
    <t>{"type":"MultiPolygon","coordinates":[[[[126.74071736637197,37.24714981473831],[126.7405758652862,37.24709914419062],[126.74036167039795,37.24705398971024],[126.74016324546662,37.24701814129644],[126.73965810343833,37.246924155742654],[126.73962142426807,37.24703594713851],[126.73963788395352,37.24703801086632],[126.73989379965818,37.24707445571951],[126.73994571370801,37.247084202459554],[126.73996325359708,37.247028088698606],[126.74015027593919,37.24706287609198],[126.74034804764511,37.247098614962624],[126.74055665631289,37.24714259482282],[126.7406942962793,37.247191887316255],[126.74071736637197,37.24714981473831]]]]}</t>
  </si>
  <si>
    <t>126.7400681</t>
  </si>
  <si>
    <t>37.2470420</t>
  </si>
  <si>
    <t>경기도 화성시 송산면 고정리 654</t>
  </si>
  <si>
    <t>{"type":"MultiPolygon","coordinates":[[[[126.74082915719019,37.24699439806637],[126.74065361915274,37.24695324870396],[126.74045247787761,37.24692071961015],[126.74040832670707,37.24689545636432],[126.74027536402109,37.24687253814009],[126.7401061194089,37.24684337660457],[126.74006748901465,37.24682199085819],[126.74001631564475,37.24682626591194],[126.73997339683488,37.246809736254555],[126.73972096323791,37.24678022823024],[126.73954211027647,37.2467690743589],[126.73950417510602,37.246820403493274],[126.73944228446352,37.246990282841466],[126.73944036374156,37.2469916301434],[126.7394971178616,37.24703250052926],[126.73955921241405,37.24703814322264],[126.73962142426807,37.24703594713851],[126.73965810343833,37.246924155742654],[126.74016324546662,37.24701814129644],[126.74036167039795,37.24705398971024],[126.7405758652862,37.24709914419062],[126.74071736637197,37.24714981473831],[126.74082915719019,37.24699439806637]]]]}</t>
  </si>
  <si>
    <t>126.7400940</t>
  </si>
  <si>
    <t>37.2469409</t>
  </si>
  <si>
    <t>경기도 화성시 송산면 고정리 659</t>
  </si>
  <si>
    <t>{"type":"MultiPolygon","coordinates":[[[[126.73906531511783,37.248001715678924],[126.73926766189763,37.24813587751377],[126.73927899191652,37.24817742228748],[126.73947802593368,37.24826923679948],[126.73966354006554,37.248356353722365],[126.73966545208935,37.24835752929535],[126.74004318101534,37.24857618905994],[126.74011908135235,37.24861850702577],[126.74019720342955,37.24853316223011],[126.74019878728993,37.248531453759064],[126.74038097776419,37.24832788840118],[126.74040914376918,37.24825943581936],[126.74044008465826,37.24813152104852],[126.74011621252653,37.24809158455466],[126.73983729290143,37.24798555649479],[126.73968194146794,37.24792757391737],[126.73963703238269,37.24788346807311],[126.73958261709794,37.247788630943525],[126.73952864338712,37.247693254143584],[126.73922426867166,37.24789507896723],[126.73906531511783,37.248001715678924]]]]}</t>
  </si>
  <si>
    <t>126.7397819</t>
  </si>
  <si>
    <t>37.2481677</t>
  </si>
  <si>
    <t>경기도 화성시 송산면 고정리 660</t>
  </si>
  <si>
    <t>{"type":"MultiPolygon","coordinates":[[[[126.73957662274803,37.24844917532339],[126.73966545208935,37.24835752929535],[126.73966354006554,37.248356353722365],[126.73947802593368,37.24826923679948],[126.73927899191652,37.24817742228748],[126.73926575318941,37.24821831797177],[126.73926825063835,37.24828148604158],[126.7393127104933,37.24832513150034],[126.73951565222909,37.24844083202105],[126.73957662274803,37.24844917532339]]]]}</t>
  </si>
  <si>
    <t>126.7394492</t>
  </si>
  <si>
    <t>37.2483237</t>
  </si>
  <si>
    <t>경기도 화성시 송산면 고정리 645</t>
  </si>
  <si>
    <t>{"type":"MultiPolygon","coordinates":[[[[126.74114191651269,37.24790444664186],[126.74120813168145,37.2478625138784],[126.74130393608738,37.247780423899094],[126.74141771816421,37.24760633260886],[126.74110842211772,37.24753336285855],[126.74101475709764,37.247750351326815],[126.7409532060599,37.247845266086735],[126.74103070715985,37.24787434178237],[126.74114191651269,37.24790444664186]]]]}</t>
  </si>
  <si>
    <t>126.7411757</t>
  </si>
  <si>
    <t>37.2477168</t>
  </si>
  <si>
    <t>경기도 화성시 송산면 고정리 788</t>
  </si>
  <si>
    <t>{"type":"MultiPolygon","coordinates":[[[[126.73345213734281,37.24166354223372],[126.73333298727236,37.24168009481899],[126.73319309179949,37.24170852999672],[126.73319072349356,37.24170897514878],[126.73322121707122,37.24181487087234],[126.73367139404493,37.24178241637687],[126.73389792417794,37.241782351819715],[126.73390157024542,37.24175839250954],[126.73392103737558,37.24170317597843],[126.73397770703455,37.24163205010686],[126.73401041964692,37.24161739206694],[126.73403050408581,37.24159794802842],[126.73390417061782,37.24159666247825],[126.73345213734281,37.24166354223372]]]]}</t>
  </si>
  <si>
    <t>126.7336062</t>
  </si>
  <si>
    <t>37.2417128</t>
  </si>
  <si>
    <t>경기도 화성시 송산면 고정리 795-8</t>
  </si>
  <si>
    <t>{"type":"MultiPolygon","coordinates":[[[[126.73252537950168,37.24161076668502],[126.73236898871117,37.2414604790362],[126.73213244227911,37.24164687909705],[126.73217373138378,37.24168935772357],[126.73221146552437,37.241704707078554],[126.7322482993268,37.24171970297058],[126.73229605443655,37.24176307025976],[126.73252537950168,37.24161076668502]]]]}</t>
  </si>
  <si>
    <t>126.7325185</t>
  </si>
  <si>
    <t>37.2417292</t>
  </si>
  <si>
    <t>경기도 화성시 송산면 고정리 663</t>
  </si>
  <si>
    <t>{"type":"MultiPolygon","coordinates":[[[[126.73922426867166,37.24789507896723],[126.73952864338712,37.247693254143584],[126.73944702811175,37.247628667586085],[126.73937740448046,37.2476033746175],[126.73929748078415,37.247610153664745],[126.73909922612003,37.24769070854397],[126.7390687788017,37.24777969935841],[126.73906718593835,37.24779375197223],[126.73911180230901,37.247808393544155],[126.73913115757328,37.247823817094975],[126.73914777857787,37.24786717567575],[126.73922426867166,37.24789507896723]]]]}</t>
  </si>
  <si>
    <t>126.7392786</t>
  </si>
  <si>
    <t>37.2477346</t>
  </si>
  <si>
    <t>경기도 화성시 송산면 고정리 606</t>
  </si>
  <si>
    <t>{"type":"MultiPolygon","coordinates":[[[[126.74289849330181,37.24699594373437],[126.7430126875222,37.24714525128535],[126.74306451735198,37.24723260262223],[126.74320779147176,37.247167229764],[126.74313477325218,37.24704984581495],[126.74311478856825,37.246990811445166],[126.7430499309709,37.24692618282979],[126.74289849330181,37.24699594373437]]]]}</t>
  </si>
  <si>
    <t>126.7430563</t>
  </si>
  <si>
    <t>37.2470747</t>
  </si>
  <si>
    <t>경기도 화성시 송산면 고정리 790-1</t>
  </si>
  <si>
    <t>{"type":"MultiPolygon","coordinates":[[[[126.73311900909864,37.24249163238809],[126.73321711526471,37.242457038670246],[126.73324418775026,37.242440755213615],[126.73329070844683,37.24245746667],[126.73332995839355,37.24243641726388],[126.73342273205621,37.24242452640629],[126.733672527722,37.242433498272625],[126.7336819491523,37.24242089607146],[126.7337215890156,37.24228640703629],[126.73360473115505,37.24227917773505],[126.73340611459425,37.24230187586607],[126.73298802376576,37.24235572060269],[126.7330139191264,37.242452063975335],[126.73304518002165,37.24249733078858],[126.73311900909864,37.24249163238809]]]]}</t>
  </si>
  <si>
    <t>126.7333553</t>
  </si>
  <si>
    <t>37.2423787</t>
  </si>
  <si>
    <t>경기도 화성시 송산면 고정리 589</t>
  </si>
  <si>
    <t>{"type":"MultiPolygon","coordinates":[[[[126.74213704788026,37.24483974106731],[126.74209759999039,37.244836681245694],[126.74202074365861,37.24483071920792],[126.7418995257636,37.24479204239888],[126.7417644369707,37.24475903859699],[126.74182356987981,37.244868571995255],[126.74185340067967,37.24489886714193],[126.74189620380992,37.244912782866066],[126.74193213730105,37.244928404494786],[126.74207836670045,37.245058636204334],[126.74216175081122,37.24515286891172],[126.74227431006852,37.24542948992135],[126.74236009914013,37.24541073792431],[126.74235565711935,37.245365054724594],[126.742362129663,37.24524891642722],[126.74234068772978,37.24510229808739],[126.74230216088085,37.24500467669005],[126.74221225382239,37.24489648176953],[126.74213704788026,37.24483974106731]]]]}</t>
  </si>
  <si>
    <t>126.7421471</t>
  </si>
  <si>
    <t>37.2450473</t>
  </si>
  <si>
    <t>경기도 화성시 송산면 고정리 836-2</t>
  </si>
  <si>
    <t>{"type":"MultiPolygon","coordinates":[[[[126.73408933886155,37.24014184482124],[126.73406411644567,37.24012281204847],[126.7339978808078,37.240031018087336],[126.73399018376365,37.239973532627815],[126.73393934845724,37.23998222090752],[126.7339041792383,37.239984258878785],[126.7338176717138,37.23995237394001],[126.73377014795787,37.24000936515927],[126.73374908959741,37.240074849894064],[126.73373822300701,37.24010420810696],[126.7337846523606,37.24010813346732],[126.73385549725795,37.24013297297332],[126.73391347283608,37.240179885770296],[126.73405274151733,37.240270565262406],[126.7340638984617,37.24019408349832],[126.73408933886155,37.24014184482124]]]]}</t>
  </si>
  <si>
    <t>126.7339232</t>
  </si>
  <si>
    <t>37.2400923</t>
  </si>
  <si>
    <t>경기도 화성시 송산면 고정리 591</t>
  </si>
  <si>
    <t>{"type":"MultiPolygon","coordinates":[[[[126.74253715458117,37.245004343837216],[126.74249552921977,37.2449459197738],[126.74242025588065,37.24485611110582],[126.74235140846216,37.24475927936504],[126.74229727373118,37.24478950775735],[126.74219590154588,37.244820416599474],[126.74221208518588,37.244860169674894],[126.74226202107262,37.2448482231484],[126.74244185571315,37.24504552896216],[126.74249746644693,37.245183436928215],[126.74254930988656,37.24551001341788],[126.74257238750216,37.24544552272247],[126.74257726492372,37.24534091417853],[126.74256831189278,37.24521693016387],[126.74253715458117,37.245004343837216]]]]}</t>
  </si>
  <si>
    <t>126.7424447</t>
  </si>
  <si>
    <t>37.2450370</t>
  </si>
  <si>
    <t>경기도 화성시 송산면 고정리 609-3</t>
  </si>
  <si>
    <t>{"type":"MultiPolygon","coordinates":[[[[126.74276270798535,37.24797308086568],[126.742765681627,37.24785496168548],[126.74275757938527,37.24784459109098],[126.74271451979965,37.24784581250845],[126.74268658951333,37.24783281260546],[126.74265894333833,37.247776293329686],[126.74264625407585,37.24773618755827],[126.74263584750275,37.24768446342443],[126.7425713528161,37.24769818934697],[126.74255995327903,37.24771268910368],[126.74248650597912,37.24776362616662],[126.74243632786586,37.2477832220354],[126.74242006884687,37.24780807304875],[126.7422389292966,37.247897662959005],[126.74216857311308,37.247918052496615],[126.74201244528213,37.2480202752776],[126.74192314119976,37.24804425431705],[126.74193297589342,37.248101563672286],[126.74198333504918,37.248200184189585],[126.74201131003105,37.24826589489441],[126.74203353630014,37.248252851560906],[126.74207718257767,37.248231799899735],[126.74216447005973,37.24819773374868],[126.74253065716616,37.24803955654822],[126.74272250368976,37.24794682695988],[126.7427503356134,37.247952348049566],[126.74276270798535,37.24797308086568]]]]}</t>
  </si>
  <si>
    <t>126.7423453</t>
  </si>
  <si>
    <t>37.2479795</t>
  </si>
  <si>
    <t>경기도 화성시 송산면 고정리 584-1</t>
  </si>
  <si>
    <t>{"type":"MultiPolygon","coordinates":[[[[126.74263229843251,37.24639571424859],[126.74244483770882,37.24616974817234],[126.74241900945809,37.24609602303076],[126.74233629776698,37.24600251281716],[126.74231471081221,37.24596401839941],[126.74224381321304,37.24605415594091],[126.74223196012908,37.24606621287209],[126.74225371758851,37.24614705633097],[126.74231243211457,37.24623117935468],[126.74248030711577,37.24643973084168],[126.74263229843251,37.24639571424859]]]]}</t>
  </si>
  <si>
    <t>126.7424083</t>
  </si>
  <si>
    <t>37.2462218</t>
  </si>
  <si>
    <t>경기도 화성시 송산면 고정리 584-2</t>
  </si>
  <si>
    <t>{"type":"MultiPolygon","coordinates":[[[[126.74233723033434,37.24590132860428],[126.74231615899957,37.24589329030499],[126.74228955131053,37.2459057023932],[126.7422641832157,37.24590829590521],[126.74218593562297,37.245850827755255],[126.74209151236956,37.24574469524865],[126.74194956247618,37.245621627168035],[126.7418001431642,37.24572444108228],[126.74174307160247,37.24575299585895],[126.74176047379001,37.24580549230066],[126.74179666841779,37.24582724158101],[126.74184022272631,37.24583917669395],[126.74188089796112,37.24584272585142],[126.74189648312998,37.24586310539402],[126.74210896227709,37.24604641808268],[126.74215774192184,37.246066239571945],[126.74218924735867,37.246068480060714],[126.7422192894817,37.2460635901488],[126.74223196012908,37.24606621287209],[126.74224381321304,37.24605415594091],[126.74231471081221,37.24596401839941],[126.7423243220558,37.245941774855275],[126.74233719056846,37.245926106985635],[126.74233723033434,37.24590132860428]]]]}</t>
  </si>
  <si>
    <t>126.7420432</t>
  </si>
  <si>
    <t>37.2458539</t>
  </si>
  <si>
    <t>경기도 화성시 송산면 고정리 608</t>
  </si>
  <si>
    <t>{"type":"MultiPolygon","coordinates":[[[[126.74369560793876,37.24738272109917],[126.74366402690873,37.24739918633301],[126.74364640757774,37.247426467349776],[126.74353238308277,37.24748809308038],[126.7432898050803,37.24758825504454],[126.74328501416804,37.24763141318336],[126.74332117824132,37.24772857855271],[126.74335718041854,37.24777410524399],[126.74339528817784,37.24776738549686],[126.74365927477197,37.24766921617275],[126.74378332053233,37.2476204879222],[126.74374216035605,37.24755053208354],[126.74369560793876,37.24738272109917]]]]}</t>
  </si>
  <si>
    <t>126.7435278</t>
  </si>
  <si>
    <t>37.2475981</t>
  </si>
  <si>
    <t>경기도 화성시 송산면 고정리 662</t>
  </si>
  <si>
    <t>{"type":"MultiPolygon","coordinates":[[[[126.73883160160943,37.24756558318082],[126.73883238745913,37.24756972968443],[126.73883691241421,37.24763965101823],[126.73891394352925,37.24768369324536],[126.7389744654434,37.24776267699674],[126.73902707380002,37.24786156505667],[126.73906531511783,37.248001715678924],[126.73922426867166,37.24789507896723],[126.73914777857787,37.24786717567575],[126.73913115757328,37.247823817094975],[126.73911180230901,37.247808393544155],[126.73906718593835,37.24779375197223],[126.7390687788017,37.24777969935841],[126.73909922612003,37.24769070854397],[126.73903307537422,37.24768452500825],[126.73900283873502,37.247628269450864],[126.7389625428807,37.24758985009549],[126.73890440618901,37.247573844954246],[126.73883160160943,37.24756558318082]]]]}</t>
  </si>
  <si>
    <t>126.7390217</t>
  </si>
  <si>
    <t>37.2477671</t>
  </si>
  <si>
    <t>경기도 화성시 송산면 고정리 656</t>
  </si>
  <si>
    <t>{"type":"MultiPolygon","coordinates":[[[[126.74047124698778,37.24769102874413],[126.74052862369545,37.2475189854542],[126.74061589189022,37.24733353751564],[126.74054783078294,37.247322485028526],[126.74038356580128,37.2472772874305],[126.7401594774024,37.24721500912529],[126.7399362263781,37.24719426995787],[126.73984405467688,37.24717409038574],[126.73987538767715,37.24725566723807],[126.73992852957193,37.24729499767594],[126.73996993783943,37.24735080913642],[126.73998415497053,37.247421283446485],[126.73996680043787,37.2474987521438],[126.7399200556383,37.247633596894346],[126.7399291245607,37.247677218005755],[126.73996044527834,37.24768742382833],[126.7400938166392,37.2476642013102],[126.74021824740018,37.2476645840502],[126.74023188529515,37.24766459612007],[126.740389767506,37.24768158647081],[126.74047124698778,37.24769102874413]]]]}</t>
  </si>
  <si>
    <t>126.7402241</t>
  </si>
  <si>
    <t>37.2474476</t>
  </si>
  <si>
    <t>경기도 화성시 송산면 고정리 655-4</t>
  </si>
  <si>
    <t>{"type":"MultiPolygon","coordinates":[[[[126.7406942962793,37.247191887316255],[126.74055665631289,37.24714259482282],[126.74034804764511,37.247098614962624],[126.74015027593919,37.24706287609198],[126.73996325359708,37.247028088698606],[126.73994571370801,37.247084202459554],[126.74003069797716,37.24710010418747],[126.74025953053393,37.24715598684426],[126.74036250842633,37.247180226560495],[126.74045151883847,37.24720202062336],[126.74057599244233,37.24725186990098],[126.74064673827459,37.24727860629445],[126.7406942962793,37.247191887316255]]]]}</t>
  </si>
  <si>
    <t>126.7403508</t>
  </si>
  <si>
    <t>37.2471434</t>
  </si>
  <si>
    <t>경기도 화성시 송산면 고정리 577</t>
  </si>
  <si>
    <t>{"type":"MultiPolygon","coordinates":[[[[126.74113239707282,37.24564915298193],[126.74118335006187,37.24564316499223],[126.74127885935648,37.2456067568358],[126.74147771855176,37.24549232066785],[126.74161938962519,37.24541729610121],[126.74174666473182,37.245395698210565],[126.74177988203569,37.245414647757066],[126.74189945914326,37.2453339249035],[126.74201603494056,37.245227795165775],[126.74189222662399,37.24518840085673],[126.74182781176896,37.24514987552041],[126.74167546436966,37.245209568326686],[126.7415737270327,37.24525795591633],[126.74147694872484,37.24531616658126],[126.74139684647746,37.245375657224265],[126.74131956650287,37.245427215892434],[126.74127782172505,37.24546601284948],[126.74116386751,37.24554682852689],[126.74109159795361,37.24557027674934],[126.74113239707282,37.24564915298193]]]]}</t>
  </si>
  <si>
    <t>126.7415732</t>
  </si>
  <si>
    <t>37.2453781</t>
  </si>
  <si>
    <t>경기도 화성시 송산면 고정리 590</t>
  </si>
  <si>
    <t>{"type":"MultiPolygon","coordinates":[[[[126.74274727593861,37.24564299744794],[126.74295269523671,37.24559046524771],[126.7429212121166,37.245449789949646],[126.74264760502584,37.24550244337628],[126.74254930988656,37.24551001341788],[126.74249746644693,37.245183436928215],[126.74244185571315,37.24504552896216],[126.74226202107262,37.2448482231484],[126.74221208518588,37.244860169674894],[126.74219590154588,37.244820416599474],[126.74213704788026,37.24483974106731],[126.74221225382239,37.24489648176953],[126.74230216088085,37.24500467669005],[126.74234068772978,37.24510229808739],[126.742362129663,37.24524891642722],[126.74235565711935,37.245365054724594],[126.74236009914013,37.24541073792431],[126.74227431006852,37.24542948992135],[126.74216175081122,37.24515286891172],[126.74207836670045,37.245058636204334],[126.74193213730105,37.244928404494786],[126.74189620380992,37.244912782866066],[126.74185340067967,37.24489886714193],[126.74190991413892,37.24494739465833],[126.7420767136973,37.24519892378379],[126.74219156776675,37.24535175665863],[126.74229291034193,37.24550411833722],[126.74241600821732,37.24565577966589],[126.74245316935368,37.2456816666127],[126.7424951911842,37.24569350802919],[126.74252922543077,37.24569119471998],[126.74264281141608,37.24563200177008],[126.74270830630994,37.24561530457037],[126.74273693420248,37.245621818542254],[126.74274727593861,37.24564299744794]]]]}</t>
  </si>
  <si>
    <t>126.7424389</t>
  </si>
  <si>
    <t>37.2453510</t>
  </si>
  <si>
    <t>경기도 화성시 송산면 고정리 762-2</t>
  </si>
  <si>
    <t>{"type":"MultiPolygon","coordinates":[[[[126.73500571523978,37.241669328120054],[126.73499949025553,37.24168643379017],[126.73512474199136,37.24173574995291],[126.73520712533589,37.24173934114695],[126.73526415503008,37.24173534262884],[126.735242175849,37.24166233635203],[126.73514696836394,37.241562323537394],[126.73512143864485,37.2415311263195],[126.73509665448597,37.24152506066007],[126.73499974919429,37.24158407671472],[126.73499518458468,37.24162254967844],[126.73500571523978,37.241669328120054]]]]}</t>
  </si>
  <si>
    <t>126.7351189</t>
  </si>
  <si>
    <t>37.2416462</t>
  </si>
  <si>
    <t>경기도 화성시 송산면 고정리 833-2</t>
  </si>
  <si>
    <t>{"type":"MultiPolygon","coordinates":[[[[126.7336854659181,37.23904419113942],[126.73380880267256,37.23909178339769],[126.73404243433949,37.2392357201684],[126.73408827703648,37.23925243879671],[126.73440882149745,37.23938383942327],[126.73454101035901,37.23946216720096],[126.73455084030807,37.23945181843444],[126.73460051053506,37.239469797932024],[126.73466438501286,37.23948336730657],[126.7346635371413,37.2394489458191],[126.7346307604074,37.23936061548091],[126.73460119011544,37.23931220825694],[126.7346045054172,37.23927967931598],[126.73463828743067,37.23922348574155],[126.73452237253437,37.23918985911743],[126.73411069630868,37.23895466094787],[126.73393613194261,37.2388771019483],[126.73376414089861,37.238884597308605],[126.73369455085793,37.238925887623004],[126.73363685219411,37.23899530810906],[126.7336854659181,37.23904419113942]]]]}</t>
  </si>
  <si>
    <t>126.7341714</t>
  </si>
  <si>
    <t>37.2391471</t>
  </si>
  <si>
    <t>경기도 화성시 송산면 고정리 604-5</t>
  </si>
  <si>
    <t>{"type":"MultiPolygon","coordinates":[[[[126.74191529845245,37.24672932073732],[126.74202320517942,37.24686759580361],[126.742129275959,37.246976033477395],[126.74224310243362,37.24692625727055],[126.74203117239061,37.24668388319874],[126.74193264650131,37.24653151848866],[126.74184642641218,37.246369981107875],[126.7418139580274,37.24637571257708],[126.74169040399794,37.24647185232311],[126.74170071805437,37.24647477628471],[126.7417205769283,37.24650114809759],[126.74181075269112,37.24657736621749],[126.74188490131633,37.2466667673167],[126.74191529845245,37.24672932073732]]]]}</t>
  </si>
  <si>
    <t>126.7419594</t>
  </si>
  <si>
    <t>37.2466723</t>
  </si>
  <si>
    <t>경기도 화성시 송산면 고정리 571-3</t>
  </si>
  <si>
    <t>{"type":"MultiPolygon","coordinates":[[[[126.7406103843596,37.2451319541634],[126.74090963845194,37.24503166107127],[126.74101890113766,37.24507599812815],[126.74105930215597,37.24503791913262],[126.74110451233408,37.24494840158045],[126.7412274224359,37.244825968791],[126.74125117753535,37.24476138072222],[126.74116103495703,37.24474183735517],[126.74098870755992,37.244741872856736],[126.74077192085493,37.24470500293455],[126.74065492481667,37.244707151049525],[126.74057599972787,37.24473249449633],[126.74045183973158,37.244860870688065],[126.74049570361093,37.24500832269177],[126.74054347733902,37.24501557318797],[126.7406103843596,37.2451319541634]]]]}</t>
  </si>
  <si>
    <t>126.7408176</t>
  </si>
  <si>
    <t>37.2448909</t>
  </si>
  <si>
    <t>경기도 화성시 송산면 고정리 655-1</t>
  </si>
  <si>
    <t>{"type":"MultiPolygon","coordinates":[[[[126.74064673827459,37.24727860629445],[126.74057599244233,37.24725186990098],[126.74045151883847,37.24720202062336],[126.74036250842633,37.247180226560495],[126.74025953053393,37.24715598684426],[126.74003069797716,37.24710010418747],[126.73994571370801,37.247084202459554],[126.73991290188674,37.24718916362974],[126.7399362263781,37.24719426995787],[126.7401594774024,37.24721500912529],[126.74038356580128,37.2472772874305],[126.74054783078294,37.247322485028526],[126.74061589189022,37.24733353751564],[126.74064673827459,37.24727860629445]]]]}</t>
  </si>
  <si>
    <t>37.2472060</t>
  </si>
  <si>
    <t>경기도 화성시 송산면 고정리 811</t>
  </si>
  <si>
    <t>{"type":"MultiPolygon","coordinates":[[[[126.73392606830926,37.23843703117241],[126.73383988751716,37.2384152295777],[126.73373475566532,37.23840810800485],[126.73351719363687,37.23844357625169],[126.73343763688125,37.238441612149394],[126.73335880333725,37.23863318318892],[126.73314731972857,37.239131436659335],[126.73313035070085,37.23917503538338],[126.73310696271777,37.239296739382894],[126.73312663163419,37.23933081608856],[126.7332343358246,37.23927388036646],[126.73358948956277,37.23894003053236],[126.73368329437157,37.23883613699095],[126.73374985087197,37.238715728850984],[126.73380633920873,37.2386219866043],[126.73392606830926,37.23843703117241]]]]}</t>
  </si>
  <si>
    <t>126.7334877</t>
  </si>
  <si>
    <t>37.2387897</t>
  </si>
  <si>
    <t>경기도 화성시 송산면 고정리 632</t>
  </si>
  <si>
    <t>{"type":"MultiPolygon","coordinates":[[[[126.73957662274803,37.24844917532339],[126.73971384712338,37.24856697370202],[126.7398642753596,37.2486800976928],[126.74010495236858,37.24881609077726],[126.7402008015003,37.24886537267008],[126.74048900403776,37.2490391691252],[126.74051469213603,37.24903235084921],[126.74059814262627,37.24892168044233],[126.74050816216979,37.24886681638031],[126.74011908135235,37.24861850702577],[126.74004318101534,37.24857618905994],[126.73966545208935,37.24835752929535],[126.73957662274803,37.24844917532339]]]]}</t>
  </si>
  <si>
    <t>126.7400847</t>
  </si>
  <si>
    <t>37.2487016</t>
  </si>
  <si>
    <t>경기도 화성시 송산면 고정리 602</t>
  </si>
  <si>
    <t>{"type":"MultiPolygon","coordinates":[[[[126.74243851208963,37.24683894213201],[126.7425470881956,37.24697955186535],[126.74257864805931,37.24697588157986],[126.74278052473105,37.2468826241754],[126.74271891250494,37.24677214879307],[126.74266802982568,37.24672443590352],[126.74253999825861,37.246558086209625],[126.74247331061105,37.24644882500306],[126.74241983646453,37.24648328975089],[126.74232983867489,37.246526099222805],[126.74229725506568,37.246539137966955],[126.74224572398066,37.2465525136565],[126.74227348119281,37.246612592370965],[126.74238526976242,37.246749650200755],[126.74243851208963,37.24683894213201]]]]}</t>
  </si>
  <si>
    <t>126.7425134</t>
  </si>
  <si>
    <t>37.2467232</t>
  </si>
  <si>
    <t>경기도 화성시 송산면 고정리 653</t>
  </si>
  <si>
    <t>{"type":"MultiPolygon","coordinates":[[[[126.74088573255067,37.246920475532555],[126.74071777416705,37.246851573046186],[126.74060173961902,37.24681578964463],[126.74040288750736,37.246753630467296],[126.74014145101657,37.246723391670855],[126.74012612920671,37.2467214837005],[126.74009547490981,37.24671749653361],[126.74009644947465,37.24670618168475],[126.73993168221028,37.246669812492534],[126.73979763279213,37.24664189959731],[126.73969174141297,37.246642350318595],[126.73972096323791,37.24678022823024],[126.73997339683488,37.246809736254555],[126.74001631564475,37.24682626591194],[126.74006748901465,37.24682199085819],[126.7401061194089,37.24684337660457],[126.74027536402109,37.24687253814009],[126.74040832670707,37.24689545636432],[126.74045247787761,37.24692071961015],[126.74065361915274,37.24695324870396],[126.74082915719019,37.24699439806637],[126.74088573255067,37.246920475532555]]]]}</t>
  </si>
  <si>
    <t>126.7402627</t>
  </si>
  <si>
    <t>37.2468086</t>
  </si>
  <si>
    <t>경기도 화성시 송산면 고정리 671-2</t>
  </si>
  <si>
    <t>{"type":"MultiPolygon","coordinates":[[[[126.73810600913295,37.2465548663906],[126.73794313991553,37.2465305094515],[126.73784125225428,37.24651732575872],[126.73774257072317,37.2465220616959],[126.73774630233878,37.24667055156818],[126.73773496432838,37.246715686188814],[126.73771795829627,37.2467507616422],[126.73769073118622,37.246795067952384],[126.73763323751919,37.2468825925382],[126.73769633860366,37.24689364466079],[126.73797049594724,37.246937865185096],[126.73823950667555,37.246955051594526],[126.73821692193957,37.24690258817858],[126.73818388702398,37.246831287910595],[126.73817435644591,37.24679433329349],[126.73813052399002,37.246632382896856],[126.73810600913295,37.2465548663906]]]]}</t>
  </si>
  <si>
    <t>126.7379421</t>
  </si>
  <si>
    <t>37.2467479</t>
  </si>
  <si>
    <t>경기도 화성시 송산면 고정리 726</t>
  </si>
  <si>
    <t>{"type":"MultiPolygon","coordinates":[[[[126.73648985430837,37.24637904578426],[126.73652162800488,37.24638835249565],[126.73663536365237,37.24645549978064],[126.73678308032852,37.246613096734144],[126.73684692823231,37.24668122253516],[126.7369188759234,37.24681499778626],[126.73699470717763,37.246908325196216],[126.73705704718968,37.246898471948306],[126.73710065162989,37.24690247079604],[126.7371222387097,37.24694024532651],[126.73716011308943,37.24693906842913],[126.73719068882424,37.24692035009933],[126.73721800485316,37.24688618074741],[126.73724602201573,37.246841651051405],[126.73727297705022,37.24683338563623],[126.73730781098197,37.24682819230165],[126.73730255000233,37.24679841036857],[126.73720146705855,37.24667091361195],[126.73698899742398,37.24644586524338],[126.73694980280764,37.2463895170608],[126.73693960616015,37.24634661402332],[126.73694622027686,37.24629233242796],[126.73687885821764,37.246265511280946],[126.73664570863713,37.24615645136764],[126.73658117646714,37.24612621244703],[126.73647490142277,37.2462750508978],[126.73645919539075,37.24630566895821],[126.73648144646347,37.24635002265039],[126.73648985430837,37.24637904578426]]]]}</t>
  </si>
  <si>
    <t>126.7368824</t>
  </si>
  <si>
    <t>37.2465323</t>
  </si>
  <si>
    <t>경기도 화성시 송산면 고정리 725</t>
  </si>
  <si>
    <t>{"type":"MultiPolygon","coordinates":[[[[126.73580731381145,37.24590113912312],[126.7359339250284,37.245947384927895],[126.73603296816549,37.245964690625144],[126.73618408278323,37.24598186062639],[126.73628820790279,37.24599951988955],[126.73634386652537,37.24601137600644],[126.73641438332966,37.24603838472734],[126.73651517012718,37.24609533045756],[126.73658117646714,37.24612621244703],[126.73664570863713,37.24615645136764],[126.73687885821764,37.246265511280946],[126.73694622027686,37.24629233242796],[126.73707597912848,37.246231631182],[126.73711569375214,37.24619720120298],[126.73712226487544,37.24617454583127],[126.73697422183987,37.246097465055655],[126.73686252302647,37.24602807005654],[126.7367970757469,37.24599845993248],[126.73671617761809,37.24598135763378],[126.73649148756694,37.24595123799284],[126.7364174417084,37.24595036044584],[126.73639726728388,37.245943854861856],[126.73638176013739,37.24591770814826],[126.73637582485605,37.24588427546834],[126.73611148729606,37.24583735213361],[126.73584165153298,37.245850983454034],[126.73582065381463,37.245870335632056],[126.73580731381145,37.24590113912312]]]]}</t>
  </si>
  <si>
    <t>126.7365360</t>
  </si>
  <si>
    <t>37.2460380</t>
  </si>
  <si>
    <t>경기도 화성시 송산면 고정리 752</t>
  </si>
  <si>
    <t>{"type":"MultiPolygon","coordinates":[[[[126.73697773547252,37.242708994355624],[126.73703308900645,37.24269783702064],[126.73699692047309,37.24268879093782],[126.73674507375074,37.24257953623361],[126.73664697992167,37.24252727307032],[126.73647384227095,37.242473688578755],[126.73648766327389,37.24249838986413],[126.73652762589862,37.24253428644293],[126.73661164807358,37.2425658034216],[126.73663328615366,37.24264655757898],[126.73663341718562,37.242715396991585],[126.73677551186651,37.24272859051626],[126.7369293567477,37.24272702412832],[126.73695698354399,37.24271317385698],[126.73697773547252,37.242708994355624]]]]}</t>
  </si>
  <si>
    <t>126.7367427</t>
  </si>
  <si>
    <t>37.2426378</t>
  </si>
  <si>
    <t>경기도 화성시 송산면 고정리 761</t>
  </si>
  <si>
    <t>{"type":"MultiPolygon","coordinates":[[[[126.7353013201605,37.24206650272956],[126.7351335200045,37.24228701430892],[126.73498770228957,37.24242887866539],[126.73481937675726,37.24254530998181],[126.73477772705505,37.242588619065934],[126.73476733083199,37.24260923837518],[126.73485624184785,37.242618872444886],[126.73490930879095,37.242629822367206],[126.73495576910548,37.242609410368345],[126.73512636472145,37.24247559397842],[126.73534299791064,37.24223620735859],[126.73536445906883,37.242200187133925],[126.73536441537415,37.24215171131787],[126.7353013201605,37.24206650272956]]]]}</t>
  </si>
  <si>
    <t>126.7351040</t>
  </si>
  <si>
    <t>37.2423829</t>
  </si>
  <si>
    <t>경기도 화성시 송산면 고정리 773-1</t>
  </si>
  <si>
    <t>{"type":"MultiPolygon","coordinates":[[[[126.73457993271057,37.2415917991848],[126.73460024955408,37.241567129565944],[126.73463797650358,37.24151111610281],[126.73473140397485,37.241438045362194],[126.73471140967293,37.2413936062889],[126.73464794069955,37.241328489599354],[126.73455875142608,37.24120325185702],[126.73448367508334,37.24106451230936],[126.734348688338,37.24088724444001],[126.73431508177961,37.241132926139144],[126.73431099971161,37.24122617413243],[126.7343771569221,37.241375724117226],[126.73446076680113,37.2414659892249],[126.73451712221319,37.241541280690214],[126.73457993271057,37.2415917991848]]]]}</t>
  </si>
  <si>
    <t>126.7344856</t>
  </si>
  <si>
    <t>37.2412787</t>
  </si>
  <si>
    <t>경기도 화성시 송산면 고정리 762-1</t>
  </si>
  <si>
    <t>{"type":"MultiPolygon","coordinates":[[[[126.73532747775954,37.24182306564219],[126.73529615140285,37.24181853510145],[126.73527818056651,37.24178184958157],[126.73526415503008,37.24173534262884],[126.73520712533589,37.24173934114695],[126.73512474199136,37.24173574995291],[126.73517114458548,37.24175399216763],[126.73515996984354,37.241848593805074],[126.73483015483733,37.24242269429863],[126.7347201096003,37.24253215653685],[126.73471128563165,37.24255755487182],[126.7346664894345,37.242591846472344],[126.73476733083199,37.24260923837518],[126.73477772705505,37.242588619065934],[126.73481937675726,37.24254530998181],[126.73498770228957,37.24242887866539],[126.7351335200045,37.24228701430892],[126.7353013201605,37.24206650272956],[126.7353217700431,37.24187577241189],[126.73533409032991,37.24184956194378],[126.73532747775954,37.24182306564219]]]]}</t>
  </si>
  <si>
    <t>126.7350797</t>
  </si>
  <si>
    <t>37.2421556</t>
  </si>
  <si>
    <t>경기도 화성시 송산면 고정리 774</t>
  </si>
  <si>
    <t>{"type":"MultiPolygon","coordinates":[[[[126.73471140967293,37.2413936062889],[126.73473140397485,37.241438045362194],[126.73477778722,37.241544859501126],[126.73482188879339,37.24159877768525],[126.73488436271104,37.24164893484606],[126.7349693115872,37.24166965166],[126.73500571523978,37.241669328120054],[126.73499518458468,37.24162254967844],[126.73499974919429,37.24158407671472],[126.73496183131071,37.2414703347306],[126.73489837870488,37.241390891743954],[126.7347942852678,37.24133094571915],[126.73471140967293,37.2413936062889]]]]}</t>
  </si>
  <si>
    <t>126.7348659</t>
  </si>
  <si>
    <t>37.2415033</t>
  </si>
  <si>
    <t>경기도 화성시 송산면 고정리 724</t>
  </si>
  <si>
    <t>{"type":"MultiPolygon","coordinates":[[[[126.73565850106492,37.24577098400787],[126.73569729316006,37.245832467618165],[126.73568226168655,37.2458602938828],[126.7357293402112,37.24588259204565],[126.73580731381145,37.24590113912312],[126.73582065381463,37.245870335632056],[126.73584165153298,37.245850983454034],[126.73611148729606,37.24583735213361],[126.73637582485605,37.24588427546834],[126.73643775324663,37.24577611869128],[126.73641690316836,37.24577267511759],[126.73617374308844,37.245732349850975],[126.73600243998689,37.24572570371752],[126.73565850106492,37.24577098400787]]]]}</t>
  </si>
  <si>
    <t>126.7360430</t>
  </si>
  <si>
    <t>37.2458018</t>
  </si>
  <si>
    <t>경기도 화성시 송산면 고정리 789-1</t>
  </si>
  <si>
    <t>{"type":"MultiPolygon","coordinates":[[[[126.73366626481118,37.24194523093085],[126.73324647862991,37.24194062257074],[126.73327805305262,37.24209776261992],[126.73340257940744,37.24210355893668],[126.73354670384276,37.242115949997086],[126.73363920750174,37.24211335704525],[126.73366626481118,37.24194523093085]]]]}</t>
  </si>
  <si>
    <t>경기도 화성시 송산면 고정리 756</t>
  </si>
  <si>
    <t>{"type":"MultiPolygon","coordinates":[[[[126.73583598150829,37.24283612455487],[126.73587575077975,37.242846791922126],[126.73608245410446,37.24284509289551],[126.73621834189778,37.242783496235525],[126.73628819617866,37.24257091819437],[126.73626579944768,37.24254918010708],[126.73624388403498,37.24234507348295],[126.73618040327389,37.24236952954842],[126.73610860266339,37.24237216187255],[126.73599660653119,37.24235718790949],[126.73593580733385,37.24254887305545],[126.73589838875837,37.24262633226159],[126.73587155601997,37.2427125372242],[126.73585337317384,37.24281640385943],[126.73583598150829,37.24283612455487]]]]}</t>
  </si>
  <si>
    <t>126.7360772</t>
  </si>
  <si>
    <t>37.2426138</t>
  </si>
  <si>
    <t>경기도 화성시 송산면 고정리 770</t>
  </si>
  <si>
    <t>{"type":"MultiPolygon","coordinates":[[[[126.73435664592375,37.24184180164587],[126.73427630947963,37.24182343749384],[126.73420221737277,37.241782552479314],[126.73405232856722,37.241704833121744],[126.73400916796034,37.24177705276466],[126.73397666035405,37.241807028873374],[126.73392791872068,37.241847978950105],[126.73386892778824,37.241960375992264],[126.73381860886538,37.24207124282359],[126.73377334859775,37.24211562463893],[126.73374384986181,37.24225074932943],[126.7337215890156,37.24228640703629],[126.7336819491523,37.24242089607146],[126.73370235245547,37.24241334648253],[126.73376962632196,37.24234592092499],[126.73391273015145,37.242290100838304],[126.73407360176901,37.24218150199485],[126.73413558994993,37.24210434211504],[126.7341938289129,37.242042040827045],[126.73422896533918,37.24198891397672],[126.73429669365737,37.24191383033599],[126.73432040823914,37.24188448304766],[126.73435098121013,37.24186297221591],[126.73435664592375,37.24184180164587]]]]}</t>
  </si>
  <si>
    <t>126.7340065</t>
  </si>
  <si>
    <t>37.2420265</t>
  </si>
  <si>
    <t>경기도 화성시 송산면 고정리 796-2</t>
  </si>
  <si>
    <t>{"type":"MultiPolygon","coordinates":[[[[126.73240431068947,37.242756662970926],[126.73264139985365,37.2427038241346],[126.73284758922698,37.2426626642311],[126.73295364761057,37.24266122885984],[126.73307146844066,37.242632239358464],[126.73298999966919,37.24254214933987],[126.73286518662326,37.2424295792254],[126.73274736560818,37.24223331864056],[126.73261381780222,37.24207667680292],[126.73251014339746,37.24199737548524],[126.73240459257242,37.2418848306079],[126.7323691756973,37.24182947158828],[126.7322482993268,37.24171970297058],[126.73221146552437,37.241704707078554],[126.73215464056267,37.2417968258784],[126.73213957129362,37.241850970876506],[126.73232953950352,37.2421112795078],[126.73241909463513,37.2422089480478],[126.73244745770712,37.24238764279261],[126.73236845493636,37.24246010476143],[126.73230352305087,37.2425499616175],[126.73234041521889,37.24267227094247],[126.73240431068947,37.242756662970926]]]]}</t>
  </si>
  <si>
    <t>126.7325554</t>
  </si>
  <si>
    <t>37.2423343</t>
  </si>
  <si>
    <t>경기도 화성시 송산면 고정리 835-3</t>
  </si>
  <si>
    <t>{"type":"MultiPolygon","coordinates":[[[[126.7336854659181,37.23904419113942],[126.73342419185124,37.23922460012511],[126.73308090932048,37.23945818203277],[126.73313513442501,37.23959951528708],[126.73330123705274,37.2395336293859],[126.73345380443017,37.239477272607914],[126.73353388755514,37.23942635608739],[126.73366884707683,37.239390259529834],[126.73379209214808,37.23933964767799],[126.73382774049335,37.23931995051561],[126.73389535639112,37.23932073404926],[126.73394904757936,37.23928510225024],[126.73398084276572,37.239277830634016],[126.73402087923559,37.239260116594544],[126.73404243433949,37.2392357201684],[126.73380880267256,37.23909178339769],[126.7336854659181,37.23904419113942]]]]}</t>
  </si>
  <si>
    <t>126.7335481</t>
  </si>
  <si>
    <t>37.2393095</t>
  </si>
  <si>
    <t>경기도 화성시 송산면 고정리 728-1</t>
  </si>
  <si>
    <t>{"type":"MultiPolygon","coordinates":[[[[126.7356123159746,37.24590825212739],[126.73565226983176,37.24587323750247],[126.73568226168655,37.2458602938828],[126.73569729316006,37.245832467618165],[126.73565850106492,37.24577098400787],[126.7355828196796,37.24565504008396],[126.73553848239223,37.245609645478346],[126.73535504702654,37.24564617579405],[126.73537694683094,37.24570044029403],[126.73541990603202,37.24576913263059],[126.7354354742299,37.245832312149645],[126.73545356731908,37.245866574112455],[126.73548567251359,37.245884081266055],[126.7355173479368,37.245876358463306],[126.73555531687475,37.24588982411061],[126.7355792714782,37.245923900989865],[126.7356123159746,37.24590825212739]]]]}</t>
  </si>
  <si>
    <t>126.7355281</t>
  </si>
  <si>
    <t>37.2457603</t>
  </si>
  <si>
    <t>경기도 화성시 송산면 고정리 759</t>
  </si>
  <si>
    <t>{"type":"MultiPolygon","coordinates":[[[[126.7357929599887,37.24227185360485],[126.73571793249997,37.24224664546113],[126.73565562329574,37.24224235182757],[126.73559163873334,37.24221770000422],[126.73554213058645,37.2421658423508],[126.73539978102522,37.24239862950229],[126.73533433114197,37.24246055475965],[126.73529726083379,37.242528553685126],[126.73518256038876,37.24266395571195],[126.73519336257228,37.24267847766642],[126.7351608514443,37.24271267994459],[126.73513169173677,37.242771316825845],[126.73513405692567,37.24277176365326],[126.73546828739939,37.24280099669299],[126.73566054981062,37.242495454783345],[126.73566871730166,37.24246113465066],[126.73577102444895,37.242324271691125],[126.7357929599887,37.24227185360485]]]]}</t>
  </si>
  <si>
    <t>126.7354718</t>
  </si>
  <si>
    <t>37.2425162</t>
  </si>
  <si>
    <t>경기도 화성시 송산면 고정리 782</t>
  </si>
  <si>
    <t>{"type":"MultiPolygon","coordinates":[[[[126.73246116796889,37.24015372704998],[126.7323177051144,37.24014971580863],[126.7322733209583,37.24013796452087],[126.73222066332065,37.24015511765663],[126.7321089829205,37.24022673929526],[126.73210714594778,37.240248900599155],[126.7321548601377,37.24029715147572],[126.73219422671225,37.24035079857573],[126.73224398100758,37.24046555050092],[126.73236413728998,37.240679026729936],[126.73242390227922,37.240653582131166],[126.73255588319358,37.24057477999814],[126.73267787881571,37.24045785024436],[126.73258594213034,37.240368024488525],[126.73253651051219,37.24033995308869],[126.73243782178398,37.24031084169971],[126.73238109063462,37.240269166029144],[126.732427632519,37.24019388211244],[126.73246116796889,37.24015372704998]]]]}</t>
  </si>
  <si>
    <t>126.7323804</t>
  </si>
  <si>
    <t>37.2403960</t>
  </si>
  <si>
    <t>경기도 화성시 송산면 고정리 828-1</t>
  </si>
  <si>
    <t>{"type":"MultiPolygon","coordinates":[[[[126.73393613194261,37.2388771019483],[126.73411069630868,37.23895466094787],[126.73452237253437,37.23918985911743],[126.73463828743067,37.23922348574155],[126.73465863380827,37.23917746161285],[126.73470591429074,37.23914119330925],[126.73474348180446,37.23911086796749],[126.73474979459208,37.23910717892846],[126.73470658641969,37.239065597894225],[126.73462374202546,37.23892189419962],[126.73456778417618,37.23888139265607],[126.73447406489248,37.238776057491336],[126.73442912378971,37.23875619642843],[126.7343502742604,37.23873575428214],[126.73430131005733,37.23869670103548],[126.73423248459626,37.2386715870284],[126.73415179619742,37.23867087329186],[126.73406394131553,37.23871133869003],[126.73393613194261,37.2388771019483]]]]}</t>
  </si>
  <si>
    <t>126.7343558</t>
  </si>
  <si>
    <t>37.2389274</t>
  </si>
  <si>
    <t>경기도 화성시 송산면 고정리 763</t>
  </si>
  <si>
    <t>{"type":"MultiPolygon","coordinates":[[[[126.7347201096003,37.24253215653685],[126.73483015483733,37.24242269429863],[126.73515996984354,37.241848593805074],[126.73517114458548,37.24175399216763],[126.73512474199136,37.24173574995291],[126.73499949025553,37.24168643379017],[126.73498240854246,37.241733366340064],[126.73496505086925,37.241810654158634],[126.73485908409631,37.24190480811195],[126.73479396293872,37.24197259054784],[126.73479265652497,37.24201710777778],[126.73473501067858,37.24205516382807],[126.73465793641789,37.24219511023564],[126.73459212778768,37.242265963538834],[126.73449410333072,37.24232876099716],[126.73468394714376,37.242521487897605],[126.7347201096003,37.24253215653685]]]]}</t>
  </si>
  <si>
    <t>126.7348532</t>
  </si>
  <si>
    <t>37.2421251</t>
  </si>
  <si>
    <t>경기도 화성시 송산면 고정리 764-2</t>
  </si>
  <si>
    <t>{"type":"MultiPolygon","coordinates":[[[[126.7341310615328,37.24257593392321],[126.73437492535992,37.24266914675112],[126.73445348050258,37.24266877428916],[126.73448174349838,37.242608883113384],[126.73452944903613,37.242586942329105],[126.73457103570537,37.242583918490894],[126.7346664894345,37.242591846472344],[126.73471128563165,37.24255755487182],[126.7347201096003,37.24253215653685],[126.73468394714376,37.242521487897605],[126.73449410333072,37.24232876099716],[126.73434620786931,37.24242350472513],[126.7341979400612,37.24247039342639],[126.7340994151142,37.24248328106481],[126.734090213057,37.242535889773855],[126.7341310615328,37.24257593392321]]]]}</t>
  </si>
  <si>
    <t>126.7344064</t>
  </si>
  <si>
    <t>37.2425179</t>
  </si>
  <si>
    <t>경기도 화성시 송산면 고정리 778</t>
  </si>
  <si>
    <t>{"type":"MultiPolygon","coordinates":[[[[126.73366341833669,37.240389496135805],[126.73367443277589,37.24041393010819],[126.73365197680022,37.24050806460082],[126.7336095484771,37.240545415681765],[126.73356635014066,37.24057105153895],[126.7334983109096,37.24062586076978],[126.73356289604517,37.240693593609805],[126.73368750557174,37.240793097539296],[126.73371551154104,37.24083131973722],[126.73375740779053,37.240848840498955],[126.73395343903803,37.24097616739931],[126.73398294693303,37.24098808268094],[126.73412072789162,37.24086864618275],[126.73405538456565,37.240772898731514],[126.73396460314791,37.24065855947084],[126.73384790479885,37.24054636009459],[126.73376921745195,37.240482767323385],[126.733736782059,37.2404669709145],[126.73372475724416,37.24044460704604],[126.73374711708536,37.240419041152265],[126.73370230796105,37.24038395260963],[126.73366341833669,37.240389496135805]]]]}</t>
  </si>
  <si>
    <t>126.7338142</t>
  </si>
  <si>
    <t>37.2407112</t>
  </si>
  <si>
    <t>경기도 화성시 송산면 고정리 795-4</t>
  </si>
  <si>
    <t>{"type":"MultiPolygon","coordinates":[[[[126.73269522988622,37.24129384360733],[126.7327079465827,37.24130539671849],[126.73285983594383,37.24124750742978],[126.7333062208424,37.2411138593957],[126.7332510883803,37.240976939273786],[126.73305097041467,37.24102351987745],[126.73297227762107,37.24089161904649],[126.732727708918,37.240976806801775],[126.73260752231934,37.24100939474491],[126.73246702133865,37.24106260617839],[126.73239112174785,37.24109632168306],[126.73242116746316,37.24112491674712],[126.73253049007215,37.241203320934666],[126.73257075225659,37.24125886211169],[126.73269522988622,37.24129384360733]]]]}</t>
  </si>
  <si>
    <t>126.7328442</t>
  </si>
  <si>
    <t>37.2411027</t>
  </si>
  <si>
    <t>경기도 화성시 송산면 고정리 801</t>
  </si>
  <si>
    <t>{"type":"MultiPolygon","coordinates":[[[[126.73139779736493,37.24071567031499],[126.73137059602297,37.24073970196848],[126.73140236379304,37.24074982998632],[126.73145241631053,37.24081231382964],[126.73146304647537,37.24086846358773],[126.73147838209357,37.24093245407412],[126.73151872733514,37.24093285241088],[126.73156301453703,37.24093712516266],[126.7316170111816,37.240927084546485],[126.73171263182516,37.24089699157802],[126.73186102160402,37.24084073547883],[126.73204550575086,37.240769550068016],[126.73230470613686,37.240702489778435],[126.73236413728998,37.240679026729936],[126.73224398100758,37.24046555050092],[126.73214114361438,37.240500141677195],[126.73193501875483,37.240572206050885],[126.73184832395492,37.24059293974281],[126.7314482636073,37.24072851704249],[126.73139779736493,37.24071567031499]]]]}</t>
  </si>
  <si>
    <t>126.7318772</t>
  </si>
  <si>
    <t>37.2407108</t>
  </si>
  <si>
    <t>경기도 화성시 송산면 고정리 776</t>
  </si>
  <si>
    <t>{"type":"MultiPolygon","coordinates":[[[[126.73430122870683,37.24081746026712],[126.73428825772022,37.24075338537295],[126.73430276570055,37.24069492286022],[126.73426576281676,37.240491610726515],[126.73421726855715,37.24043406024854],[126.7339295486898,37.240624853615806],[126.73396460314791,37.24065855947084],[126.73405538456565,37.240772898731514],[126.73412072789162,37.24086864618275],[126.73430122870683,37.24081746026712]]]]}</t>
  </si>
  <si>
    <t>126.7341528</t>
  </si>
  <si>
    <t>37.2406606</t>
  </si>
  <si>
    <t>경기도 화성시 송산면 고정리 839</t>
  </si>
  <si>
    <t>{"type":"MultiPolygon","coordinates":[[[[126.73428923407111,37.24046721858491],[126.73434211548263,37.24052709459258],[126.73443906043993,37.240664234663605],[126.73448066084968,37.24073050054274],[126.73469474699492,37.24091874090883],[126.73475925318074,37.24088771939096],[126.73478804827911,37.24084927397394],[126.7348102496489,37.24077585351002],[126.7347678479612,37.24063625063279],[126.73468391214809,37.24054588588184],[126.7345574604212,37.24039007310916],[126.73450690486497,37.2403992668422],[126.73441582178626,37.24045021326619],[126.73436112958544,37.24047232747243],[126.73428923407111,37.24046721858491]]]]}</t>
  </si>
  <si>
    <t>126.7345876</t>
  </si>
  <si>
    <t>37.2406420</t>
  </si>
  <si>
    <t>경기도 화성시 송산면 고정리 824-3</t>
  </si>
  <si>
    <t>{"type":"MultiPolygon","coordinates":[[[[126.73552714846186,37.238042073428275],[126.73560583021467,37.238110170224815],[126.73566814937969,37.2381844744224],[126.73572104580224,37.2382399347927],[126.73575888540866,37.23825385061372],[126.73598325390086,37.2381826944483],[126.73592816222504,37.238017302844504],[126.7359148288365,37.23804342101728],[126.73588312995788,37.2380652000557],[126.73586394611073,37.23808211453053],[126.73583359859374,37.238104166897486],[126.73579345690213,37.23811683551573],[126.73575885586749,37.23811779407121],[126.73572336825664,37.23811127202582],[126.7356871091096,37.23809339518098],[126.73564893994917,37.23807065745183],[126.73558917959345,37.238015460957655],[126.73555647818094,37.238024253724696],[126.73552714846186,37.238042073428275]]]]}</t>
  </si>
  <si>
    <t>126.7357827</t>
  </si>
  <si>
    <t>37.2381417</t>
  </si>
  <si>
    <t>경기도 화성시 송산면 고정리 795-1</t>
  </si>
  <si>
    <t>{"type":"MultiPolygon","coordinates":[[[[126.73229605443655,37.24176307025976],[126.7323691756973,37.24182947158828],[126.73240459257242,37.2418848306079],[126.73248904493816,37.24186120810763],[126.73263972757331,37.241781700522395],[126.73270556838976,37.24169265646363],[126.73272367465529,37.24167497418751],[126.73260313511564,37.24155914272296],[126.73252537950168,37.24161076668502],[126.73229605443655,37.24176307025976]]]]}</t>
  </si>
  <si>
    <t>경기도 화성시 송산면 고정리 645-1</t>
  </si>
  <si>
    <t>{"type":"MultiPolygon","coordinates":[[[[126.74121005076219,37.24720296051781],[126.74118310125222,37.24729817671741],[126.74113077032118,37.24748158446849],[126.74110842211772,37.24753336285855],[126.74141771816421,37.24760633260886],[126.74145731851777,37.24754575289467],[126.74144633060025,37.24750601114428],[126.7414212402249,37.24739155163224],[126.74138901969864,37.247216815231],[126.74121005076219,37.24720296051781]]]]}</t>
  </si>
  <si>
    <t>126.7412939</t>
  </si>
  <si>
    <t>37.2474110</t>
  </si>
  <si>
    <t>경기도 화성시 송산면 고정리 657-3</t>
  </si>
  <si>
    <t>{"type":"MultiPolygon","coordinates":[[[[126.7399291245607,37.247677218005755],[126.7399200556383,37.247633596894346],[126.73996680043787,37.2474987521438],[126.73998415497053,37.247421283446485],[126.73996993783943,37.24735080913642],[126.73992852957193,37.24729499767594],[126.73987538767715,37.24725566723807],[126.73939720885438,37.247466344013255],[126.73913704899196,37.247561439781045],[126.73900283873502,37.247628269450864],[126.73903307537422,37.24768452500825],[126.73909922612003,37.24769070854397],[126.73929748078415,37.247610153664745],[126.73937740448046,37.2476033746175],[126.73944702811175,37.247628667586085],[126.73952864338712,37.247693254143584],[126.73958861099263,37.24769159373385],[126.73969852050922,37.24768015936514],[126.73987278582044,37.24767248024744],[126.7399291245607,37.247677218005755]]]]}</t>
  </si>
  <si>
    <t>126.7396196</t>
  </si>
  <si>
    <t>37.2475186</t>
  </si>
  <si>
    <t>경기도 화성시 송산면 고정리 795-2</t>
  </si>
  <si>
    <t>{"type":"MultiPolygon","coordinates":[[[[126.73239112174785,37.24109632168306],[126.7321388329962,37.24121916297765],[126.73189757504429,37.241342506392705],[126.73190746149207,37.24136076586221],[126.7319683523474,37.24141812924148],[126.73198407519003,37.24145264766129],[126.73203757900635,37.24154947757576],[126.73213244227911,37.24164687909705],[126.73238541015708,37.24144754144036],[126.73269522988622,37.24129384360733],[126.73257075225659,37.24125886211169],[126.73253049007215,37.241203320934666],[126.73242116746316,37.24112491674712],[126.73239112174785,37.24109632168306]]]]}</t>
  </si>
  <si>
    <t>126.7322592</t>
  </si>
  <si>
    <t>37.2413523</t>
  </si>
  <si>
    <t>경기도 화성시 송산면 고정리 835-1</t>
  </si>
  <si>
    <t>{"type":"MultiPolygon","coordinates":[[[[126.73394904757936,37.23928510225024],[126.73389535639112,37.23932073404926],[126.73382774049335,37.23931995051561],[126.73379209214808,37.23933964767799],[126.7338202321674,37.23936850839825],[126.73385132904868,37.239447194076995],[126.73393882738141,37.23956846400517],[126.7339626553282,37.239612100949365],[126.7340066381731,37.2396704342601],[126.73413374972128,37.23983022269435],[126.73418018825915,37.23990171660824],[126.73421443136009,37.23998959985411],[126.7342529974486,37.2400500923413],[126.73429316463088,37.24009761351043],[126.73430474612299,37.24011150658461],[126.73435881599492,37.24020499390969],[126.73441444219023,37.24024071930597],[126.7345129131787,37.24018477076666],[126.73449390481537,37.24015808427875],[126.7344592469696,37.2401205680898],[126.73443789235628,37.24008171231672],[126.73442461770692,37.239988713490334],[126.73444403131502,37.239894121462385],[126.73444064374307,37.23974265868364],[126.7344520366496,37.23965346378927],[126.73445644203501,37.23957391224246],[126.73432317333749,37.23953647996113],[126.7341036626542,37.23944319583878],[126.73403327152607,37.23941448304913],[126.73398846734969,37.23937812415993],[126.73396428725793,37.23934485734877],[126.73394904757936,37.23928510225024]]]]}</t>
  </si>
  <si>
    <t>126.7342123</t>
  </si>
  <si>
    <t>37.2397252</t>
  </si>
  <si>
    <t>경기도 화성시 송산면 고정리 648</t>
  </si>
  <si>
    <t>{"type":"MultiPolygon","coordinates":[[[[126.74096573046846,37.24677074636457],[126.74096347924089,37.24684846469498],[126.74094088808779,37.24688898859694],[126.7409042035588,37.24692760732779],[126.74098505973319,37.2469803876607],[126.74111394133558,37.24701682065029],[126.74119540504195,37.24704049874401],[126.74128822341433,37.24707589716753],[126.74137187895985,37.247137423426594],[126.74143707381234,37.247100263772616],[126.74144035319652,37.24709711735201],[126.74147015049665,37.24706848482139],[126.74158896809564,37.24697019946821],[126.7416494234836,37.24693790389285],[126.7417842751788,37.24681449662516],[126.74188603910729,37.24674250180992],[126.74191529845245,37.24672932073732],[126.74188490131633,37.2466667673167],[126.74181075269112,37.24657736621749],[126.7417205769283,37.24650114809759],[126.74170071805437,37.24647477628471],[126.74169040399794,37.24647185232311],[126.74165441717396,37.24646171781085],[126.74147876070298,37.24633716959803],[126.74144184664767,37.246341062102125],[126.74141421484461,37.246389017578856],[126.74116488858077,37.246606484168055],[126.74106510373521,37.24671569546531],[126.74101196554773,37.2467570982833],[126.74096573046846,37.24677074636457]]]]}</t>
  </si>
  <si>
    <t>126.7414160</t>
  </si>
  <si>
    <t>37.2467521</t>
  </si>
  <si>
    <t>경기도 화성시 송산면 고정리 579</t>
  </si>
  <si>
    <t>{"type":"MultiPolygon","coordinates":[[[[126.7417570152201,37.245489770975816],[126.74177988203569,37.245414647757066],[126.74174666473182,37.245395698210565],[126.74161938962519,37.24541729610121],[126.74147771855176,37.24549232066785],[126.74127885935648,37.2456067568358],[126.74118335006187,37.24564316499223],[126.74113239707282,37.24564915298193],[126.74118151515242,37.24575065446086],[126.74125986650483,37.2457318058194],[126.74135968247641,37.24568521635434],[126.74156385282666,37.24555690675744],[126.74168936459039,37.2455040391351],[126.7417570152201,37.245489770975816]]]]}</t>
  </si>
  <si>
    <t>126.7414547</t>
  </si>
  <si>
    <t>37.2455677</t>
  </si>
  <si>
    <t>경기도 화성시 송산면 고정리 727</t>
  </si>
  <si>
    <t>{"type":"MultiPolygon","coordinates":[[[[126.73580731381145,37.24590113912312],[126.7357293402112,37.24588259204565],[126.73568226168655,37.2458602938828],[126.73565226983176,37.24587323750247],[126.7356123159746,37.24590825212739],[126.7355792714782,37.245923900989865],[126.7355954439556,37.2459659075193],[126.73563607279337,37.24600826629759],[126.73565790697702,37.24602354280833],[126.73568742976413,37.246031853551976],[126.73570024723276,37.24605357924667],[126.73570143976468,37.246086289496006],[126.73568697265338,37.24610744936732],[126.73574054778915,37.246160568495995],[126.73582625775146,37.24620678568798],[126.73601709328743,37.24626832187169],[126.73609774129271,37.24629893961229],[126.73620800081743,37.24636085351398],[126.73632267619323,37.24640096314341],[126.73648985430837,37.24637904578426],[126.73648144646347,37.24635002265039],[126.73645919539075,37.24630566895821],[126.73647490142277,37.2462750508978],[126.73658117646714,37.24612621244703],[126.73651517012718,37.24609533045756],[126.73641438332966,37.24603838472734],[126.73634386652537,37.24601137600644],[126.73628820790279,37.24599951988955],[126.73618408278323,37.24598186062639],[126.73603296816549,37.245964690625144],[126.7359339250284,37.245947384927895],[126.73580731381145,37.24590113912312]]]]}</t>
  </si>
  <si>
    <t>126.7361018</t>
  </si>
  <si>
    <t>37.2461293</t>
  </si>
  <si>
    <t>경기도 화성시 송산면 고정리 764-1</t>
  </si>
  <si>
    <t>{"type":"MultiPolygon","coordinates":[[[[126.73445348050258,37.24266877428916],[126.73457655374149,37.24266825884693],[126.73470683182836,37.24267324681525],[126.73483874761668,37.24270923395123],[126.734935410846,37.24273860007544],[126.73513169173677,37.242771316825845],[126.7351608514443,37.24271267994459],[126.73510836230574,37.2426880356942],[126.73501550674511,37.242681555572275],[126.73494205887464,37.24265580086137],[126.73490930879095,37.242629822367206],[126.73485624184785,37.242618872444886],[126.73476733083199,37.24260923837518],[126.7346664894345,37.242591846472344],[126.73457103570537,37.242583918490894],[126.73452944903613,37.242586942329105],[126.73448174349838,37.242608883113384],[126.73445348050258,37.24266877428916]]]]}</t>
  </si>
  <si>
    <t>126.7348088</t>
  </si>
  <si>
    <t>37.2426677</t>
  </si>
  <si>
    <t>경기도 화성시 송산면 고정리 767</t>
  </si>
  <si>
    <t>{"type":"MultiPolygon","coordinates":[[[[126.73499949025553,37.24168643379017],[126.73500571523978,37.241669328120054],[126.7349693115872,37.24166965166],[126.73488436271104,37.24164893484606],[126.73482188879339,37.24159877768525],[126.73478421797427,37.24162289466826],[126.73471567005102,37.24171329435339],[126.7345485282731,37.241874689648206],[126.73454510855774,37.24190163191648],[126.73462708495694,37.241950364483955],[126.73466500842798,37.24198571647596],[126.73471772135976,37.24200424339676],[126.73479265652497,37.24201710777778],[126.73479396293872,37.24197259054784],[126.73485908409631,37.24190480811195],[126.73496505086925,37.241810654158634],[126.73498240854246,37.241733366340064],[126.73499949025553,37.24168643379017]]]]}</t>
  </si>
  <si>
    <t>126.7347816</t>
  </si>
  <si>
    <t>37.2418125</t>
  </si>
  <si>
    <t>경기도 화성시 송산면 고정리 771</t>
  </si>
  <si>
    <t>{"type":"MultiPolygon","coordinates":[[[[126.73389792417794,37.241782351819715],[126.73397666035405,37.241807028873374],[126.73400916796034,37.24177705276466],[126.73405232856722,37.241704833121744],[126.73420221737277,37.241782552479314],[126.73427630947963,37.24182343749384],[126.73435664592375,37.24184180164587],[126.7343810602633,37.24179299355269],[126.73443795556535,37.24172808511661],[126.73434831427981,37.24167979465432],[126.7341336377244,37.24159453172358],[126.73407798021226,37.24157699804254],[126.73403050408581,37.24159794802842],[126.73401041964692,37.24161739206694],[126.73397770703455,37.24163205010686],[126.73392103737558,37.24170317597843],[126.73390157024542,37.24175839250954],[126.73389792417794,37.241782351819715]]]]}</t>
  </si>
  <si>
    <t>126.7341628</t>
  </si>
  <si>
    <t>37.2417096</t>
  </si>
  <si>
    <t>경기도 화성시 송산면 고정리 779-2</t>
  </si>
  <si>
    <t>{"type":"MultiPolygon","coordinates":[[[[126.73324435480126,37.2398176692818],[126.73320870935643,37.23983961886275],[126.73316925668469,37.23984192623289],[126.73313828473688,37.23983306194146],[126.73306166204792,37.239826409836],[126.73301845359593,37.239851784173496],[126.73291726246552,37.23992458368565],[126.73284052207588,37.23999235673855],[126.73274320622684,37.24002740247551],[126.7327622317029,37.24004273623014],[126.73275055020169,37.2400920144068],[126.73278086076608,37.24009672352304],[126.73284197491738,37.24014823023813],[126.73294830041077,37.24019122555157],[126.73302082584485,37.2402251698297],[126.73306063868863,37.24021033892687],[126.73317640802667,37.24011359576188],[126.7332436300359,37.24015258269919],[126.7332920602825,37.240177047393466],[126.73346098206325,37.24010782481805],[126.73351704800957,37.24007012621316],[126.73353996824706,37.24003905629532],[126.73352128400296,37.240025976027354],[126.73341730388967,37.23992532023554],[126.7333000092597,37.23982610288718],[126.73324435480126,37.2398176692818]]]]}</t>
  </si>
  <si>
    <t>126.7331406</t>
  </si>
  <si>
    <t>37.2400189</t>
  </si>
  <si>
    <t>경기도 화성시 송산면 고정리 785-1</t>
  </si>
  <si>
    <t>{"type":"MultiPolygon","coordinates":[[[[126.73371551154104,37.24083131973722],[126.73358135813429,37.24086183173652],[126.7334961910457,37.240893562727024],[126.73375113672235,37.241172045880795],[126.73392266862784,37.24113012093664],[126.73408063434235,37.24107774012579],[126.73403030023549,37.24105282093845],[126.73400058264517,37.24102369541136],[126.73398294693303,37.24098808268094],[126.73395343903803,37.24097616739931],[126.73375740779053,37.240848840498955],[126.73371551154104,37.24083131973722]]]]}</t>
  </si>
  <si>
    <t>126.7337744</t>
  </si>
  <si>
    <t>37.2410002</t>
  </si>
  <si>
    <t>경기도 화성시 송산면 고정리 766</t>
  </si>
  <si>
    <t>{"type":"MultiPolygon","coordinates":[[[[126.7340994151142,37.24248328106481],[126.7341979400612,37.24247039342639],[126.73434620786931,37.24242350472513],[126.73449410333072,37.24232876099716],[126.73459212778768,37.242265963538834],[126.73465793641789,37.24219511023564],[126.73473501067858,37.24205516382807],[126.73479265652497,37.24201710777778],[126.73471772135976,37.24200424339676],[126.73466500842798,37.24198571647596],[126.73462708495694,37.241950364483955],[126.73454510855774,37.24190163191648],[126.73448444043609,37.24192103860457],[126.73444844654156,37.24194893459947],[126.7343546619692,37.242043097547985],[126.73428969999036,37.242148633456125],[126.73424215688318,37.2422140044294],[126.73413292176926,37.242304546205595],[126.7339997324153,37.24237091304988],[126.73384813152273,37.242455195771235],[126.73388790175048,37.24246226867615],[126.73394607904457,37.24244943422865],[126.73402605007355,37.24247888051597],[126.7340994151142,37.24248328106481]]]]}</t>
  </si>
  <si>
    <t>126.7343843</t>
  </si>
  <si>
    <t>37.2422166</t>
  </si>
  <si>
    <t>경기도 화성시 송산면 고정리 789-2</t>
  </si>
  <si>
    <t>{"type":"MultiPolygon","coordinates":[[[[126.73324647862991,37.24194062257074],[126.73366626481118,37.24194523093085],[126.73369246923778,37.24178240997667],[126.73367139404493,37.24178241637687],[126.73322121707122,37.24181487087234],[126.73324647862991,37.24194062257074]]]]}</t>
  </si>
  <si>
    <t>126.7334661</t>
  </si>
  <si>
    <t>37.2418687</t>
  </si>
  <si>
    <t>경기도 화성시 송산면 고정리 604-1</t>
  </si>
  <si>
    <t>{"type":"MultiPolygon","coordinates":[[[[126.74263584750275,37.24768446342443],[126.74264625407585,37.24773618755827],[126.74265894333833,37.247776293329686],[126.74268658951333,37.24783281260546],[126.74271451979965,37.24784581250845],[126.74275757938527,37.24784459109098],[126.74284942004702,37.24777412355846],[126.7428264610897,37.24774770011578],[126.74280782644745,37.2476993008627],[126.74281666122029,37.24766353105439],[126.74272503514692,37.24766138462546],[126.74263584750275,37.24768446342443]]]]}</t>
  </si>
  <si>
    <t>126.7427355</t>
  </si>
  <si>
    <t>37.2477466</t>
  </si>
  <si>
    <t>경기도 화성시 송산면 고정리 600-1</t>
  </si>
  <si>
    <t>{"type":"MultiPolygon","coordinates":[[[[126.74331314546276,37.24691484532535],[126.74330967227644,37.24690214216844],[126.74327150297661,37.246874171904814],[126.74294781211994,37.246452393877526],[126.74291969085772,37.2464096594504],[126.74288438285434,37.24634925804265],[126.74281300233851,37.24636973583761],[126.74273978475695,37.24642644019842],[126.7426850901499,37.24644540459512],[126.74271376237785,37.246495078252096],[126.74280593784222,37.246593276232474],[126.74285428638589,37.246683332179046],[126.7428625707057,37.246726140430155],[126.74300943713658,37.24688583619701],[126.74311478856825,37.246990811445166],[126.74331314546276,37.24691484532535]]]]}</t>
  </si>
  <si>
    <t>126.7429883</t>
  </si>
  <si>
    <t>37.2466785</t>
  </si>
  <si>
    <t>경기도 화성시 송산면 고정리 599</t>
  </si>
  <si>
    <t>{"type":"MultiPolygon","coordinates":[[[[126.74360523392879,37.24703970751161],[126.74353218787984,37.247049378699266],[126.74342467801253,37.24694918361469],[126.74334475047044,37.24696730941922],[126.7433287714045,37.246946577807584],[126.74331314546276,37.24691484532535],[126.74311478856825,37.246990811445166],[126.74313477325218,37.24704984581495],[126.7432398169152,37.2472187036622],[126.74332705255485,37.24738105315724],[126.74336059829437,37.24740982425364],[126.7434068532325,37.24738373198854],[126.74345579138716,37.24744666781103],[126.74353238308277,37.24748809308038],[126.74364640757774,37.247426467349776],[126.74366402690873,37.24739918633301],[126.74369560793876,37.24738272109917],[126.74368404818709,37.247265669503186],[126.74366285795277,37.24718320569142],[126.74361700714923,37.24708414516943],[126.74360523392879,37.24703970751161]]]]}</t>
  </si>
  <si>
    <t>126.7434277</t>
  </si>
  <si>
    <t>37.2471911</t>
  </si>
  <si>
    <t>경기도 화성시 송산면 고정리 781</t>
  </si>
  <si>
    <t>{"type":"MultiPolygon","coordinates":[[[[126.73254611026125,37.240153433431296],[126.73246116796889,37.24015372704998],[126.732427632519,37.24019388211244],[126.73238109063462,37.240269166029144],[126.73243782178398,37.24031084169971],[126.73253651051219,37.24033995308869],[126.73258594213034,37.240368024488525],[126.73267787881571,37.24045785024436],[126.7327825910249,37.24052363824982],[126.73293389224128,37.24071047786619],[126.73297267675595,37.24077592695413],[126.73301155468502,37.240780105805506],[126.73305326781615,37.24077293801972],[126.7331104338326,37.240749388368805],[126.733219074769,37.240679930402635],[126.7332989230786,37.2406416190133],[126.73337298528732,37.24062367590045],[126.73331640575553,37.24055171720713],[126.73324910754208,37.24048641989334],[126.73315653847504,37.240364957777565],[126.73307112014638,37.24028649120796],[126.73302815006812,37.240228691463635],[126.73302082584485,37.2402251698297],[126.73294830041077,37.24019122555157],[126.73284197491738,37.24014823023813],[126.73278086076608,37.24009672352304],[126.73275055020169,37.2400920144068],[126.73266633933079,37.240108510458306],[126.73258163344101,37.24015330686348],[126.73254611026125,37.240153433431296]]]]}</t>
  </si>
  <si>
    <t>126.7328944</t>
  </si>
  <si>
    <t>37.2404141</t>
  </si>
  <si>
    <t>경기도 화성시 송산면 고정리 825-1</t>
  </si>
  <si>
    <t>{"type":"MultiPolygon","coordinates":[[[[126.73554871696271,37.23828630269399],[126.73562026562941,37.238415275488386],[126.73565447261589,37.23844954660557],[126.73569917992853,37.23847183947783],[126.73570781940289,37.2384955471103],[126.73577930813703,37.23847155976304],[126.73587827330533,37.23846011335431],[126.73587638838835,37.23843524052668],[126.7358196770055,37.23829787648455],[126.73581972681689,37.23826120442079],[126.73579585471978,37.238252437843336],[126.73575888540866,37.23825385061372],[126.73572104580224,37.2382399347927],[126.73554871696271,37.23828630269399]]]]}</t>
  </si>
  <si>
    <t>126.7357232</t>
  </si>
  <si>
    <t>37.2383615</t>
  </si>
  <si>
    <t>경기도 화성시 송산면 고정리 669</t>
  </si>
  <si>
    <t>{"type":"MultiPolygon","coordinates":[[[[126.7373120817555,37.247309525683264],[126.737336582883,37.247397269058354],[126.73738197626294,37.24747653523713],[126.73741493607847,37.24749816150033],[126.7374399550283,37.24750215481535],[126.73744322173715,37.24750269371035],[126.73747860464636,37.24750822386576],[126.73756379639951,37.24751955957863],[126.73764720372586,37.24751900660425],[126.73771917435998,37.24755628958129],[126.73785992292792,37.24757677719331],[126.7379552905224,37.24764047639477],[126.73805664790368,37.24769958455653],[126.73819286801643,37.247732414886215],[126.7383278408924,37.24776741378134],[126.73846733181158,37.24771860829613],[126.73859212956496,37.247704216588325],[126.73871911627553,37.24765017506164],[126.73883691241421,37.24763965101823],[126.73883238745913,37.24756972968443],[126.73883160160943,37.24756558318082],[126.73881550790418,37.247474290666766],[126.73881415940622,37.24746663788904],[126.73876087451245,37.24728682628093],[126.73873135840282,37.2472763538349],[126.73858646470494,37.24732334557129],[126.73831266608298,37.24734075805889],[126.73828307310676,37.247307029619186],[126.73824033331633,37.247326550140265],[126.73789070387808,37.24732767353021],[126.73786477980937,37.247327913159324],[126.73784299160133,37.24735096718486],[126.7375768366801,37.24738712750456],[126.73749008199887,37.24736830071657],[126.73735716504576,37.24730646362232],[126.7373120817555,37.247309525683264]]]]}</t>
  </si>
  <si>
    <t>126.7382034</t>
  </si>
  <si>
    <t>37.2474995</t>
  </si>
  <si>
    <t>경기도 화성시 송산면 고정리 646</t>
  </si>
  <si>
    <t>{"type":"MultiPolygon","coordinates":[[[[126.74114191651269,37.24790444664186],[126.74103070715985,37.24787434178237],[126.7409532060599,37.247845266086735],[126.74072687292669,37.24777307253483],[126.74067044648935,37.24773815029361],[126.74057804834153,37.2477245573596],[126.7404841650026,37.24772329624764],[126.74049314901832,37.2478243130511],[126.74047173670884,37.24790196209115],[126.74046401526893,37.24794466313357],[126.74048476932417,37.248018656812675],[126.7405202988024,37.248079870336376],[126.74054405218129,37.24810124116873],[126.7406329657474,37.248112222462126],[126.74070703698202,37.24809328367611],[126.74084264533015,37.248085022422096],[126.74090408828512,37.24806741627736],[126.74098236085743,37.24803288064064],[126.74108524633569,37.24796647541606],[126.74112992854445,37.24793264069639],[126.74114191651269,37.24790444664186]]]]}</t>
  </si>
  <si>
    <t>126.7407364</t>
  </si>
  <si>
    <t>37.2479281</t>
  </si>
  <si>
    <t>경기도 화성시 송산면 고정리 668</t>
  </si>
  <si>
    <t>{"type":"MultiPolygon","coordinates":[[[[126.73828307310676,37.247307029619186],[126.73831266608298,37.24734075805889],[126.73858646470494,37.24732334557129],[126.73873135840282,37.2472763538349],[126.73876087451245,37.24728682628093],[126.73886068685691,37.24724556404897],[126.73897947097164,37.24716773474234],[126.73899082919152,37.24710683193781],[126.73861662040856,37.24704261398917],[126.73860330392272,37.2471285611823],[126.73850887629862,37.24711549373925],[126.73840414198773,37.24713630926759],[126.73828714814874,37.247214502389944],[126.73828307310676,37.247307029619186]]]]}</t>
  </si>
  <si>
    <t>126.7386196</t>
  </si>
  <si>
    <t>37.2471999</t>
  </si>
  <si>
    <t>경기도 화성시 송산면 고정리 751-1</t>
  </si>
  <si>
    <t>{"type":"MultiPolygon","coordinates":[[[[126.73708344155645,37.24275356137645],[126.7370411547194,37.24273118433985],[126.73697769651075,37.24273304290866],[126.7369428677542,37.242734064369635],[126.73677345587521,37.24274607502103],[126.73663406509515,37.24273314884181],[126.73655201056509,37.24274154314807],[126.7365455052628,37.24274221338058],[126.73651986169956,37.24277223257168],[126.73656028637802,37.242965955561175],[126.73657806617811,37.24296087745557],[126.73664449412331,37.24292525493059],[126.73693252538726,37.24287163840822],[126.7371035218061,37.24285778394473],[126.73713498946088,37.24284137425607],[126.73710694981249,37.242824993903085],[126.73708344155645,37.24275356137645]]]]}</t>
  </si>
  <si>
    <t>126.7367891</t>
  </si>
  <si>
    <t>37.2428205</t>
  </si>
  <si>
    <t>경기도 화성시 송산면 고정리 827-2</t>
  </si>
  <si>
    <t>{"type":"MultiPolygon","coordinates":[[[[126.73488474169578,37.23814950114445],[126.73494966281731,37.23829760644416],[126.73501162157699,37.238397319394295],[126.7350552776686,37.2384428568783],[126.73529198589662,37.238641400915434],[126.73532175817913,37.23863241242176],[126.73538323433736,37.23858750778049],[126.73550378445351,37.23853662677997],[126.73553444968869,37.238530073035946],[126.73537887459351,37.23841072368948],[126.73532309406654,37.238329396946035],[126.73525008572066,37.23823751635204],[126.73520412514661,37.23814548028554],[126.73519651054941,37.23811240414269],[126.7351817917359,37.2380869798423],[126.73517288499107,37.238088050066594],[126.73500446726162,37.23812465873952],[126.73488474169578,37.23814950114445]]]]}</t>
  </si>
  <si>
    <t>126.7351829</t>
  </si>
  <si>
    <t>37.2383581</t>
  </si>
  <si>
    <t>경기도 화성시 송산면 고정리 721</t>
  </si>
  <si>
    <t>{"type":"MultiPolygon","coordinates":[[[[126.7374944102403,37.24520348352752],[126.7374854609273,37.24507436324685],[126.73744019104494,37.245050529041826],[126.7374719820157,37.24488675567462],[126.73750547977981,37.24478938339004],[126.73749970882459,37.244728109135],[126.73723430601713,37.24479355403959],[126.73706515034273,37.244856735461525],[126.73698244119625,37.24492279485435],[126.73698024618045,37.24492523175684],[126.73693654929569,37.24501894092153],[126.73704659924455,37.24505985946459],[126.73698732459054,37.24529596049312],[126.73694039827106,37.245397780766424],[126.73693906171854,37.24558667980424],[126.7369655176083,37.24556954715549],[126.73709736325203,37.24550154314291],[126.73719040021231,37.245386120990275],[126.73739302626403,37.24547928959345],[126.73747549193232,37.245424942835164],[126.73749382591467,37.24537422839789],[126.73750749227273,37.24527548738543],[126.7374944102403,37.24520348352752]]]]}</t>
  </si>
  <si>
    <t>126.7372354</t>
  </si>
  <si>
    <t>37.2451422</t>
  </si>
  <si>
    <t>경기도 화성시 송산면 고정리 617-2</t>
  </si>
  <si>
    <t>{"type":"MultiPolygon","coordinates":[[[[126.74338304897786,37.24822968884457],[126.74345048412101,37.248123883123725],[126.74349674405127,37.24808652790192],[126.74344245913632,37.24806107251337],[126.74313209235628,37.24802989571374],[126.74293194862629,37.248093513431186],[126.74293771960366,37.24815613894653],[126.74298046537203,37.24829962296361],[126.74300521979691,37.248331726813305],[126.74336108449772,37.24822553224667],[126.74338304897786,37.24822968884457]]]]}</t>
  </si>
  <si>
    <t>126.7431737</t>
  </si>
  <si>
    <t>37.2481585</t>
  </si>
  <si>
    <t>경기도 화성시 송산면 고정리 769</t>
  </si>
  <si>
    <t>{"type":"MultiPolygon","coordinates":[[[[126.73384813152273,37.242455195771235],[126.7339997324153,37.24237091304988],[126.73413292176926,37.242304546205595],[126.73424215688318,37.2422140044294],[126.73428969999036,37.242148633456125],[126.7343546619692,37.242043097547985],[126.73444844654156,37.24194893459947],[126.73448444043609,37.24192103860457],[126.73435098121013,37.24186297221591],[126.73432040823914,37.24188448304766],[126.73429669365737,37.24191383033599],[126.73422896533918,37.24198891397672],[126.7341938289129,37.242042040827045],[126.73413558994993,37.24210434211504],[126.73407360176901,37.24218150199485],[126.73391273015145,37.242290100838304],[126.73376962632196,37.24234592092499],[126.73370235245547,37.24241334648253],[126.7336819491523,37.24242089607146],[126.73364795498809,37.24246636653586],[126.7336711462592,37.24248629583272],[126.73373041735135,37.24248924109787],[126.73384813152273,37.242455195771235]]]]}</t>
  </si>
  <si>
    <t>126.7340939</t>
  </si>
  <si>
    <t>37.2422018</t>
  </si>
  <si>
    <t>경기도 화성시 송산면 고정리 768</t>
  </si>
  <si>
    <t>{"type":"MultiPolygon","coordinates":[[[[126.73457993271057,37.2415917991848],[126.7345629805209,37.24162430638466],[126.7344888313133,37.24169866388704],[126.73443795556535,37.24172808511661],[126.7343810602633,37.24179299355269],[126.73435664592375,37.24184180164587],[126.73435098121013,37.24186297221591],[126.73448444043609,37.24192103860457],[126.73454510855774,37.24190163191648],[126.7345485282731,37.241874689648206],[126.73471567005102,37.24171329435339],[126.73478421797427,37.24162289466826],[126.73482188879339,37.24159877768525],[126.73477778722,37.241544859501126],[126.73473140397485,37.241438045362194],[126.73463797650358,37.24151111610281],[126.73460024955408,37.241567129565944],[126.73457993271057,37.2415917991848]]]]}</t>
  </si>
  <si>
    <t>126.7345926</t>
  </si>
  <si>
    <t>37.2417010</t>
  </si>
  <si>
    <t>경기도 화성시 송산면 고정리 834</t>
  </si>
  <si>
    <t>{"type":"MultiPolygon","coordinates":[[[[126.73404243433949,37.2392357201684],[126.73402087923559,37.239260116594544],[126.73398084276572,37.239277830634016],[126.73394904757936,37.23928510225024],[126.73396428725793,37.23934485734877],[126.73398846734969,37.23937812415993],[126.73403327152607,37.23941448304913],[126.7341036626542,37.23944319583878],[126.73432317333749,37.23953647996113],[126.73445644203501,37.23957391224246],[126.73454101035901,37.23946216720096],[126.73440882149745,37.23938383942327],[126.73408827703648,37.23925243879671],[126.73404243433949,37.2392357201684]]]]}</t>
  </si>
  <si>
    <t>126.7342388</t>
  </si>
  <si>
    <t>37.2394062</t>
  </si>
  <si>
    <t>경기도 화성시 송산면 고정리 790-2</t>
  </si>
  <si>
    <t>{"type":"MultiPolygon","coordinates":[[[[126.73327805305262,37.24209776261992],[126.73291864337219,37.24209868703327],[126.7329260284766,37.242132744907515],[126.73292463015835,37.242164737510514],[126.73293832376817,37.24227900185812],[126.732985787842,37.24234743501603],[126.73298802376576,37.24235572060269],[126.73340611459425,37.24230187586607],[126.73360473115505,37.24227917773505],[126.7337215890156,37.24228640703629],[126.73374384986181,37.24225074932943],[126.73377334859775,37.24211562463893],[126.73371486053355,37.24211123950919],[126.73354670384276,37.242115949997086],[126.73340257940744,37.24210355893668],[126.73327805305262,37.24209776261992]]]]}</t>
  </si>
  <si>
    <t>126.7333110</t>
  </si>
  <si>
    <t>37.2422076</t>
  </si>
  <si>
    <t>경기도 화성시 송산면 고정리 772</t>
  </si>
  <si>
    <t>{"type":"MultiPolygon","coordinates":[[[[126.73422308856077,37.24123068817221],[126.73419644264925,37.24126039825281],[126.73419244271463,37.24138140733653],[126.73418571458556,37.24142924615787],[126.7341598514212,37.24146705830717],[126.73411144343271,37.24150936076912],[126.73408514356619,37.24153997264009],[126.73407798021226,37.24157699804254],[126.7341336377244,37.24159453172358],[126.73434831427981,37.24167979465432],[126.73443795556535,37.24172808511661],[126.7344888313133,37.24169866388704],[126.7345629805209,37.24162430638466],[126.73457993271057,37.2415917991848],[126.73451712221319,37.241541280690214],[126.73446076680113,37.2414659892249],[126.7343771569221,37.241375724117226],[126.73431099971161,37.24122617413243],[126.73422308856077,37.24123068817221]]]]}</t>
  </si>
  <si>
    <t>126.7343232</t>
  </si>
  <si>
    <t>37.2415025</t>
  </si>
  <si>
    <t>경기도 화성시 송산면 고정리 836-3</t>
  </si>
  <si>
    <t>{"type":"MultiPolygon","coordinates":[[[[126.7338176717138,37.23995237394001],[126.7339041792383,37.239984258878785],[126.73393934845724,37.23998222090752],[126.73399018376365,37.239973532627815],[126.73406584269374,37.2399499972517],[126.73418018825915,37.23990171660824],[126.73413374972128,37.23983022269435],[126.7340066381731,37.2396704342601],[126.7339626553282,37.239612100949365],[126.73393882738141,37.23956846400517],[126.73389155868757,37.23960121798499],[126.73379522948994,37.23966347810728],[126.73375543755976,37.23966614532047],[126.7338299786908,37.239789746743966],[126.73382571967083,37.23985002543482],[126.73381638530309,37.23990822027023],[126.7338176717138,37.23995237394001]]]]}</t>
  </si>
  <si>
    <t>126.7339521</t>
  </si>
  <si>
    <t>37.2398044</t>
  </si>
  <si>
    <t>경기도 화성시 송산면 고정리 644-2</t>
  </si>
  <si>
    <t>{"type":"MultiPolygon","coordinates":[[[[126.74191529845245,37.24672932073732],[126.74188603910729,37.24674250180992],[126.7417842751788,37.24681449662516],[126.7416494234836,37.24693790389285],[126.74158896809564,37.24697019946821],[126.74147015049665,37.24706848482139],[126.74144035319652,37.24709711735201],[126.74156674741288,37.24706046143586],[126.74173080548513,37.247011678987526],[126.74186165508621,37.24693781978178],[126.74201794930971,37.24703959187758],[126.74217130441428,37.247055209370416],[126.742129275959,37.246976033477395],[126.74202320517942,37.24686759580361],[126.74191529845245,37.24672932073732]]]]}</t>
  </si>
  <si>
    <t>126.7418543</t>
  </si>
  <si>
    <t>37.2469271</t>
  </si>
  <si>
    <t>경기도 화성시 송산면 고정리 684</t>
  </si>
  <si>
    <t>{"type":"MultiPolygon","coordinates":[[[[126.73715655838457,37.24615619622148],[126.73712226487544,37.24617454583127],[126.73711569375214,37.24619720120298],[126.73707597912848,37.246231631182],[126.73694622027686,37.24629233242796],[126.73693960616015,37.24634661402332],[126.73694980280764,37.2463895170608],[126.73698899742398,37.24644586524338],[126.73720146705855,37.24667091361195],[126.73730255000233,37.24679841036857],[126.73730781098197,37.24682819230165],[126.73732612447047,37.246864202473915],[126.7374191658759,37.24686740143553],[126.73749172301204,37.246846199681656],[126.73764488469017,37.246735875933055],[126.73767336437903,37.24672346906262],[126.73766030526583,37.24670620316771],[126.73764676286986,37.24664005504535],[126.73755202673166,37.24652823271411],[126.7373616885693,37.24634947545418],[126.73729289844447,37.24629904423881],[126.73721838733677,37.2462247317967],[126.73715655838457,37.24615619622148]]]]}</t>
  </si>
  <si>
    <t>126.7373000</t>
  </si>
  <si>
    <t>37.2465316</t>
  </si>
  <si>
    <t>경기도 화성시 송산면 고정리 636-1</t>
  </si>
  <si>
    <t>{"type":"MultiPolygon","coordinates":[[[[126.74288087891603,37.24810023175164],[126.74283429756716,37.24804027426198],[126.74281223380436,37.248022322501114],[126.74277507556192,37.247991921496634],[126.74276270798535,37.24797308086568],[126.7427503356134,37.247952348049566],[126.74272250368976,37.24794682695988],[126.74253065716616,37.24803955654822],[126.74216447005973,37.24819773374868],[126.74207718257767,37.248231799899735],[126.74203353630014,37.248252851560906],[126.74208001401294,37.24830343837317],[126.7421661859508,37.248344957590575],[126.74222256762063,37.24832419506633],[126.74242461926045,37.24826661064968],[126.74272662905776,37.248147847849694],[126.74288087891603,37.24810023175164]]]]}</t>
  </si>
  <si>
    <t>126.7424702</t>
  </si>
  <si>
    <t>37.2481532</t>
  </si>
  <si>
    <t>경기도 화성시 송산면 고정리 657-2</t>
  </si>
  <si>
    <t>{"type":"MultiPolygon","coordinates":[[[[126.73952864338712,37.247693254143584],[126.73958261709794,37.247788630943525],[126.73963703238269,37.24788346807311],[126.73998084785039,37.24792819837654],[126.74015531222477,37.247934836727914],[126.74023793452703,37.24793653278414],[126.7402308378799,37.24785372103253],[126.74021002683207,37.24773755874876],[126.74021824740018,37.2476645840502],[126.7400938166392,37.2476642013102],[126.73996044527834,37.24768742382833],[126.7399291245607,37.247677218005755],[126.73987278582044,37.24767248024744],[126.73969852050922,37.24768015936514],[126.73958861099263,37.24769159373385],[126.73952864338712,37.247693254143584]]]]}</t>
  </si>
  <si>
    <t>126.7399210</t>
  </si>
  <si>
    <t>37.2477945</t>
  </si>
  <si>
    <t>경기도 화성시 송산면 고정리 810</t>
  </si>
  <si>
    <t>{"type":"MultiPolygon","coordinates":[[[[126.73407832750847,37.23835868759516],[126.73402303810107,37.23840350641919],[126.73392606830926,37.23843703117241],[126.73380633920873,37.2386219866043],[126.73374985087197,37.238715728850984],[126.73368329437157,37.23883613699095],[126.73358948956277,37.23894003053236],[126.7332343358246,37.23927388036646],[126.73312663163419,37.23933081608856],[126.73303866730353,37.239373172647056],[126.73296905476818,37.23942374315027],[126.732904367246,37.239496490268074],[126.73290821162152,37.23956280622668],[126.73293326709056,37.23961923186172],[126.7329904386751,37.23966695422213],[126.73304312424563,37.239629067967016],[126.73308947562643,37.23960721478315],[126.73313513442501,37.23959951528708],[126.73308090932048,37.23945818203277],[126.73342419185124,37.23922460012511],[126.7336854659181,37.23904419113942],[126.73363685219411,37.23899530810906],[126.73369455085793,37.238925887623004],[126.73376414089861,37.238884597308605],[126.7338348907225,37.23875113357769],[126.73397846986636,37.23859394787213],[126.73406323899819,37.23850499982162],[126.73416128561942,37.23842823666041],[126.7342730684075,37.238351846806225],[126.73435896136552,37.238343453713306],[126.7343310162647,37.238262603766024],[126.7342553949551,37.23826640671293],[126.73407832750847,37.23835868759516]]]]}</t>
  </si>
  <si>
    <t>126.7335885</t>
  </si>
  <si>
    <t>37.2389556</t>
  </si>
  <si>
    <t>경기도 화성시 송산면 고정리 632-47</t>
  </si>
  <si>
    <t>{"type":"MultiPolygon","coordinates":[[[[126.74003525035626,37.252724299859224],[126.74139154554383,37.25347626251556],[126.74175570656516,37.2530132546034],[126.74041041794261,37.25229047780269],[126.74003525035626,37.252724299859224]]]]}</t>
  </si>
  <si>
    <t>126.7408957</t>
  </si>
  <si>
    <t>37.2528763</t>
  </si>
  <si>
    <t>경기도 화성시 송산면 고정리 580</t>
  </si>
  <si>
    <t>{"type":"MultiPolygon","coordinates":[[[[126.74126246745651,37.24597183830276],[126.74131510818904,37.24596674599081],[126.74137171415948,37.24594913797675],[126.74170367118789,37.245758955372594],[126.74174307160247,37.24575299585895],[126.7418001431642,37.24572444108228],[126.74194956247618,37.245621627168035],[126.74190825770724,37.2455782058442],[126.74188726511748,37.24551439355832],[126.74179516409481,37.24552989665298],[126.74176496922448,37.24552023440355],[126.7417570152201,37.245489770975816],[126.74168936459039,37.2455040391351],[126.74156385282666,37.24555690675744],[126.74135968247641,37.24568521635434],[126.74125986650483,37.2457318058194],[126.74118151515242,37.24575065446086],[126.74126246745651,37.24597183830276]]]]}</t>
  </si>
  <si>
    <t>126.7415472</t>
  </si>
  <si>
    <t>37.2457180</t>
  </si>
  <si>
    <t>경기도 화성시 송산면 고정리 755</t>
  </si>
  <si>
    <t>{"type":"MultiPolygon","coordinates":[[[[126.73628545932019,37.242200496315846],[126.7362832713015,37.2422331179169],[126.73624080555412,37.2422973207087],[126.73624388403498,37.24234507348295],[126.73626579944768,37.24254918010708],[126.73628819617866,37.24257091819437],[126.73621834189778,37.242783496235525],[126.73639884961624,37.24273446063519],[126.73663341718562,37.242715396991585],[126.73663328615366,37.24264655757898],[126.73661164807358,37.2425658034216],[126.73652762589862,37.24253428644293],[126.73648766327389,37.24249838986413],[126.73647384227095,37.242473688578755],[126.73642787578481,37.24246264712625],[126.73639278410437,37.24240683952006],[126.73635027117145,37.24226894896035],[126.73628545932019,37.242200496315846]]]]}</t>
  </si>
  <si>
    <t>126.7363943</t>
  </si>
  <si>
    <t>37.2425545</t>
  </si>
  <si>
    <t>경기도 화성시 송산면 고정리 787</t>
  </si>
  <si>
    <t>{"type":"MultiPolygon","coordinates":[[[[126.73345213734281,37.24166354223372],[126.73390417061782,37.24159666247825],[126.73403050408581,37.24159794802842],[126.73407798021226,37.24157699804254],[126.73408514356619,37.24153997264009],[126.73411144343271,37.24150936076912],[126.7341598514212,37.24146705830717],[126.73418571458556,37.24142924615787],[126.73419244271463,37.24138140733653],[126.73419644264925,37.24126039825281],[126.73407582468046,37.24128434577822],[126.7338896824772,37.241336969263635],[126.73339677342231,37.241458142953206],[126.73338650160865,37.24146903124073],[126.73342044787832,37.24160566005177],[126.73345213734281,37.24166354223372]]]]}</t>
  </si>
  <si>
    <t>126.7338108</t>
  </si>
  <si>
    <t>37.2414782</t>
  </si>
  <si>
    <t>경기도 화성시 송산면 고정리 785</t>
  </si>
  <si>
    <t>{"type":"MultiPolygon","coordinates":[[[[126.73340890705775,37.241255689671995],[126.73375113672235,37.241172045880795],[126.7334961910457,37.240893562727024],[126.7333963084033,37.2409307656709],[126.7332510883803,37.240976939273786],[126.7333062208424,37.2411138593957],[126.7333425531989,37.2411590385113],[126.73340890705775,37.241255689671995]]]]}</t>
  </si>
  <si>
    <t>126.7334793</t>
  </si>
  <si>
    <t>37.2410818</t>
  </si>
  <si>
    <t>경기도 화성시 송산면 고정리 632-9</t>
  </si>
  <si>
    <t>{"type":"MultiPolygon","coordinates":[[[[126.7382356597993,37.25093787757939],[126.73861251494779,37.25050860605532],[126.73908148139029,37.24997363887027],[126.73928287351002,37.249750538332485],[126.7394403564406,37.24956831031952],[126.73984746877552,37.24909446444185],[126.73875555650618,37.24850042731838],[126.73826410545853,37.24907907058877],[126.7378635362965,37.24955166412718],[126.73749481628535,37.24997220243088],[126.73721842782798,37.25029911192909],[126.73773366820794,37.250673775552485],[126.7382356597993,37.25093787757939]]]]}</t>
  </si>
  <si>
    <t>126.7385144</t>
  </si>
  <si>
    <t>37.2497151</t>
  </si>
  <si>
    <t>경기도 화성시 송산면 고정리 794</t>
  </si>
  <si>
    <t>{"type":"MultiPolygon","coordinates":[[[[126.73339677342231,37.241458142953206],[126.7333854209909,37.24144002445441],[126.73337557682427,37.24139063441931],[126.73338798873498,37.2413005409262],[126.73340890705775,37.241255689671995],[126.7333425531989,37.2411590385113],[126.7333062208424,37.2411138593957],[126.73285983594383,37.24124750742978],[126.7327079465827,37.24130539671849],[126.73275766571874,37.241370131839304],[126.73281805723772,37.241457227827965],[126.73288804555014,37.24153316369976],[126.73277587861244,37.241623976904606],[126.73270556838976,37.24169265646363],[126.73263972757331,37.241781700522395],[126.7326678996344,37.24178262947285],[126.73270251439381,37.24177194067004],[126.73279281183927,37.241762117064845],[126.73286358512021,37.24175984483386],[126.73304935145286,37.24173425318611],[126.73319072349356,37.24170897514878],[126.73319309179949,37.24170852999672],[126.73333298727236,37.24168009481899],[126.73345213734281,37.24166354223372],[126.73342044787832,37.24160566005177],[126.73338650160865,37.24146903124073],[126.73339677342231,37.241458142953206]]]]}</t>
  </si>
  <si>
    <t>126.7330856</t>
  </si>
  <si>
    <t>37.2414628</t>
  </si>
  <si>
    <t>경기도 화성시 송산면 고정리 828-2</t>
  </si>
  <si>
    <t>{"type":"MultiPolygon","coordinates":[[[[126.73474979459208,37.23910717892846],[126.73478679163692,37.239085222913225],[126.73479364456213,37.239027382817845],[126.73482028148175,37.2389999341703],[126.73489986539046,37.23891116306736],[126.73493571420978,37.23889840399878],[126.73496910258287,37.238883476895154],[126.734965626099,37.23886580876252],[126.73493850423031,37.23884217661292],[126.73490376054538,37.23878754066612],[126.7348767287424,37.2387799471485],[126.73482246355542,37.23873880979936],[126.73473579661129,37.238666108228834],[126.73470735430764,37.23861427061898],[126.73469316489305,37.23860812962705],[126.73468618851723,37.23860505939706],[126.7346079481483,37.23862283173872],[126.73451886424748,37.238657167659504],[126.73446620730486,37.238677754749986],[126.73432859045373,37.2386849229678],[126.73430131005733,37.23869670103548],[126.7343502742604,37.23873575428214],[126.73442912378971,37.23875619642843],[126.73447406489248,37.238776057491336],[126.73456778417618,37.23888139265607],[126.73462374202546,37.23892189419962],[126.73470658641969,37.239065597894225],[126.73474979459208,37.23910717892846]]]]}</t>
  </si>
  <si>
    <t>126.7346819</t>
  </si>
  <si>
    <t>37.2388182</t>
  </si>
  <si>
    <t>경기도 화성시 송산면 고정리 786</t>
  </si>
  <si>
    <t>{"type":"MultiPolygon","coordinates":[[[[126.73375113672235,37.241172045880795],[126.73340890705775,37.241255689671995],[126.73338798873498,37.2413005409262],[126.73337557682427,37.24139063441931],[126.7333854209909,37.24144002445441],[126.73339677342231,37.241458142953206],[126.7338896824772,37.241336969263635],[126.73407582468046,37.24128434577822],[126.73419644264925,37.24126039825281],[126.73422308856077,37.24123068817221],[126.73416833684313,37.241138640918535],[126.73414178528708,37.24110654014564],[126.73408063434235,37.24107774012579],[126.73392266862784,37.24113012093664],[126.73375113672235,37.241172045880795]]]]}</t>
  </si>
  <si>
    <t>126.7337822</t>
  </si>
  <si>
    <t>37.2412650</t>
  </si>
  <si>
    <t>경기도 화성시 송산면 고정리 796-4</t>
  </si>
  <si>
    <t>{"type":"MultiPolygon","coordinates":[[[[126.73221146552437,37.241704707078554],[126.73217373138378,37.24168935772357],[126.73213244227911,37.24164687909705],[126.73203757900635,37.24154947757576],[126.73198407519003,37.24145264766129],[126.73181371435477,37.24150384411617],[126.73186439242158,37.241599766636995],[126.73209283195611,37.2418705341644],[126.73213957129362,37.241850970876506],[126.73215464056267,37.2417968258784],[126.73221146552437,37.241704707078554]]]]}</t>
  </si>
  <si>
    <t>126.7320172</t>
  </si>
  <si>
    <t>37.2416501</t>
  </si>
  <si>
    <t>경기도 화성시 송산면 고정리 795-3</t>
  </si>
  <si>
    <t>{"type":"MultiPolygon","coordinates":[[[[126.73147838209357,37.24093245407412],[126.73150491452374,37.24097906207514],[126.73162864100408,37.241139115750585],[126.73168167060925,37.241175926759766],[126.73177030199884,37.24121917114057],[126.7318704907823,37.24129251834158],[126.73189757504429,37.241342506392705],[126.7321388329962,37.24121916297765],[126.73239112174785,37.24109632168306],[126.73246702133865,37.24106260617839],[126.73260752231934,37.24100939474491],[126.73252702313754,37.24103085481731],[126.73248960907772,37.240954055648984],[126.73237691113577,37.24088050934387],[126.73233414779337,37.24075828576406],[126.73230470613686,37.240702489778435],[126.73204550575086,37.240769550068016],[126.73186102160402,37.24084073547883],[126.73171263182516,37.24089699157802],[126.7316170111816,37.240927084546485],[126.73156301453703,37.24093712516266],[126.73151872733514,37.24093285241088],[126.73147838209357,37.24093245407412]]]]}</t>
  </si>
  <si>
    <t>126.7320242</t>
  </si>
  <si>
    <t>37.2410112</t>
  </si>
  <si>
    <t>경기도 화성시 송산면 고정리 836-4</t>
  </si>
  <si>
    <t>{"type":"MultiPolygon","coordinates":[[[[126.73373822300701,37.24010420810696],[126.73374908959741,37.240074849894064],[126.73377014795787,37.24000936515927],[126.7338176717138,37.23995237394001],[126.73381638530309,37.23990822027023],[126.73382571967083,37.23985002543482],[126.7338299786908,37.239789746743966],[126.73375543755976,37.23966614532047],[126.73372669258525,37.23966809864949],[126.73368629954209,37.23962724444145],[126.73363875218753,37.239541241143826],[126.7335980031015,37.23950867563106],[126.73355779011305,37.239493411208706],[126.73345380443017,37.239477272607914],[126.73330123705274,37.2395336293859],[126.73313513442501,37.23959951528708],[126.73308947562643,37.23960721478315],[126.73304312424563,37.239629067967016],[126.7329904386751,37.23966695422213],[126.73304481494286,37.23970845306987],[126.73310631078569,37.239734911716866],[126.73327201006305,37.239789313248],[126.7333229135254,37.23980908913506],[126.73331354922126,37.239818366620334],[126.73343208023961,37.23991533416424],[126.73354742622233,37.240027080381736],[126.73359662666884,37.24006001643249],[126.73363412689189,37.24007762640857],[126.73371253505628,37.24010211368235],[126.73373822300701,37.24010420810696]]]]}</t>
  </si>
  <si>
    <t>126.7334975</t>
  </si>
  <si>
    <t>37.2397553</t>
  </si>
  <si>
    <t>경기도 화성시 송산면 고정리 600-2</t>
  </si>
  <si>
    <t>{"type":"MultiPolygon","coordinates":[[[[126.74231471081221,37.24596401839941],[126.74233629776698,37.24600251281716],[126.74241900945809,37.24609602303076],[126.74244483770882,37.24616974817234],[126.74263229843251,37.24639571424859],[126.74267047961139,37.24642007159477],[126.7426850901499,37.24644540459512],[126.74273978475695,37.24642644019842],[126.74281300233851,37.24636973583761],[126.74279623341744,37.2463559403977],[126.7427686191748,37.24635285258882],[126.7425884094349,37.24618167650873],[126.74242889167272,37.24604071207986],[126.74233719056846,37.245926106985635],[126.7423243220558,37.245941774855275],[126.74231471081221,37.24596401839941]]]]}</t>
  </si>
  <si>
    <t>126.7425721</t>
  </si>
  <si>
    <t>37.2462335</t>
  </si>
  <si>
    <t>경기도 화성시 송산면 고정리 670-2</t>
  </si>
  <si>
    <t>{"type":"MultiPolygon","coordinates":[[[[126.73711785978308,37.246999983177616],[126.73715495405403,37.247083402710665],[126.73720618606188,37.2471495719358],[126.73725741815912,37.24721574113836],[126.7373120817555,37.247309525683264],[126.73735716504576,37.24730646362232],[126.73749008199887,37.24736830071657],[126.7375768366801,37.24738712750456],[126.73784299160133,37.24735096718486],[126.73786477980937,37.247327913159324],[126.73789070387808,37.24732767353021],[126.73780379406219,37.24725956001665],[126.73774003908565,37.247232296876795],[126.73753254884113,37.2471459659093],[126.73749383828641,37.24709926006504],[126.73750184671337,37.24701997783379],[126.73749598902093,37.24701906373969],[126.73746009024201,37.2469773198444],[126.73739218182133,37.246942118147814],[126.73732664812326,37.2468917753121],[126.73732612447047,37.246864202473915],[126.73730781098197,37.24682819230165],[126.73727297705022,37.24683338563623],[126.73724602201573,37.246841651051405],[126.73721800485316,37.24688618074741],[126.73719068882424,37.24692035009933],[126.73716011308943,37.24693906842913],[126.7371222387097,37.24694024532651],[126.73711785978308,37.246999983177616]]]]}</t>
  </si>
  <si>
    <t>126.7374328</t>
  </si>
  <si>
    <t>37.2471530</t>
  </si>
  <si>
    <t>경기도 화성시 송산면 고정리 637</t>
  </si>
  <si>
    <t>{"type":"MultiPolygon","coordinates":[[[[126.74129736073714,37.248624147488435],[126.74136008467731,37.2485848289857],[126.74145566720361,37.24850192747619],[126.74165037511592,37.24837424576871],[126.74174739737516,37.24830845783064],[126.74192876186027,37.248222752634355],[126.74198333504918,37.248200184189585],[126.74193297589342,37.248101563672286],[126.74192314119976,37.24804425431705],[126.7418412358618,37.24793867168615],[126.74178899540325,37.24797781521442],[126.74156250332572,37.24809593048756],[126.74144714773045,37.24814069291482],[126.74132468755202,37.248179961327864],[126.74124494471344,37.24822251316872],[126.7411371394844,37.24826098464251],[126.74109656639588,37.24826013855806],[126.74109446088319,37.2483151871558],[126.74115688825377,37.248486530045504],[126.74129736073714,37.248624147488435]]]]}</t>
  </si>
  <si>
    <t>126.7415151</t>
  </si>
  <si>
    <t>37.2482764</t>
  </si>
  <si>
    <t>경기도 화성시 송산면 고정리 575-2</t>
  </si>
  <si>
    <t>{"type":"MultiPolygon","coordinates":[[[[126.74109159795361,37.24557027674934],[126.74116386751,37.24554682852689],[126.74127782172505,37.24546601284948],[126.74131956650287,37.245427215892434],[126.74139684647746,37.245375657224265],[126.74147694872484,37.24531616658126],[126.7415737270327,37.24525795591633],[126.74167546436966,37.245209568326686],[126.74163013606773,37.245139972009795],[126.74162241941191,37.24509293004209],[126.74159537534916,37.245094618698275],[126.74150379146097,37.24513688345213],[126.7414328498237,37.24517746348202],[126.74122536776949,37.24533495912706],[126.74117136798515,37.24534536452082],[126.74113669837932,37.24539480018798],[126.74107259655673,37.24553395027385],[126.74109159795361,37.24557027674934]]]]}</t>
  </si>
  <si>
    <t>126.7413639</t>
  </si>
  <si>
    <t>37.2453207</t>
  </si>
  <si>
    <t>경기도 화성시 송산면 고정리 795-5</t>
  </si>
  <si>
    <t>{"type":"MultiPolygon","coordinates":[[[[126.73260313511564,37.24155914272296],[126.73272367465529,37.24167497418751],[126.73277587861244,37.241623976904606],[126.73288804555014,37.24153316369976],[126.73281805723772,37.241457227827965],[126.73279867048657,37.241429269755336],[126.73266046618373,37.24152105996271],[126.73260313511564,37.24155914272296]]]]}</t>
  </si>
  <si>
    <t>126.7327487</t>
  </si>
  <si>
    <t>37.2415504</t>
  </si>
  <si>
    <t>경기도 화성시 송산면 고정리 723</t>
  </si>
  <si>
    <t>{"type":"MultiPolygon","coordinates":[[[[126.73712226487544,37.24617454583127],[126.73715655838457,37.24615619622148],[126.73712827015875,37.24611382947419],[126.73711621834534,37.24606961580726],[126.73711802867709,37.24598694987919],[126.73706444478627,37.24586512742389],[126.73685991393228,37.24581047325833],[126.73661333201166,37.24574622777474],[126.73643775324663,37.24577611869128],[126.73637582485605,37.24588427546834],[126.73638176013739,37.24591770814826],[126.73639726728388,37.245943854861856],[126.7364174417084,37.24595036044584],[126.73649148756694,37.24595123799284],[126.73671617761809,37.24598135763378],[126.7367970757469,37.24599845993248],[126.73686252302647,37.24602807005654],[126.73697422183987,37.246097465055655],[126.73712226487544,37.24617454583127]]]]}</t>
  </si>
  <si>
    <t>126.7367834</t>
  </si>
  <si>
    <t>37.2459192</t>
  </si>
  <si>
    <t>경기도 화성시 송산면 고정리 826</t>
  </si>
  <si>
    <t>{"type":"MultiPolygon","coordinates":[[[[126.73539075378945,37.23807060018785],[126.7353859015685,37.23807239135732],[126.73533283272423,37.23806928065669],[126.7351817917359,37.2380869798423],[126.73519651054941,37.23811240414269],[126.73520412514661,37.23814548028554],[126.73525008572066,37.23823751635204],[126.73531598063649,37.23832043366794],[126.73553674554755,37.23826472302237],[126.73542597087322,37.23810918960606],[126.73539075378945,37.23807060018785]]]]}</t>
  </si>
  <si>
    <t>126.7353512</t>
  </si>
  <si>
    <t>37.2381884</t>
  </si>
  <si>
    <t>경기도 화성시 송산면 고정리 178-1</t>
  </si>
  <si>
    <t>{"type":"MultiPolygon","coordinates":[[[[126.74442462813819,37.24779691694739],[126.74442680942656,37.247765295355386],[126.74452585202145,37.24770437510371],[126.74444707952166,37.24761456917464],[126.7443760058667,37.24749142359308],[126.74437089274456,37.24744051302262],[126.74439098649444,37.24741800374548],[126.7443723950349,37.24740970088693],[126.74436453009004,37.24738914922075],[126.7443331456531,37.2471786443332],[126.7443353251539,37.24714755434643],[126.74435133412659,37.247146309641806],[126.74435202947375,37.247134057074895],[126.74418055425045,37.2470807487766],[126.7441033745853,37.24705977614187],[126.74403630621613,37.247064946447935],[126.743954562989,37.24709001569642],[126.7438761233055,37.24708824123052],[126.74385807377048,37.24709957302396],[126.74387411254561,37.24715248065569],[126.74389155033244,37.247264580320135],[126.7439074497714,37.24725910057265],[126.74392569764765,37.247262356960746],[126.74399605426187,37.2474104599266],[126.74413708186715,37.247810006106626],[126.74413195666472,37.24785217241384],[126.74409876998004,37.24789332262992],[126.74413109624435,37.24790632274413],[126.74424788288069,37.24789425936456],[126.74429321102328,37.2478755532286],[126.74442462813819,37.24779691694739]]]]}</t>
  </si>
  <si>
    <t>126.7441871</t>
  </si>
  <si>
    <t>37.2474508</t>
  </si>
  <si>
    <t>경기도 화성시 송산면 고정리 398-2</t>
  </si>
  <si>
    <t>{"type":"MultiPolygon","coordinates":[[[[126.7517691138872,37.23945777064374],[126.75182158749081,37.23949493190131],[126.75187271982465,37.23951506973117],[126.75201818354496,37.23953771295184],[126.75228899709305,37.23954459040342],[126.75246209921761,37.23953842203113],[126.7525255714975,37.23952450833218],[126.75248025549541,37.23926073375949],[126.75235041765941,37.23926378549848],[126.7521175490658,37.2392915338352],[126.75204102390066,37.23929597696019],[126.75195503033636,37.23930095872716],[126.75178954627553,37.23933470512634],[126.75168585820222,37.23934678559464],[126.7517691138872,37.23945777064374]]]]}</t>
  </si>
  <si>
    <t>126.7521518</t>
  </si>
  <si>
    <t>37.2394081</t>
  </si>
  <si>
    <t>경기도 화성시 송산면 고정리 399-1</t>
  </si>
  <si>
    <t>{"type":"MultiPolygon","coordinates":[[[[126.75241782428017,37.23983513930461],[126.752417871285,37.23953999593364],[126.75228899709305,37.23954459040342],[126.75201818354496,37.23953771295184],[126.75187271982465,37.23951506973117],[126.75182158749081,37.23949493190131],[126.7517691138872,37.23945777064374],[126.75182085019313,37.23953737817046],[126.75202795599863,37.239745854916656],[126.75209040057962,37.23978739807377],[126.75217514642507,37.23983292567996],[126.75227543960384,37.23984579634723],[126.7523386781794,37.23983449526319],[126.75241782428017,37.23983513930461]]]]}</t>
  </si>
  <si>
    <t>126.7521715</t>
  </si>
  <si>
    <t>37.2396624</t>
  </si>
  <si>
    <t>경기도 화성시 송산면 고정리 82</t>
  </si>
  <si>
    <t>{"type":"MultiPolygon","coordinates":[[[[126.7486597802777,37.24859943279247],[126.74875378611038,37.24853064123037],[126.74881875836893,37.248495288122385],[126.74883762047061,37.248459890665174],[126.74883451383059,37.2484214999476],[126.74878767169525,37.248384160216226],[126.74873906708903,37.24831771327471],[126.74873099851027,37.248280131904],[126.74868375516897,37.24829207788757],[126.74859399366463,37.248328675472536],[126.74850500335084,37.24838068233448],[126.74842628737689,37.24841053661714],[126.74839393809395,37.24840750307236],[126.74850935231555,37.248472218755914],[126.7486597802777,37.24859943279247]]]]}</t>
  </si>
  <si>
    <t>126.7486375</t>
  </si>
  <si>
    <t>37.2484266</t>
  </si>
  <si>
    <t>경기도 화성시 송산면 고정리 449</t>
  </si>
  <si>
    <t>{"type":"MultiPolygon","coordinates":[[[[126.74969711363896,37.24065773529103],[126.74964652722689,37.24064282369618],[126.74957383369967,37.24065024679146],[126.74931680499945,37.240702653629256],[126.7492611105818,37.24071900595703],[126.7491481350129,37.24076451087608],[126.74900931112136,37.24082872916151],[126.74897390295554,37.24084834130261],[126.74895799061132,37.24086833740333],[126.74916169007037,37.240998610921736],[126.74930798257932,37.24090502557726],[126.74954099031072,37.240860974324406],[126.7497928448656,37.24088361231462],[126.7497989649753,37.24085973885471],[126.74971744201524,37.24071613862452],[126.74969711363896,37.24065773529103]]]]}</t>
  </si>
  <si>
    <t>126.7493928</t>
  </si>
  <si>
    <t>37.2408066</t>
  </si>
  <si>
    <t>경기도 화성시 송산면 고정리 445-3</t>
  </si>
  <si>
    <t>{"type":"MultiPolygon","coordinates":[[[[126.74788674662136,37.24010005025906],[126.74788491950181,37.24012401390934],[126.74794074363002,37.24017992560821],[126.74802046849885,37.24013908111091],[126.74805326374764,37.24014586402136],[126.74815113541479,37.24019523397449],[126.74820723642947,37.2402088875422],[126.74826809711539,37.2402079454643],[126.74836638370525,37.240193964271405],[126.74843570431146,37.24019077858917],[126.74830803179833,37.23990982390174],[126.74827071528867,37.23992052050759],[126.74812773516251,37.23998427836467],[126.74800496349283,37.24002057968121],[126.74794395496164,37.24005224664272],[126.74788674662136,37.24010005025906]]]]}</t>
  </si>
  <si>
    <t>126.7481840</t>
  </si>
  <si>
    <t>37.2400836</t>
  </si>
  <si>
    <t>경기도 화성시 송산면 고정리 453-1</t>
  </si>
  <si>
    <t>{"type":"MultiPolygon","coordinates":[[[[126.74878555265155,37.24078259638054],[126.74872339819602,37.240738844570195],[126.74856151280667,37.24064536782286],[126.74850694904204,37.240613381621934],[126.74840645519282,37.24054581444124],[126.74837444241794,37.24052740993489],[126.74802789051637,37.24085406017339],[126.74811968123488,37.24090224578551],[126.74822689297508,37.240966223429105],[126.74838480580736,37.24103446312842],[126.74847497234846,37.241029222564045],[126.7485618110137,37.24098109451592],[126.74861506077303,37.240940949945085],[126.74862826415858,37.240928976338104],[126.74866550894365,37.240889275116885],[126.74873875741847,37.240800129788944],[126.74878555265155,37.24078259638054]]]]}</t>
  </si>
  <si>
    <t>126.7484054</t>
  </si>
  <si>
    <t>37.2408040</t>
  </si>
  <si>
    <t>경기도 화성시 송산면 고정리 365-2</t>
  </si>
  <si>
    <t>{"type":"MultiPolygon","coordinates":[[[[126.7489580753607,37.23796809083888],[126.74893164445818,37.23801988011669],[126.7489657826498,37.23802585470667],[126.74931043251983,37.23773392343992],[126.74948401658737,37.237622429258806],[126.749584910832,37.23759250424356],[126.74968320454607,37.23757528723941],[126.74969234759631,37.23756069186589],[126.74969282037034,37.237550691364454],[126.7495685068492,37.237560689786854],[126.74947855747381,37.23757304984509],[126.74944463107397,37.23757797839667],[126.74931784937522,37.23766581185592],[126.74926573915334,37.23770298577559],[126.7489580753607,37.23796809083888]]]]}</t>
  </si>
  <si>
    <t>126.7492754</t>
  </si>
  <si>
    <t>37.2377524</t>
  </si>
  <si>
    <t>경기도 화성시 송산면 고정리 365-9</t>
  </si>
  <si>
    <t>{"type":"MultiPolygon","coordinates":[[[[126.74830203446149,37.237298985890774],[126.74827352046621,37.23730301563159],[126.74821875974928,37.23755634211084],[126.7480915118668,37.23757092799349],[126.74799291408422,37.23755768798808],[126.74812457326045,37.23806355037004],[126.74810910202983,37.23808317788552],[126.74815672454164,37.23812106023124],[126.74828624975241,37.238268215204215],[126.74831456421397,37.238253192389706],[126.74843932258375,37.238245358725],[126.74856292720366,37.23826240008259],[126.74852175869133,37.23820524049574],[126.74851942634106,37.238178123324786],[126.74848423762914,37.23810880349438],[126.74825445149047,37.23792994315214],[126.74824555286924,37.23784442476432],[126.74855794044544,37.237754754453704],[126.74861388417098,37.23771713851403],[126.74861342565873,37.23755414001376],[126.748668756161,37.23737614122999],[126.74852093671308,37.2373450461497],[126.74830203446149,37.237298985890774]]]]}</t>
  </si>
  <si>
    <t>126.7483301</t>
  </si>
  <si>
    <t>37.2377410</t>
  </si>
  <si>
    <t>경기도 화성시 송산면 고정리 365-7</t>
  </si>
  <si>
    <t>{"type":"MultiPolygon","coordinates":[[[[126.74784824758027,37.238411930287064],[126.74807950546631,37.238316248741775],[126.74827700338932,37.2382731601451],[126.74828624975241,37.238268215204215],[126.74815672454164,37.23812106023124],[126.74810910202983,37.23808317788552],[126.7480230859617,37.23802453456299],[126.74787779075167,37.237959547090014],[126.74785477067056,37.238069451276345],[126.74778255480615,37.23813679323022],[126.74774973709809,37.23815378854926],[126.74782150955777,37.238346583913035],[126.74784824758027,37.238411930287064]]]]}</t>
  </si>
  <si>
    <t>126.7479813</t>
  </si>
  <si>
    <t>37.2381961</t>
  </si>
  <si>
    <t>경기도 화성시 송산면 고정리 386-2</t>
  </si>
  <si>
    <t>{"type":"MultiPolygon","coordinates":[[[[126.75009694062342,37.238268153337565],[126.75011982856286,37.238166537969775],[126.75015194155381,37.238083305300215],[126.7503179566018,37.23806893459138],[126.75032381644183,37.23798072652877],[126.750348490407,37.237986058931945],[126.75040510010318,37.237866359125086],[126.75039395102235,37.237864010811585],[126.75036167540348,37.237897857390045],[126.75030178485655,37.23793304199542],[126.75019729761581,37.237948732627544],[126.75005756162513,37.2379433001193],[126.74998563465569,37.23797180034804],[126.7499343589589,37.23814449223097],[126.75002179850458,37.23815167899232],[126.7499970872092,37.23826951813696],[126.75009694062342,37.238268153337565]]]]}</t>
  </si>
  <si>
    <t>126.7501280</t>
  </si>
  <si>
    <t>37.2380570</t>
  </si>
  <si>
    <t>경기도 화성시 송산면 고정리 350-73</t>
  </si>
  <si>
    <t>{"type":"MultiPolygon","coordinates":[[[[126.75308582138483,37.23586186248454],[126.75315416305648,37.235698918123106],[126.75290360633545,37.23559827822877],[126.75281056107514,37.235754647068255],[126.75308582138483,37.23586186248454]]]]}</t>
  </si>
  <si>
    <t>126.7529868</t>
  </si>
  <si>
    <t>37.2357295</t>
  </si>
  <si>
    <t>경기도 화성시 송산면 고정리 385</t>
  </si>
  <si>
    <t>{"type":"MultiPolygon","coordinates":[[[[126.75042132843612,37.237869709346406],[126.75056643844292,37.23789938168644],[126.75059054401497,37.23782118674168],[126.75064328384728,37.2376380456388],[126.75063371609872,37.23763461945341],[126.75052411340975,37.23759578682262],[126.75048117425072,37.23759647070902],[126.7504868937318,37.23771027474831],[126.75042132843612,37.237869709346406]]]]}</t>
  </si>
  <si>
    <t>126.7505356</t>
  </si>
  <si>
    <t>37.2377472</t>
  </si>
  <si>
    <t>경기도 화성시 송산면 고정리 347-3</t>
  </si>
  <si>
    <t>{"type":"MultiPolygon","coordinates":[[[[126.7542911264306,37.238653769106485],[126.7543078101037,37.238749016463075],[126.75430597237131,37.2388665978942],[126.754362857882,37.23888853972264],[126.75456827574735,37.23891473786075],[126.75484677982776,37.23898531976761],[126.75485674567335,37.238946226528356],[126.75488103738019,37.23888920546384],[126.75487485378773,37.238877758433105],[126.75489109862797,37.23886579045536],[126.75489575637609,37.23883362413979],[126.75488913028111,37.2388127153046],[126.75483428413592,37.23878050615964],[126.75462515624635,37.238748182710715],[126.7543383222366,37.23867497890139],[126.7542911264306,37.238653769106485]]]]}</t>
  </si>
  <si>
    <t>126.7545794</t>
  </si>
  <si>
    <t>37.2388236</t>
  </si>
  <si>
    <t>경기도 화성시 송산면 고정리 388</t>
  </si>
  <si>
    <t>{"type":"MultiPolygon","coordinates":[[[[126.75032044694127,37.23842565122917],[126.7503033432753,37.238400773375176],[126.75027593234309,37.238333804258744],[126.75024711980586,37.2383020626901],[126.75008575687887,37.23828301471927],[126.74991907453723,37.23829116653168],[126.74989716874938,37.23832097133436],[126.74990392449332,37.238332960462266],[126.74990215417792,37.23839090235953],[126.74993288783791,37.23850580475089],[126.7500715454932,37.23847654521285],[126.7501867711093,37.23843780193749],[126.75032044694127,37.23842565122917]]]]}</t>
  </si>
  <si>
    <t>126.7500802</t>
  </si>
  <si>
    <t>37.2383801</t>
  </si>
  <si>
    <t>경기도 화성시 송산면 고정리 350-12</t>
  </si>
  <si>
    <t>{"type":"MultiPolygon","coordinates":[[[[126.75521153274606,37.23816881168259],[126.75524355449326,37.23815694854703],[126.75517805859484,37.238076340754944],[126.75516184937769,37.23797352578745],[126.75518097768303,37.237903077474634],[126.7551808546813,37.237622224077754],[126.75507154703385,37.23742625545745],[126.75514230987389,37.23725259268786],[126.75515978536767,37.23715321765019],[126.75489426012392,37.23706840909188],[126.75481479647428,37.23717647613774],[126.75469583660761,37.23742173377527],[126.75462528648886,37.23742266797282],[126.75457319763576,37.23753706312644],[126.75475559469777,37.23758549557708],[126.75482401499545,37.237574194943605],[126.75500450696369,37.237609026398665],[126.75503230962899,37.23763995378158],[126.75504162229907,37.23766986956062],[126.75501112964487,37.237727877915376],[126.75499005345196,37.23782544335265],[126.75501442385539,37.23789294568383],[126.7550545555494,37.23807273195669],[126.75521153274606,37.23816881168259]]]]}</t>
  </si>
  <si>
    <t>126.7549646</t>
  </si>
  <si>
    <t>37.2375107</t>
  </si>
  <si>
    <t>경기도 화성시 송산면 고정리 361-2</t>
  </si>
  <si>
    <t>{"type":"MultiPolygon","coordinates":[[[[126.75205116906668,37.23509176092911],[126.7521883101491,37.23546616028056],[126.75234924705842,37.2354520553395],[126.75248716313604,37.23544070400343],[126.7523635189903,37.235080632845744],[126.75230142100281,37.23502735903196],[126.75228643427195,37.235030409043375],[126.75205116906668,37.23509176092911]]]]}</t>
  </si>
  <si>
    <t>126.7522686</t>
  </si>
  <si>
    <t>37.2352548</t>
  </si>
  <si>
    <t>경기도 화성시 송산면 고정리 350-5</t>
  </si>
  <si>
    <t>{"type":"MultiPolygon","coordinates":[[[[126.75195247722708,37.23717289418072],[126.75195596806331,37.23717371246944],[126.75200968866724,37.23693119447545],[126.75204402530794,37.23677426114609],[126.75206033347706,37.2367122861431],[126.7520487210171,37.23671037851717],[126.7517720020762,37.23666565354102],[126.7517691874239,37.23666483667272],[126.75173016892902,37.23687096566913],[126.7517012447064,37.237108724306],[126.75195247722708,37.23717289418072]]]]}</t>
  </si>
  <si>
    <t>126.7518707</t>
  </si>
  <si>
    <t>37.2369103</t>
  </si>
  <si>
    <t>경기도 화성시 송산면 고정리 437-1</t>
  </si>
  <si>
    <t>{"type":"MultiPolygon","coordinates":[[[[126.75050895953673,37.2384478830201],[126.75032044694127,37.23842565122917],[126.7501867711093,37.23843780193749],[126.7500715454932,37.23847654521285],[126.74993288783791,37.23850580475089],[126.74993442588693,37.238626276595944],[126.74990439318182,37.23876500845307],[126.74991892955389,37.238765471831805],[126.7500792591497,37.238790554780415],[126.75014008664051,37.23881962519217],[126.75020022436767,37.23884940592772],[126.75036189756854,37.23889080010451],[126.75049511441333,37.23896632808383],[126.7505744876929,37.238945754429224],[126.75066213669616,37.238873019229544],[126.75072825088442,37.23881676337419],[126.7508024714713,37.23875942537734],[126.75084320832002,37.23871611768909],[126.75084187012276,37.23870503210803],[126.75079570871684,37.238674632539],[126.75067129015932,37.23858316617313],[126.75058110467845,37.23851344213993],[126.75051366693289,37.23846248077782],[126.75050895953673,37.2384478830201]]]]}</t>
  </si>
  <si>
    <t>126.7503558</t>
  </si>
  <si>
    <t>37.2386748</t>
  </si>
  <si>
    <t>경기도 화성시 송산면 고정리 354-1</t>
  </si>
  <si>
    <t>{"type":"MultiPolygon","coordinates":[[[[126.75181287566085,37.237789990274486],[126.75199065688172,37.23765200177553],[126.75202645379956,37.23759238350901],[126.75212216934241,37.237646070634725],[126.75222037645808,37.23770291655568],[126.75232176678414,37.237727412866214],[126.75239902685865,37.237862181264155],[126.75242101000369,37.23794896128743],[126.75244260990895,37.237974118605216],[126.75256698230385,37.23801485466304],[126.75260338297029,37.2380148861189],[126.75257763454456,37.23796268901216],[126.75260760560319,37.23788225339124],[126.75262994203543,37.23786163956184],[126.75270564112816,37.237888640496315],[126.7529136565285,37.237905286961805],[126.75315385668404,37.23795323048837],[126.75332454436185,37.23799490083035],[126.75354319373393,37.23807499244283],[126.75360673668561,37.23808036049056],[126.75379131467655,37.23781722051539],[126.7537449228707,37.23779159710276],[126.75353871450884,37.23767745470155],[126.7533568905599,37.23753342158544],[126.75298991553133,37.23737725029432],[126.75291871369167,37.2373570167551],[126.75279627364942,37.23730808568726],[126.75262958189091,37.23732326938643],[126.75227252730751,37.237266131644226],[126.75198901269202,37.23751829347959],[126.75181180954885,37.23755969206787],[126.75162822875357,37.237648561566395],[126.75181287566085,37.237789990274486]]]]}</t>
  </si>
  <si>
    <t>126.7527965</t>
  </si>
  <si>
    <t>37.2376604</t>
  </si>
  <si>
    <t>경기도 화성시 송산면 고정리 360-2</t>
  </si>
  <si>
    <t>{"type":"MultiPolygon","coordinates":[[[[126.75220216705834,37.23610401548812],[126.75209759859878,37.236097352909844],[126.75201524847252,37.236075031973115],[126.75192567801157,37.236061985454086],[126.75192387132496,37.23606649584165],[126.75189888050352,37.23613008341039],[126.75174554814612,37.23619222903868],[126.75173083544296,37.2362385293268],[126.7517525400909,37.23627954524641],[126.75181901020578,37.23629211970978],[126.75193014279746,37.2362767119534],[126.75198561603473,37.236251077206155],[126.75206202337195,37.236250679517255],[126.75211710376952,37.236275862360834],[126.75220970592733,37.23630261087719],[126.75234267098111,37.23630658493936],[126.75236675490696,37.23624110319315],[126.75237604217314,37.2361139774134],[126.75235951192818,37.23609972427771],[126.7523416898557,37.236097911741595],[126.752217388578,37.23610502064854],[126.75220216705834,37.23610401548812]]]]}</t>
  </si>
  <si>
    <t>126.7520810</t>
  </si>
  <si>
    <t>37.2361929</t>
  </si>
  <si>
    <t>경기도 화성시 송산면 고정리 360-1</t>
  </si>
  <si>
    <t>{"type":"MultiPolygon","coordinates":[[[[126.75305566486223,37.23604386275055],[126.75305683123582,37.23601467160081],[126.75304750568323,37.23598898149504],[126.75303285857963,37.2359880767605],[126.75299220651945,37.23598578392503],[126.75282953206542,37.235935020439555],[126.75276946697892,37.23593839933845],[126.7526981313931,37.235955864768485],[126.75266677753851,37.23596354781301],[126.7526628013177,37.23596984671709],[126.75260092604061,37.236067929718054],[126.75255749557165,37.236098347544406],[126.75249505641472,37.23611082178624],[126.75241575866492,37.23611292564576],[126.75237604217314,37.2361139774134],[126.75236675490696,37.23624110319315],[126.75234267098111,37.23630658493936],[126.75234807429659,37.2363152462609],[126.75238181346053,37.236366991700685],[126.75237744993701,37.23643275821282],[126.75235899141481,37.23651131682753],[126.7523832822981,37.23663981973696],[126.75240193173398,37.23678067299792],[126.7526012802221,37.236789742081704],[126.75270485698994,37.236776128804536],[126.75275401480647,37.23676220292117],[126.7527231741839,37.23672677244544],[126.75272292674269,37.23665117493615],[126.75273238495355,37.23647871833147],[126.7527216278022,37.23642915672853],[126.75276258888935,37.23628943788427],[126.75278945350945,37.23625557927615],[126.75287969922407,37.23617636038126],[126.75296998284547,37.236078670238925],[126.75298419330305,37.23606841021751],[126.75300539599432,37.23605311004875],[126.75305566486223,37.23604386275055]]]]}</t>
  </si>
  <si>
    <t>126.7526171</t>
  </si>
  <si>
    <t>37.2363460</t>
  </si>
  <si>
    <t>경기도 화성시 송산면 고정리 434</t>
  </si>
  <si>
    <t>{"type":"MultiPolygon","coordinates":[[[[126.75107597094656,37.23868593883077],[126.7509448782736,37.23871088156368],[126.75084187012276,37.23870503210803],[126.75084320832002,37.23871611768909],[126.7508024714713,37.23875942537734],[126.75072825088442,37.23881676337419],[126.75066213669616,37.238873019229544],[126.7505744876929,37.238945754429224],[126.75049511441333,37.23896632808383],[126.75062655642816,37.23920682290964],[126.75063005353705,37.239209173012426],[126.75073420691035,37.23928116114925],[126.7507265680588,37.23943703327762],[126.75079591771339,37.23949970302143],[126.75081668428616,37.239473589896065],[126.75087257983971,37.239389299114606],[126.7509311533901,37.23931645713363],[126.75098084580634,37.239236937676885],[126.75100916126725,37.23912279120682],[126.75103144315554,37.239061000204465],[126.75107210894,37.23906643836047],[126.75110928570716,37.23898871247309],[126.75110170663126,37.23874515530361],[126.75111404644409,37.23870101258541],[126.75107597094656,37.23868593883077]]]]}</t>
  </si>
  <si>
    <t>126.7508405</t>
  </si>
  <si>
    <t>37.2390323</t>
  </si>
  <si>
    <t>경기도 화성시 송산면 고정리 445-4</t>
  </si>
  <si>
    <t>{"type":"MultiPolygon","coordinates":[[[[126.74803245655171,37.23949377559232],[126.74827071528867,37.23992052050759],[126.74830803179833,37.23990982390174],[126.74843570431146,37.24019077858917],[126.74867184058111,37.24016106219955],[126.74864029588254,37.23997894048014],[126.74865673233876,37.239906595331746],[126.74867288169096,37.23987633697104],[126.74870810596045,37.2398306845755],[126.7487238266418,37.23979041477938],[126.74872464886157,37.23975680788127],[126.74875317188098,37.23975034525626],[126.7486802856361,37.239643606096614],[126.74866128460351,37.23960989380471],[126.74855066885073,37.239391390553024],[126.74843784994131,37.239218565026526],[126.7483992472684,37.23926349830765],[126.74830517387572,37.239332262538944],[126.74814319171644,37.23944385185486],[126.74806392776381,37.239471812608045],[126.74803245655171,37.23949377559232]]]]}</t>
  </si>
  <si>
    <t>126.7484243</t>
  </si>
  <si>
    <t>37.2397071</t>
  </si>
  <si>
    <t>경기도 화성시 송산면 고정리 366-1</t>
  </si>
  <si>
    <t>{"type":"MultiPolygon","coordinates":[[[[126.7473709677512,37.23711575712594],[126.74740401900607,37.23717344933769],[126.74740085958022,37.23726193336756],[126.74752320128212,37.23721481929172],[126.7477065761078,37.23728263697763],[126.74786463623214,37.23732466656016],[126.74790988608211,37.237451656449565],[126.74791900967544,37.2375472669593],[126.74799291408422,37.23755768798808],[126.7480915118668,37.23757092799349],[126.74821875974928,37.23755634211084],[126.74827352046621,37.23730301563159],[126.74830203446149,37.237298985890774],[126.7483391177771,37.23729360488595],[126.7483596003581,37.237224422022805],[126.74829764656788,37.23720248449418],[126.74825498685206,37.237166856393706],[126.7482197199406,37.237158176074715],[126.74821417294048,37.23717574343676],[126.74826942269384,37.23724444849769],[126.74823945461513,37.237238473614326],[126.7481765251432,37.237184808435146],[126.74799865837943,37.23712447285978],[126.7479175354207,37.23710926989424],[126.747856583045,37.2370979575014],[126.74779308625644,37.23705564396488],[126.74773423115228,37.23698684986178],[126.74763552642499,37.23697550150671],[126.7475990314099,37.23696006960553],[126.7473709677512,37.23711575712594]]]]}</t>
  </si>
  <si>
    <t>126.7478937</t>
  </si>
  <si>
    <t>37.2372554</t>
  </si>
  <si>
    <t>경기도 화성시 송산면 고정리 350-93</t>
  </si>
  <si>
    <t>{"type":"MultiPolygon","coordinates":[[[[126.75118674637783,37.237208391900985],[126.7509993272283,37.23715969104293],[126.75094247095986,37.237201108559816],[126.75094415832386,37.23720543710594],[126.75092643534504,37.23731321766066],[126.7511206309369,37.237364374769534],[126.75118674637783,37.237208391900985]]]]}</t>
  </si>
  <si>
    <t>126.7510500</t>
  </si>
  <si>
    <t>37.2372589</t>
  </si>
  <si>
    <t>경기도 화성시 송산면 고정리 443-2</t>
  </si>
  <si>
    <t>{"type":"MultiPolygon","coordinates":[[[[126.74776810183353,37.23929505359385],[126.74770992734163,37.23931519324648],[126.74759519131334,37.239318073906055],[126.74760006554651,37.239383580686315],[126.747599643896,37.23944881481112],[126.74763188312276,37.23953056286644],[126.74766670941469,37.23961718205299],[126.74768842190352,37.239645403993634],[126.74774028384957,37.23962913429336],[126.74780423625411,37.239586571201485],[126.74782950988747,37.239567757640664],[126.74774697501066,37.23933756427302],[126.74776810183353,37.23929505359385]]]]}</t>
  </si>
  <si>
    <t>126.7477033</t>
  </si>
  <si>
    <t>37.2394687</t>
  </si>
  <si>
    <t>경기도 화성시 송산면 고정리 365-8</t>
  </si>
  <si>
    <t>{"type":"MultiPolygon","coordinates":[[[[126.74791900967544,37.2375472669593],[126.74790773437188,37.23754562996044],[126.74781447177698,37.23759826700591],[126.74774446425609,37.23761208308959],[126.74788028767902,37.23794755964099],[126.74787779075167,37.237959547090014],[126.7480230859617,37.23802453456299],[126.74810910202983,37.23808317788552],[126.74812457326045,37.23806355037004],[126.74799291408422,37.23755768798808],[126.74791900967544,37.2375472669593]]]]}</t>
  </si>
  <si>
    <t>126.7479431</t>
  </si>
  <si>
    <t>37.2377896</t>
  </si>
  <si>
    <t>경기도 화성시 송산면 고정리 367</t>
  </si>
  <si>
    <t>{"type":"MultiPolygon","coordinates":[[[[126.74801107073459,37.236759570555854],[126.74796282033753,37.23668735730065],[126.74789622398639,37.23668900777398],[126.74785263862024,37.23666744272752],[126.74781908956203,37.236640565026065],[126.74758864477137,37.23662964618577],[126.74758721845393,37.23668867004404],[126.74763145999331,37.23680691783429],[126.74763957599133,37.236893696055816],[126.7475990314099,37.23696006960553],[126.74763552642499,37.23697550150671],[126.74773423115228,37.23698684986178],[126.74781400228864,37.23691104535148],[126.74788457040091,37.2368945273144],[126.7479321640249,37.23686339028349],[126.74801107073459,37.236759570555854]]]]}</t>
  </si>
  <si>
    <t>126.7477714</t>
  </si>
  <si>
    <t>37.2367897</t>
  </si>
  <si>
    <t>경기도 화성시 송산면 고정리 443-1</t>
  </si>
  <si>
    <t>{"type":"MultiPolygon","coordinates":[[[[126.74833113518268,37.23894600770953],[126.74824389484235,37.23904748511391],[126.74817609506796,37.23910167259801],[126.74814337879165,37.23912866974341],[126.74792493914487,37.23924247165323],[126.74776810183353,37.23929505359385],[126.74774697501066,37.23933756427302],[126.74782950988747,37.239567757640664],[126.74787327348163,37.23953662145664],[126.74794904493478,37.23951172588798],[126.74803245655171,37.23949377559232],[126.74806392776381,37.239471812608045],[126.74814319171644,37.23944385185486],[126.74830517387572,37.239332262538944],[126.7483992472684,37.23926349830765],[126.74843784994131,37.239218565026526],[126.74846268487403,37.23918930738008],[126.74857234106798,37.239101186000326],[126.74868005074363,37.239028918602365],[126.74871601103152,37.2390259768936],[126.74873225630085,37.23901418096039],[126.74873407166677,37.23900039897821],[126.74865581250806,37.23895042262717],[126.74855640616181,37.23887167601792],[126.74848808743724,37.238798005507704],[126.74846935229108,37.23873203664459],[126.74844566969817,37.238743636443296],[126.74842572214123,37.23883471563116],[126.74839590277392,37.23888182116071],[126.74833113518268,37.23894600770953]]]]}</t>
  </si>
  <si>
    <t>126.7482243</t>
  </si>
  <si>
    <t>37.2391942</t>
  </si>
  <si>
    <t>경기도 화성시 송산면 고정리 628-12</t>
  </si>
  <si>
    <t>{"type":"MultiPolygon","coordinates":[[[[126.74047927639482,37.25221871807051],[126.74190860662398,37.252977746766184],[126.74199962273332,37.25302486311167],[126.74203203462878,37.25297398065895],[126.74052137644316,37.25217289416237],[126.74047927639482,37.25221871807051]]]]}</t>
  </si>
  <si>
    <t>126.7412533</t>
  </si>
  <si>
    <t>37.2525960</t>
  </si>
  <si>
    <t>경기도 화성시 송산면 고정리 383</t>
  </si>
  <si>
    <t>{"type":"MultiPolygon","coordinates":[[[[126.74968320454607,37.23757528723941],[126.74963893964535,37.23764588844355],[126.74960995104435,37.23775867261527],[126.74957428557505,37.23780190057053],[126.749507507494,37.237935733628206],[126.7494299361133,37.23805506401476],[126.74939288681988,37.23812459022411],[126.74941400419135,37.238179301063155],[126.74938352663396,37.23830586785765],[126.7494900410934,37.23829415583038],[126.74957643560276,37.2383275608594],[126.74974862675266,37.238330224667955],[126.74986687757135,37.23831031979703],[126.74991842024998,37.23827440586236],[126.7499343589589,37.23814449223097],[126.74998563465569,37.23797180034804],[126.75005756162513,37.2379433001193],[126.75019729761581,37.237948732627544],[126.75030178485655,37.23793304199542],[126.75036167540348,37.237897857390045],[126.75039395102235,37.237864010811585],[126.75036073404218,37.23784191003139],[126.75030044981979,37.237829329851465],[126.75025999980676,37.23773531998945],[126.75013977988311,37.23771387250682],[126.75015203915008,37.23755493764363],[126.7501447393102,37.23754051457461],[126.75011033347302,37.23747263853818],[126.75011101911835,37.2373815451871],[126.75014752026635,37.23730030410245],[126.75013738671663,37.23728741579085],[126.75012692728527,37.237274247465294],[126.75009716109281,37.23728548328096],[126.75008135441361,37.237307912569726],[126.75001067489039,37.23732407126354],[126.74970524653739,37.23734184847866],[126.74966059846132,37.23735829657605],[126.74966690864144,37.23736190513076],[126.74971181828624,37.23740573693983],[126.74969282037034,37.237550691364454],[126.74969234759631,37.23756069186589],[126.74968320454607,37.23757528723941]]]]}</t>
  </si>
  <si>
    <t>126.7498375</t>
  </si>
  <si>
    <t>37.2378411</t>
  </si>
  <si>
    <t>경기도 화성시 송산면 고정리 350-13</t>
  </si>
  <si>
    <t>{"type":"MultiPolygon","coordinates":[[[[126.75275401480647,37.23676220292117],[126.75276919328772,37.2367832109376],[126.75276439377693,37.2368445704742],[126.7527684695698,37.23691431027208],[126.7527584760458,37.23707477294324],[126.75277142727737,37.23717344564877],[126.75279627364942,37.23730808568726],[126.75291871369167,37.2373570167551],[126.7529074603963,37.23725941986621],[126.75312035077923,37.23724607167715],[126.75336207494165,37.23734762966594],[126.75370780750441,37.23670501328803],[126.75349658454039,37.23664330965992],[126.75286167307895,37.23645629271811],[126.75284209628704,37.23642942774847],[126.75283040714017,37.23640284063829],[126.75298419330305,37.23606841021751],[126.75296998284547,37.236078670238925],[126.75287969922407,37.23617636038126],[126.75278945350945,37.23625557927615],[126.75276258888935,37.23628943788427],[126.7527216278022,37.23642915672853],[126.75273238495355,37.23647871833147],[126.75272292674269,37.23665117493615],[126.7527231741839,37.23672677244544],[126.75275401480647,37.23676220292117]]]]}</t>
  </si>
  <si>
    <t>126.7531218</t>
  </si>
  <si>
    <t>37.2368612</t>
  </si>
  <si>
    <t>경기도 화성시 송산면 고정리 446</t>
  </si>
  <si>
    <t>{"type":"MultiPolygon","coordinates":[[[[126.74909948780646,37.23967115293247],[126.74875317188098,37.23975034525626],[126.74872464886157,37.23975680788127],[126.7487238266418,37.23979041477938],[126.74870810596045,37.2398306845755],[126.74867288169096,37.23987633697104],[126.74865673233876,37.239906595331746],[126.74864029588254,37.23997894048014],[126.74867184058111,37.24016106219955],[126.74870125434667,37.24016126915736],[126.74877533040869,37.2401413251434],[126.74883915253476,37.24011411487542],[126.74887209820558,37.240102859134865],[126.74895293090096,37.24006420588967],[126.74898583529628,37.24006531224646],[126.74903859147757,37.24005125142435],[126.74915207759776,37.24005175460128],[126.74924125545989,37.24007228098048],[126.74927190319865,37.24007419338352],[126.74927089296914,37.24002900426423],[126.74924953993568,37.23989608296674],[126.74922608191372,37.23981993147462],[126.74914206169174,37.239689120222195],[126.74909948780646,37.23967115293247]]]]}</t>
  </si>
  <si>
    <t>126.7489472</t>
  </si>
  <si>
    <t>37.2399132</t>
  </si>
  <si>
    <t>경기도 화성시 송산면 고정리 375</t>
  </si>
  <si>
    <t>{"type":"MultiPolygon","coordinates":[[[[126.74740085958022,37.23726193336756],[126.74735002223446,37.23727558311042],[126.74739513034183,37.23751168842489],[126.74745078300795,37.23761130028241],[126.74744946642521,37.23767788406123],[126.74747490727697,37.23778035946004],[126.74748258131687,37.23785776594977],[126.74745389213977,37.237907207358376],[126.74746428386662,37.23793708099012],[126.74758319670748,37.23796506990999],[126.7476361803324,37.23795339794012],[126.74767280897547,37.237949286632016],[126.74766172499017,37.23780654769667],[126.74763785643452,37.2377056164809],[126.74763570150074,37.23762568991712],[126.74774446425609,37.23761208308959],[126.74774199602739,37.23760541914053],[126.747712406525,37.23748312111028],[126.74770241456359,37.23736760482409],[126.7477065761078,37.23728263697763],[126.74752320128212,37.23721481929172],[126.74740085958022,37.23726193336756]]]]}</t>
  </si>
  <si>
    <t>126.7475526</t>
  </si>
  <si>
    <t>37.2375514</t>
  </si>
  <si>
    <t>경기도 화성시 송산면 고정리 355-1</t>
  </si>
  <si>
    <t>{"type":"MultiPolygon","coordinates":[[[[126.75260338297029,37.2380148861189],[126.75264211920708,37.23803464616297],[126.75266080127867,37.23805610305923],[126.75265790290047,37.23812188165194],[126.75263756772064,37.238164484984],[126.75311380701878,37.238175756604235],[126.75330227560367,37.23814616524248],[126.75349061454561,37.238125142167185],[126.75360299360189,37.23810837489453],[126.75360673668561,37.23808036049056],[126.75354319373393,37.23807499244283],[126.75332454436185,37.23799490083035],[126.75315385668404,37.23795323048837],[126.7529136565285,37.237905286961805],[126.75270564112816,37.237888640496315],[126.75262994203543,37.23786163956184],[126.75260760560319,37.23788225339124],[126.75257763454456,37.23796268901216],[126.75260338297029,37.2380148861189]]]]}</t>
  </si>
  <si>
    <t>126.7529964</t>
  </si>
  <si>
    <t>37.2380428</t>
  </si>
  <si>
    <t>경기도 화성시 송산면 고정리 444</t>
  </si>
  <si>
    <t>{"type":"MultiPolygon","coordinates":[[[[126.74788674662136,37.24010005025906],[126.74794395496164,37.24005224664272],[126.74800496349283,37.24002057968121],[126.74812773516251,37.23998427836467],[126.74827071528867,37.23992052050759],[126.74803245655171,37.23949377559232],[126.74794904493478,37.23951172588798],[126.74787327348163,37.23953662145664],[126.74782950988747,37.239567757640664],[126.74780423625411,37.239586571201485],[126.74774028384957,37.23962913429336],[126.74768842190352,37.239645403993634],[126.74773917436632,37.23979537310725],[126.7477982172337,37.23988949570962],[126.74788674662136,37.24010005025906]]]]}</t>
  </si>
  <si>
    <t>126.7479677</t>
  </si>
  <si>
    <t>37.2397847</t>
  </si>
  <si>
    <t>경기도 화성시 송산면 고정리 350-66</t>
  </si>
  <si>
    <t>{"type":"MultiPolygon","coordinates":[[[[126.75248877994133,37.23591193171983],[126.75255796859074,37.23592707042977],[126.75257535986,37.23579597907806],[126.7523267431871,37.235794248870555],[126.75233170909192,37.23587759622574],[126.75248877994133,37.23591193171983]]]]}</t>
  </si>
  <si>
    <t>126.7524567</t>
  </si>
  <si>
    <t>37.2358490</t>
  </si>
  <si>
    <t>경기도 화성시 송산면 고정리 347-4</t>
  </si>
  <si>
    <t>{"type":"MultiPolygon","coordinates":[[[[126.75479566683785,37.23921847362868],[126.75480020788274,37.239197930446345],[126.75468756506315,37.23915000388094],[126.75451814879193,37.239080306912726],[126.75426724886488,37.23901866608471],[126.7541986525357,37.238983382437134],[126.75424959689285,37.23888863669577],[126.75426899333051,37.23888135176287],[126.75430597237131,37.2388665978942],[126.7543078101037,37.238749016463075],[126.7542911264306,37.238653769106485],[126.7542664595582,37.238642661895064],[126.75410545811317,37.238609023362024],[126.75401983360709,37.23859102195873],[126.75404977097213,37.238623936308414],[126.75412553746621,37.23887556488218],[126.75415890778652,37.2390547155873],[126.75422665222739,37.23913000349863],[126.7543573864651,37.23922165050617],[126.75469501048865,37.23942427687626],[126.75479566683785,37.23921847362868]]]]}</t>
  </si>
  <si>
    <t>126.7543833</t>
  </si>
  <si>
    <t>37.2390381</t>
  </si>
  <si>
    <t>경기도 화성시 송산면 고정리 350-55</t>
  </si>
  <si>
    <t>{"type":"MultiPolygon","coordinates":[[[[126.75160321537228,37.23665695390621],[126.75159909118038,37.23652026692882],[126.75157206066731,37.23632084647624],[126.75155868939342,37.23619631298314],[126.75154766938923,37.23609007549741],[126.75133871974978,37.23610197852149],[126.75139493453278,37.23638747364749],[126.75143779330081,37.23663610614883],[126.75160321537228,37.23665695390621]]]]}</t>
  </si>
  <si>
    <t>126.7514836</t>
  </si>
  <si>
    <t>37.2363613</t>
  </si>
  <si>
    <t>경기도 화성시 송산면 고정리 350-33</t>
  </si>
  <si>
    <t>{"type":"MultiPolygon","coordinates":[[[[126.75234807429659,37.2363152462609],[126.75223695924055,37.23631849044857],[126.75215245311873,37.23630742803075],[126.75208519173223,37.23628872503731],[126.75207336697471,37.23637864163365],[126.75207340267487,37.23643621796386],[126.75206933502353,37.236538657285855],[126.7520546860525,37.23663064031289],[126.7520487210171,37.23671037851717],[126.75206033347706,37.2367122861431],[126.75204402530794,37.23677426114609],[126.75227033851979,37.23680475116384],[126.75226985466544,37.236780566317904],[126.75240193173398,37.23678067299792],[126.7523832822981,37.23663981973696],[126.75235899141481,37.23651131682753],[126.75237744993701,37.23643275821282],[126.75238181346053,37.236366991700685],[126.75234807429659,37.2363152462609]]]]}</t>
  </si>
  <si>
    <t>126.7522192</t>
  </si>
  <si>
    <t>37.2365569</t>
  </si>
  <si>
    <t>경기도 화성시 송산면 고정리 350-35</t>
  </si>
  <si>
    <t>{"type":"MultiPolygon","coordinates":[[[[126.75157206066731,37.23632084647624],[126.75159909118038,37.23652026692882],[126.75160321537228,37.23665695390621],[126.7517462995888,37.23667499715436],[126.7517691874239,37.23666483667272],[126.7517720020762,37.23666565354102],[126.7520546860525,37.23663064031289],[126.75206933502353,37.236538657285855],[126.75207340267487,37.23643621796386],[126.75207336697471,37.23637864163365],[126.75208519173223,37.23628872503731],[126.75200778888748,37.23627658722103],[126.75189180454245,37.23629721984884],[126.75176918704476,37.23630622401075],[126.75157206066731,37.23632084647624]]]]}</t>
  </si>
  <si>
    <t>126.7518316</t>
  </si>
  <si>
    <t>37.2364737</t>
  </si>
  <si>
    <t>경기도 화성시 송산면 고정리 347-16</t>
  </si>
  <si>
    <t>{"type":"MultiPolygon","coordinates":[[[[126.75518900761938,37.239089290830115],[126.75514672698363,37.2393029377496],[126.75521610919884,37.239315119906614],[126.75528111416428,37.239110422451006],[126.75521977550711,37.239099230178965],[126.75518900761938,37.239089290830115]]]]}</t>
  </si>
  <si>
    <t>126.7551997</t>
  </si>
  <si>
    <t>37.2391941</t>
  </si>
  <si>
    <t>경기도 화성시 송산면 고정리 350-52</t>
  </si>
  <si>
    <t>{"type":"MultiPolygon","coordinates":[[[[126.75075777175347,37.236031775583136],[126.75092532831731,37.23604056392236],[126.75097894407727,37.23606547388539],[126.75093466853937,37.2358743243548],[126.75074065414132,37.235926164847285],[126.75075478159367,37.235985284759096],[126.75075777175347,37.236031775583136]]]]}</t>
  </si>
  <si>
    <t>126.7508624</t>
  </si>
  <si>
    <t>37.2359701</t>
  </si>
  <si>
    <t>경기도 화성시 송산면 고정리 360</t>
  </si>
  <si>
    <t>{"type":"MultiPolygon","coordinates":[[[[126.75279627364942,37.23730808568726],[126.75277142727737,37.23717344564877],[126.7527584760458,37.23707477294324],[126.7527684695698,37.23691431027208],[126.75276439377693,37.2368445704742],[126.75276919328772,37.2367832109376],[126.75275401480647,37.23676220292117],[126.75270485698994,37.236776128804536],[126.7526012802221,37.236789742081704],[126.75240193173398,37.23678067299792],[126.75226985466544,37.236780566317904],[126.75227033851979,37.23680475116384],[126.75227155331594,37.23686706942492],[126.75229205467079,37.23696908289961],[126.75232122347096,37.23707073617051],[126.75236331655148,37.23711816519928],[126.75239927736403,37.237196946403465],[126.75234268256017,37.23721392902719],[126.752292508642,37.237241998876705],[126.75227252730751,37.237266131644226],[126.75262958189091,37.23732326938643],[126.75279627364942,37.23730808568726]]]]}</t>
  </si>
  <si>
    <t>126.7525420</t>
  </si>
  <si>
    <t>37.2370362</t>
  </si>
  <si>
    <t>경기도 화성시 송산면 고정리 438</t>
  </si>
  <si>
    <t>{"type":"MultiPolygon","coordinates":[[[[126.74846935229108,37.23873203664459],[126.74849699407174,37.238709263437265],[126.74851861125788,37.23863449656158],[126.74852106698714,37.238567365581375],[126.74853718009132,37.238480431960774],[126.74842887205591,37.238482417113815],[126.74834527867375,37.2384607217006],[126.74829200952509,37.2384330180821],[126.74820914645342,37.23845916917087],[126.74808628368777,37.23848303608716],[126.74823037999133,37.23877536123989],[126.74833113518268,37.23894600770953],[126.74839590277392,37.23888182116071],[126.74842572214123,37.23883471563116],[126.74844566969817,37.238743636443296],[126.74846935229108,37.23873203664459]]]]}</t>
  </si>
  <si>
    <t>126.7483290</t>
  </si>
  <si>
    <t>37.2386397</t>
  </si>
  <si>
    <t>경기도 화성시 송산면 고정리 350-102</t>
  </si>
  <si>
    <t>{"type":"MultiPolygon","coordinates":[[[[126.75129637221684,37.2377448214726],[126.75140031703603,37.237814709183354],[126.75145385794065,37.23776376049419],[126.75162822875357,37.237648561566395],[126.7516283077587,37.23764852569164],[126.75150934544816,37.23756695607555],[126.751507303388,37.237567645563175],[126.75130501786762,37.23773742420642],[126.75129637221684,37.2377448214726]]]]}</t>
  </si>
  <si>
    <t>126.7514589</t>
  </si>
  <si>
    <t>37.2376890</t>
  </si>
  <si>
    <t>경기도 화성시 송산면 고정리 366-2</t>
  </si>
  <si>
    <t>{"type":"MultiPolygon","coordinates":[[[[126.74791900967544,37.2375472669593],[126.74790988608211,37.237451656449565],[126.74786463623214,37.23732466656016],[126.7477065761078,37.23728263697763],[126.74770241456359,37.23736760482409],[126.747712406525,37.23748312111028],[126.74774199602739,37.23760541914053],[126.74774446425609,37.23761208308959],[126.74781447177698,37.23759826700591],[126.74790773437188,37.23754562996044],[126.74791900967544,37.2375472669593]]]]}</t>
  </si>
  <si>
    <t>126.7478011</t>
  </si>
  <si>
    <t>37.2374485</t>
  </si>
  <si>
    <t>경기도 화성시 송산면 고정리 350-11</t>
  </si>
  <si>
    <t>{"type":"MultiPolygon","coordinates":[[[[126.75336207494165,37.23734762966594],[126.75312035077923,37.23724607167715],[126.7529074603963,37.23725941986621],[126.75291871369167,37.2373570167551],[126.75298991553133,37.23737725029432],[126.7533568905599,37.23753342158544],[126.75353871450884,37.23767745470155],[126.7537449228707,37.23779159710276],[126.75379693369595,37.237739373688896],[126.75383541517894,37.23769237500295],[126.75386409785659,37.23764706778476],[126.7538671111433,37.23758373120528],[126.75363648437873,37.23752742050855],[126.75362229379972,37.23742829478928],[126.75336207494165,37.23734762966594]]]]}</t>
  </si>
  <si>
    <t>126.7534190</t>
  </si>
  <si>
    <t>37.2374877</t>
  </si>
  <si>
    <t>경기도 화성시 송산면 고정리 350-70</t>
  </si>
  <si>
    <t>{"type":"MultiPolygon","coordinates":[[[[126.7526628013177,37.23596984671709],[126.75255796859074,37.23592707042977],[126.75248877994133,37.23591193171983],[126.75241575866492,37.23611292564576],[126.75249505641472,37.23611082178624],[126.75255749557165,37.236098347544406],[126.75260092604061,37.236067929718054],[126.7526628013177,37.23596984671709]]]]}</t>
  </si>
  <si>
    <t>126.7525320</t>
  </si>
  <si>
    <t>37.2360173</t>
  </si>
  <si>
    <t>경기도 화성시 송산면 고정리 394-4</t>
  </si>
  <si>
    <t>{"type":"MultiPolygon","coordinates":[[[[126.75157480522743,37.23865056369859],[126.75161223483232,37.23863941576799],[126.75161036916414,37.23860031585727],[126.75158306255973,37.23853550975147],[126.7515349786216,37.23841833659442],[126.75152275102927,37.23836714993028],[126.75150171602466,37.23833820928569],[126.75134784179042,37.238378719337035],[126.75123036115104,37.23841799959997],[126.75119218639183,37.238484109063435],[126.75114308340983,37.23863778517033],[126.75114480718473,37.23870608738039],[126.75131637343326,37.238669642606034],[126.75157480522743,37.23865056369859]]]]}</t>
  </si>
  <si>
    <t>126.7513741</t>
  </si>
  <si>
    <t>37.2385338</t>
  </si>
  <si>
    <t>경기도 화성시 송산면 고정리 374</t>
  </si>
  <si>
    <t>{"type":"MultiPolygon","coordinates":[[[[126.74735002223446,37.23727558311042],[126.74725492611985,37.23726343124931],[126.74707822184467,37.23726310582868],[126.74701229804268,37.237262324449915],[126.74703753810921,37.23743102570795],[126.74708784414702,37.23766271821072],[126.74710205795245,37.237826178754936],[126.74714083415023,37.237820171037285],[126.74736206166023,37.23789892803526],[126.74745389213977,37.237907207358376],[126.74748258131687,37.23785776594977],[126.74747490727697,37.23778035946004],[126.74744946642521,37.23767788406123],[126.74745078300795,37.23761130028241],[126.74739513034183,37.23751168842489],[126.74735002223446,37.23727558311042]]]]}</t>
  </si>
  <si>
    <t>126.7472483</t>
  </si>
  <si>
    <t>37.2375745</t>
  </si>
  <si>
    <t>경기도 화성시 송산면 고정리 358</t>
  </si>
  <si>
    <t>{"type":"MultiPolygon","coordinates":[[[[126.75132137624675,37.23800152556572],[126.75130951264593,37.23811306685367],[126.75130746578323,37.23813225460857],[126.75140630449744,37.2381241377972],[126.7515116418912,37.23806258513112],[126.75159971667709,37.23792173175473],[126.7517019375572,37.23782432910319],[126.75181287566085,37.237789990274486],[126.75162822875357,37.237648561566395],[126.75145385794065,37.23776376049419],[126.75135433916363,37.23785846552981],[126.75132137624675,37.23800152556572]]]]}</t>
  </si>
  <si>
    <t>126.7515127</t>
  </si>
  <si>
    <t>37.2378845</t>
  </si>
  <si>
    <t>경기도 화성시 송산면 고정리 435-2</t>
  </si>
  <si>
    <t>{"type":"MultiPolygon","coordinates":[[[[126.74998103896793,37.23919901128661],[126.75006451127892,37.23895895421142],[126.75011807636741,37.238840149135775],[126.75014008664051,37.23881962519217],[126.7500792591497,37.238790554780415],[126.74991892955389,37.238765471831805],[126.74990439318182,37.23876500845307],[126.74980645868389,37.23876186297461],[126.74976163219928,37.23882832725869],[126.74963713820654,37.238976625445055],[126.74961059945804,37.239020215205],[126.74959006303804,37.239136252042435],[126.74955296282302,37.239241279013385],[126.74951866019016,37.23927098528334],[126.74961843458183,37.239334414246656],[126.74964819826322,37.2393275846191],[126.7497829425626,37.239269132535135],[126.74989094661012,37.23923687067757],[126.74998103896793,37.23919901128661]]]]}</t>
  </si>
  <si>
    <t>126.7498268</t>
  </si>
  <si>
    <t>37.2390350</t>
  </si>
  <si>
    <t>경기도 화성시 송산면 고정리 357-2</t>
  </si>
  <si>
    <t>{"type":"MultiPolygon","coordinates":[[[[126.75199450724466,37.23818317097633],[126.75196965520651,37.238047179224594],[126.75187533400461,37.23804557483338],[126.75160043859978,37.23806833193337],[126.7515116418912,37.23806258513112],[126.75140630449744,37.2381241377972],[126.75130746578323,37.23813225460857],[126.75130951264593,37.23811306685367],[126.75118883202826,37.238101161440056],[126.75116479481517,37.23839740749324],[126.75118237626963,37.23840057125279],[126.75135973963553,37.23832502466923],[126.75180174368491,37.23822662716335],[126.75194039987377,37.23818718371745],[126.75199450724466,37.23818317097633]]]]}</t>
  </si>
  <si>
    <t>126.7515390</t>
  </si>
  <si>
    <t>37.2381861</t>
  </si>
  <si>
    <t>경기도 화성시 송산면 고정리 350-104</t>
  </si>
  <si>
    <t>{"type":"MultiPolygon","coordinates":[[[[126.75115831305574,37.23786287186506],[126.75115829057637,37.23786285379678],[126.75115801933401,37.23786308749293],[126.75092254242126,37.23784586625213],[126.75092291659706,37.23799498860138],[126.75115819023083,37.23799884703937],[126.75115832615025,37.23799864008829],[126.75115831305574,37.23786287186506]]]]}</t>
  </si>
  <si>
    <t>126.7510380</t>
  </si>
  <si>
    <t>37.2379253</t>
  </si>
  <si>
    <t>경기도 화성시 송산면 고정리 452-3</t>
  </si>
  <si>
    <t>{"type":"MultiPolygon","coordinates":[[[[126.74766612062697,37.240599400357965],[126.74749149352105,37.240464726495496],[126.74736884754864,37.240399480643745],[126.74733163958413,37.24041801619964],[126.74726540885189,37.240477603720755],[126.7474567552846,37.24057345209467],[126.74759424370805,37.24066907657395],[126.74765748856721,37.24082771341676],[126.74769919723487,37.2409055081638],[126.747560266722,37.240967471928016],[126.74747905592912,37.24102426125897],[126.74748089705557,37.24108012944369],[126.74755744290546,37.24114740277352],[126.74765699533773,37.24120668812874],[126.74773650654252,37.24124675640996],[126.74777624342819,37.24128751431902],[126.74795048226508,37.241367223718505],[126.7480235897542,37.24139124866502],[126.7481151095568,37.24138925500186],[126.74821978563638,37.241409617079235],[126.74832742775318,37.24139907085931],[126.74844984782057,37.241377545459834],[126.7484477343962,37.24126806506571],[126.74846362566414,37.241176896152545],[126.74846780497211,37.2411673450898],[126.74818074957471,37.24108862959865],[126.74794916389766,37.24099031751761],[126.74802789051637,37.24085406017339],[126.74792247565463,37.240802160080335],[126.74784671336747,37.24082056818414],[126.747818794041,37.240801442456856],[126.74778281886253,37.24073122873753],[126.74766612062697,37.240599400357965]]]]}</t>
  </si>
  <si>
    <t>126.7478963</t>
  </si>
  <si>
    <t>37.2410462</t>
  </si>
  <si>
    <t>경기도 화성시 송산면 고정리 429-2</t>
  </si>
  <si>
    <t>{"type":"MultiPolygon","coordinates":[[[[126.74917148623099,37.239682659417326],[126.7493738184623,37.23965074314635],[126.74937206242463,37.23961290489313],[126.74932224177437,37.23952735354113],[126.74914557404402,37.239321775196856],[126.74906720679647,37.23917222536017],[126.74896203996005,37.239107270691726],[126.74887141534565,37.239024209089266],[126.74878897124216,37.2389854868538],[126.74875774029705,37.23899636779836],[126.74874994356497,37.23901266892773],[126.74874867631894,37.239037805138445],[126.74884254087475,37.239223853193536],[126.74897518573293,37.2394030008363],[126.7490620346761,37.2395201134798],[126.74915698058531,37.23965264202145],[126.74917148623099,37.239682659417326]]]]}</t>
  </si>
  <si>
    <t>126.7490603</t>
  </si>
  <si>
    <t>37.2393551</t>
  </si>
  <si>
    <t>경기도 화성시 송산면 고정리 350-1</t>
  </si>
  <si>
    <t>{"type":"MultiPolygon","coordinates":[[[[126.75072771632499,37.237831622955866],[126.7506309905791,37.23782455220053],[126.75059054401497,37.23782118674168],[126.75056643844292,37.23789938168644],[126.75054795783318,37.2379907256581],[126.75072811923215,37.23799236873832],[126.75072771632499,37.237831622955866]]]]}</t>
  </si>
  <si>
    <t>126.7506457</t>
  </si>
  <si>
    <t>37.2379123</t>
  </si>
  <si>
    <t>경기도 화성시 송산면 고정리 352-2</t>
  </si>
  <si>
    <t>{"type":"MultiPolygon","coordinates":[[[[126.75395786048806,37.23765048050766],[126.75403297738589,37.23769018399558],[126.75407439681491,37.23773382665167],[126.7540859294123,37.237798166744014],[126.75434340014975,37.23783070918062],[126.75441957522521,37.2378363554447],[126.75448032967948,37.23781901108156],[126.75448478132404,37.23777405863609],[126.75454197372589,37.237546224635786],[126.75457319763576,37.23753706312644],[126.75462528648886,37.23742266797282],[126.75469263952729,37.23717177951321],[126.75469056498869,37.23711330691247],[126.75452352551338,37.23704532685815],[126.75454664852063,37.23721519348129],[126.75451465201581,37.23739212641827],[126.75425452606194,37.23732416806605],[126.75412635477147,37.23726658546392],[126.75398238173518,37.23740613456036],[126.75397768091001,37.23747551357424],[126.75401022350934,37.23749734162242],[126.75403386674702,37.23751808784271],[126.75401146888728,37.23758177136544],[126.75395786048806,37.23765048050766]]]]}</t>
  </si>
  <si>
    <t>126.7543177</t>
  </si>
  <si>
    <t>37.2375097</t>
  </si>
  <si>
    <t>경기도 화성시 송산면 고정리 315-18</t>
  </si>
  <si>
    <t>{"type":"MultiPolygon","coordinates":[[[[126.75641443948224,37.24143056315151],[126.75665483328191,37.24142975391354],[126.7569629548004,37.24143764390326],[126.75720267518751,37.241442959208726],[126.75720205857938,37.241382588512394],[126.7572055966333,37.241319964785205],[126.75721044850174,37.24123437635443],[126.75719226778261,37.2411686803402],[126.75717720404178,37.24114289764778],[126.75715036530295,37.241151348055425],[126.7569228215114,37.241158744383625],[126.75636722094058,37.24114769323394],[126.75609853602978,37.24115326381122],[126.75595248578828,37.24114332899621],[126.75591859855803,37.24120529507],[126.75589487083147,37.24125870433953],[126.75589046617701,37.24126852550919],[126.7558893030103,37.2413005098812],[126.75591878895509,37.24133071970143],[126.75602359585181,37.2413391724679],[126.75610832088596,37.241357621073874],[126.75620372117056,37.24140661883714],[126.75641443948224,37.24143056315151]]]]}</t>
  </si>
  <si>
    <t>126.7565725</t>
  </si>
  <si>
    <t>37.2412710</t>
  </si>
  <si>
    <t>경기도 화성시 송산면 고정리 395-2</t>
  </si>
  <si>
    <t>{"type":"MultiPolygon","coordinates":[[[[126.75322467184648,37.238476430714],[126.75334256039179,37.23838118594485],[126.75344492122312,37.23835063900204],[126.75347605019101,37.23832588064176],[126.75335971995302,37.238258662903874],[126.75326272988913,37.238228851579734],[126.75316605024302,37.23821093451016],[126.75311476683596,37.238216395368006],[126.75311296378067,37.23822323946448],[126.75310606026981,37.238338566678635],[126.75307318302539,37.23840494916362],[126.75285692909902,37.23839486324767],[126.75283151317102,37.23844377221007],[126.75280514725115,37.23853142374308],[126.75243278871227,37.23853752513359],[126.75241415494273,37.238528772919786],[126.75234670261256,37.23853322631608],[126.75221279765361,37.23854655017671],[126.75208688489315,37.23856951378805],[126.75165733518902,37.23862603141723],[126.75161223483232,37.23863941576799],[126.75157480522743,37.23865056369859],[126.75157275570527,37.23867398632233],[126.7515675340024,37.23870245706607],[126.75155630074903,37.23876651507367],[126.75149652958578,37.23888494728934],[126.7515209812211,37.238886053117646],[126.75164148462575,37.2388666828436],[126.75177303229023,37.23884047884869],[126.75204863817596,37.23878762823325],[126.75216715188128,37.23878032712152],[126.75229526287416,37.23875042106047],[126.752584812303,37.238727314719824],[126.75279692247832,37.23871946180493],[126.75295470277595,37.23871463010668],[126.75302304229972,37.23858412321538],[126.75303998881431,37.23854728835492],[126.7530931629098,37.238467135565685],[126.75313570260828,37.2384234704513],[126.75317288239951,37.23843340575824],[126.75322467184648,37.238476430714]]]]}</t>
  </si>
  <si>
    <t>126.7524499</t>
  </si>
  <si>
    <t>37.2386011</t>
  </si>
  <si>
    <t>경기도 화성시 송산면 고정리 448</t>
  </si>
  <si>
    <t>{"type":"MultiPolygon","coordinates":[[[[126.74895799061132,37.24086833740333],[126.74897390295554,37.24084834130261],[126.74900931112136,37.24082872916151],[126.7491481350129,37.24076451087608],[126.7492611105818,37.24071900595703],[126.74931680499945,37.240702653629256],[126.74957383369967,37.24065024679146],[126.74964652722689,37.24064282369618],[126.74969711363896,37.24065773529103],[126.74972676914943,37.240646310131645],[126.74973051907403,37.240620097951606],[126.74968760127386,37.24051220673371],[126.74965003357944,37.24045271252003],[126.74940634562576,37.24048251389669],[126.74915572905081,37.240457444925525],[126.74906675810551,37.24040853628387],[126.7489790071573,37.24029124152926],[126.74897445639075,37.24023988177212],[126.74898583529628,37.24006531224646],[126.74895293090096,37.24006420588967],[126.74887209820558,37.240102859134865],[126.74883915253476,37.24011411487542],[126.74884353968847,37.24016381638298],[126.7488609372817,37.240215410790995],[126.74892334209176,37.24033264256855],[126.74891383988654,37.240360157968006],[126.74892193195734,37.24037359165593],[126.74887748184857,37.24041455706324],[126.74881333658104,37.24045747172115],[126.74874450394688,37.24049670912251],[126.74860332033616,37.240602738986546],[126.74856151280667,37.24064536782286],[126.74872339819602,37.240738844570195],[126.74878555265155,37.24078259638054],[126.74884692385545,37.240821300684765],[126.74890671823383,37.24085973128296],[126.74895799061132,37.24086833740333]]]]}</t>
  </si>
  <si>
    <t>126.7490910</t>
  </si>
  <si>
    <t>37.2405656</t>
  </si>
  <si>
    <t>경기도 화성시 송산면 고정리 365-1</t>
  </si>
  <si>
    <t>{"type":"MultiPolygon","coordinates":[[[[126.74939288681988,37.23812459022411],[126.7494299361133,37.23805506401476],[126.749507507494,37.237935733628206],[126.74957428557505,37.23780190057053],[126.74960995104435,37.23775867261527],[126.74963893964535,37.23764588844355],[126.74968320454607,37.23757528723941],[126.749584910832,37.23759250424356],[126.74948401658737,37.237622429258806],[126.74931043251983,37.23773392343992],[126.7489657826498,37.23802585470667],[126.74903045460887,37.23803725555123],[126.7491892457077,37.238036485686514],[126.74926394714419,37.238044655028986],[126.7493012284206,37.23806451217951],[126.74939288681988,37.23812459022411]]]]}</t>
  </si>
  <si>
    <t>126.7493632</t>
  </si>
  <si>
    <t>37.2378622</t>
  </si>
  <si>
    <t>경기도 화성시 송산면 고정리 353</t>
  </si>
  <si>
    <t>{"type":"MultiPolygon","coordinates":[[[[126.75474955264056,37.23783147501942],[126.75448032967948,37.23781901108156],[126.75441957522521,37.2378363554447],[126.75434340014975,37.23783070918062],[126.7540859294123,37.237798166744014],[126.75408383831181,37.23784835011823],[126.75406046775252,37.23787861216455],[126.75399022650038,37.23790558658796],[126.75388183499257,37.23798506570735],[126.75386150887623,37.23801478444666],[126.75402207951629,37.23803499696643],[126.7544901858998,37.23806221242499],[126.75456109147372,37.2380457722094],[126.75472100512262,37.23804634882326],[126.75473178198118,37.23798661452825],[126.75476351009205,37.23793690737022],[126.75474955264056,37.23783147501942]]]]}</t>
  </si>
  <si>
    <t>126.7543521</t>
  </si>
  <si>
    <t>37.2379365</t>
  </si>
  <si>
    <t>경기도 화성시 송산면 고정리 368</t>
  </si>
  <si>
    <t>{"type":"MultiPolygon","coordinates":[[[[126.7473709677512,37.23711575712594],[126.7475990314099,37.23696006960553],[126.74763957599133,37.236893696055816],[126.74763145999331,37.23680691783429],[126.74758721845393,37.23668867004404],[126.74758864477137,37.23662964618577],[126.74752476217928,37.236618516557265],[126.74749185628242,37.2366183108298],[126.7473384976012,37.2366869291374],[126.74723117006133,37.23671649603792],[126.74704471432024,37.236767869139584],[126.74700334459048,37.2367745019801],[126.74704208945012,37.23679777791831],[126.74711079488792,37.23682919149235],[126.74713851991181,37.236825160336416],[126.74722476893993,37.23679370114055],[126.7472521640351,37.23678723645049],[126.74728460841455,37.23679401882194],[126.747293436102,37.236853316975235],[126.74730818352366,37.23694856117625],[126.74733803301798,37.237050226135565],[126.7473709677512,37.23711575712594]]]]}</t>
  </si>
  <si>
    <t>126.7474177</t>
  </si>
  <si>
    <t>37.2368344</t>
  </si>
  <si>
    <t>경기도 화성시 송산면 고정리 348-3</t>
  </si>
  <si>
    <t>{"type":"MultiPolygon","coordinates":[[[[126.75502322208472,37.23864162631683],[126.75508227097664,37.23864292955536],[126.75510881465934,37.23859681566909],[126.75514784879633,37.23845952483598],[126.75507845653179,37.23844028750097],[126.75470988079287,37.23839243183104],[126.7544538316836,37.238396736543095],[126.75438227433406,37.23839523569438],[126.75425382477118,37.2383739644319],[126.75427371551552,37.23851895571216],[126.75431810971662,37.23852494115916],[126.75441895541832,37.23853384660417],[126.75456611996493,37.23855296719281],[126.75470096395058,37.23859371383239],[126.75502322208472,37.23864162631683]]]]}</t>
  </si>
  <si>
    <t>126.7547218</t>
  </si>
  <si>
    <t>37.2384936</t>
  </si>
  <si>
    <t>경기도 화성시 송산면 고정리 350-71</t>
  </si>
  <si>
    <t>{"type":"MultiPolygon","coordinates":[[[[126.75315416305648,37.235698918123106],[126.7531649873918,37.23567308105943],[126.75339076953614,37.235256085807855],[126.75334616115912,37.23523009654156],[126.75304632454807,37.23538736563393],[126.7528887618695,37.23548590577461],[126.75278166671497,37.23551794704662],[126.75273694029087,37.23553133262128],[126.75290360633545,37.23559827822877],[126.75315416305648,37.235698918123106]]]]}</t>
  </si>
  <si>
    <t>126.7531081</t>
  </si>
  <si>
    <t>37.2354796</t>
  </si>
  <si>
    <t>경기도 화성시 송산면 고정리 431</t>
  </si>
  <si>
    <t>{"type":"MultiPolygon","coordinates":[[[[126.75004030749736,37.23920554351702],[126.74998103896793,37.23919901128661],[126.74989094661012,37.23923687067757],[126.7497829425626,37.239269132535135],[126.74964819826322,37.2393275846191],[126.74961843458183,37.239334414246656],[126.7496350530838,37.23947462381635],[126.74961236849661,37.23958254675298],[126.7495865085271,37.239621903075744],[126.7495672328467,37.23962657449138],[126.74956506860376,37.23964702341159],[126.74966895031527,37.23966503982656],[126.74978482138307,37.23965648304249],[126.74991970790225,37.239663896864286],[126.75024613161408,37.23962865652779],[126.75021103610844,37.23957132120498],[126.7501398901314,37.23951350389332],[126.75008698840605,37.239459581707024],[126.75005571242836,37.23940937263265],[126.75004202609834,37.23936331863564],[126.75002901268812,37.23923004574427],[126.75004030749736,37.23920554351702]]]]}</t>
  </si>
  <si>
    <t>126.7498764</t>
  </si>
  <si>
    <t>37.2394732</t>
  </si>
  <si>
    <t>경기도 화성시 송산면 고정리 442-1</t>
  </si>
  <si>
    <t>{"type":"MultiPolygon","coordinates":[[[[126.74770347935872,37.24007538372819],[126.74773441934448,37.24007415253898],[126.74788261205644,37.2401231529834],[126.74788674662136,37.24010005025906],[126.7477982172337,37.23988949570962],[126.74773917436632,37.23979537310725],[126.74768842190352,37.239645403993634],[126.74766670941469,37.23961718205299],[126.74763188312276,37.23953056286644],[126.74753640000009,37.239552289366266],[126.74738533206227,37.23959811638548],[126.74727575942525,37.2396204611872],[126.74732150536133,37.23988846448948],[126.7473234145689,37.23989045086689],[126.74740591197606,37.239977154410305],[126.74746330752322,37.23999788424231],[126.74760274885334,37.24001159970656],[126.74770347935872,37.24007538372819]]]]}</t>
  </si>
  <si>
    <t>126.7475613</t>
  </si>
  <si>
    <t>37.2398174</t>
  </si>
  <si>
    <t>경기도 화성시 송산면 고정리 350-60</t>
  </si>
  <si>
    <t>{"type":"MultiPolygon","coordinates":[[[[126.75145047558797,37.23576814608461],[126.75127284503394,37.2357899904809],[126.75130679414825,37.23594841944481],[126.75133871974978,37.23610197852149],[126.75154766938923,37.23609007549741],[126.75150266716231,37.23594109317176],[126.75145047558797,37.23576814608461]]]]}</t>
  </si>
  <si>
    <t>126.7514040</t>
  </si>
  <si>
    <t>37.2359415</t>
  </si>
  <si>
    <t>경기도 화성시 송산면 고정리 445-2</t>
  </si>
  <si>
    <t>{"type":"MultiPolygon","coordinates":[[[[126.74909948780646,37.23967115293247],[126.74880975662109,37.23921725073187],[126.74872282905181,37.23906652907364],[126.74871601103152,37.2390259768936],[126.74868005074363,37.239028918602365],[126.74857234106798,37.239101186000326],[126.74846268487403,37.23918930738008],[126.74843784994131,37.239218565026526],[126.74855066885073,37.239391390553024],[126.74866128460351,37.23960989380471],[126.7486802856361,37.239643606096614],[126.74875317188098,37.23975034525626],[126.74909948780646,37.23967115293247]]]]}</t>
  </si>
  <si>
    <t>126.7487507</t>
  </si>
  <si>
    <t>37.2394139</t>
  </si>
  <si>
    <t>경기도 화성시 송산면 고정리 348-1</t>
  </si>
  <si>
    <t>{"type":"MultiPolygon","coordinates":[[[[126.75639537191192,37.238575986359066],[126.75630893226408,37.23857637507993],[126.75624850744401,37.23859974899609],[126.75615457599754,37.238644552203574],[126.75581822192913,37.238703314306896],[126.75524790402719,37.238673332660234],[126.75508227097664,37.23864292955536],[126.75502322208472,37.23864162631683],[126.7550379410876,37.238672535472915],[126.75503022247018,37.23872065278226],[126.7549922488465,37.23881594846446],[126.75495566362648,37.238875926391295],[126.75502711583714,37.23886832620639],[126.7551723519649,37.2388950197456],[126.75533040601712,37.23894469816228],[126.75561393924005,37.23895914513377],[126.75568526576579,37.23896596087544],[126.75605410186418,37.23888938090388],[126.75625260688759,37.23885105658713],[126.75625894457723,37.23882195722021],[126.75641240847982,37.238660511819475],[126.75642380932553,37.23864088380509],[126.75639537191192,37.238575986359066]]]]}</t>
  </si>
  <si>
    <t>126.7556694</t>
  </si>
  <si>
    <t>37.2387822</t>
  </si>
  <si>
    <t>경기도 화성시 송산면 고정리 437-2</t>
  </si>
  <si>
    <t>{"type":"MultiPolygon","coordinates":[[[[126.74963713820654,37.238976625445055],[126.74976163219928,37.23882832725869],[126.74980645868389,37.23876186297461],[126.74990439318182,37.23876500845307],[126.74993442588693,37.238626276595944],[126.74993288783791,37.23850580475089],[126.74990215417792,37.23839090235953],[126.74990392449332,37.238332960462266],[126.74989716874938,37.23832097133436],[126.74978004363324,37.23835142075542],[126.74956840832795,37.23834548342021],[126.74948224891982,37.23830577163009],[126.74938970068091,37.23832668593424],[126.74926167361376,37.238324512132806],[126.74882605601857,37.23836876148389],[126.7487780152588,37.23839187868623],[126.7487342228917,37.23843869318566],[126.74860462768292,37.23843696584497],[126.74856519906147,37.23851000976102],[126.7485547740872,37.23855739102348],[126.74855549545136,37.23861469848271],[126.74853685042272,37.23864991621431],[126.74858212773341,37.23866806067873],[126.74888010368701,37.23875084416427],[126.74906214596787,37.238810817882005],[126.74927325951325,37.23887225885622],[126.7493428783069,37.2388942121916],[126.74963713820654,37.238976625445055]]]]}</t>
  </si>
  <si>
    <t>126.7493128</t>
  </si>
  <si>
    <t>37.2385961</t>
  </si>
  <si>
    <t>경기도 화성시 송산면 고정리 365-5</t>
  </si>
  <si>
    <t>{"type":"MultiPolygon","coordinates":[[[[126.74885157998327,37.237791846201645],[126.74911742428469,37.2376140258139],[126.74932011133227,37.23747731981064],[126.74926159411184,37.23732689326734],[126.74912541246245,37.23736443766895],[126.74905896092787,37.23732924571486],[126.74897147463055,37.23736341572594],[126.74890446079277,37.2374157131447],[126.74886232637569,37.23740828883099],[126.748668756161,37.23737614122999],[126.74861342565873,37.23755414001376],[126.74861388417098,37.23771713851403],[126.74863380840621,37.237740851288684],[126.7486740246036,37.23775241635676],[126.74868789954068,37.23773828168159],[126.7487454067302,37.237718419437975],[126.74885157998327,37.237791846201645]]]]}</t>
  </si>
  <si>
    <t>126.7489255</t>
  </si>
  <si>
    <t>37.2375376</t>
  </si>
  <si>
    <t>경기도 화성시 송산면 고정리 363</t>
  </si>
  <si>
    <t>{"type":"MultiPolygon","coordinates":[[[[126.74913064195033,37.23657322144397],[126.74914657821556,37.23657957167022],[126.7491749253092,37.2367100571411],[126.7492424263684,37.23688671403656],[126.7493209797753,37.236973011431395],[126.74947859551594,37.237009811903306],[126.74955120896382,37.237069425817275],[126.7495525981919,37.237122680041814],[126.74940462647675,37.23713058260768],[126.74941199217484,37.23718609313622],[126.7494325570632,37.2372340450292],[126.74948558485016,37.2372731907918],[126.74958763258319,37.23731643240425],[126.74966059846132,37.23735829657605],[126.74970524653739,37.23734184847866],[126.75001067489039,37.23732407126354],[126.75008135441361,37.237307912569726],[126.75009716109281,37.23728548328096],[126.74990333483908,37.2369233865206],[126.74980699690397,37.23681698562663],[126.74967443765232,37.23667045655411],[126.74963304521286,37.23660608856777],[126.7496402345985,37.236535093148426],[126.7495656248,37.23645240849552],[126.74928547493381,37.23644713582458],[126.74919947392739,37.23645526921087],[126.74912663582595,37.2364903535647],[126.74911166697395,37.23656566636081],[126.74913064195033,37.23657322144397]]]]}</t>
  </si>
  <si>
    <t>126.7495829</t>
  </si>
  <si>
    <t>37.2369043</t>
  </si>
  <si>
    <t>경기도 화성시 송산면 고정리 419</t>
  </si>
  <si>
    <t>{"type":"MultiPolygon","coordinates":[[[[126.75068942110046,37.240304922877954],[126.75067168686219,37.24024570525772],[126.75068377301888,37.24005037718517],[126.75072488956067,37.23987907814773],[126.75060464195585,37.23992272194249],[126.75053348873283,37.23991109197476],[126.75046929802225,37.23992054295152],[126.75046795581851,37.240043216195595],[126.75047216846328,37.24010508126471],[126.75030322304251,37.240111381687555],[126.75011312975273,37.24012952164798],[126.74989212557156,37.240177410922776],[126.74967853519992,37.24019526599122],[126.74959110728493,37.24022113801909],[126.74953498190477,37.240224884064205],[126.74949551399432,37.24024200987665],[126.74956629007956,37.24028234667919],[126.74964480930625,37.2403970173729],[126.7497099245357,37.240506190224934],[126.74974945337054,37.240623264799495],[126.74979872978113,37.24059492383013],[126.75014337813111,37.2404960913466],[126.75032059305815,37.240460281737214],[126.7504164132303,37.24043558029165],[126.75051428310552,37.24039429503572],[126.75070139788843,37.24037390454516],[126.75068942110046,37.240304922877954]]]]}</t>
  </si>
  <si>
    <t>126.7501714</t>
  </si>
  <si>
    <t>37.2402819</t>
  </si>
  <si>
    <t>경기도 화성시 송산면 고정리 362-2</t>
  </si>
  <si>
    <t>{"type":"MultiPolygon","coordinates":[[[[126.75082699805859,37.23653920587606],[126.75082431683417,37.236525324233966],[126.75075414650304,37.236496892140934],[126.7506902787226,37.2364709782363],[126.7506441938068,37.23646553748086],[126.75058042264257,37.23645809497639],[126.7504725826057,37.23644557630265],[126.75043234296237,37.2364514018043],[126.7503031295165,37.23650545131491],[126.75024081509859,37.236507292396574],[126.75011930538443,37.23652529855702],[126.75003858779284,37.23654758103439],[126.75000310637621,37.23644744555477],[126.74996635264924,37.23637074332845],[126.74994668250065,37.23632819964243],[126.74976669498162,37.23642797645291],[126.74989868499829,37.23658973174022],[126.74995187073314,37.23668302994384],[126.74998631014249,37.236713513080126],[126.75002540275628,37.236730751836205],[126.7501536319536,37.23665426472691],[126.75027907248686,37.23664377250677],[126.75045663931427,37.2365806619875],[126.75046642489255,37.2365999198658],[126.75071627856174,37.2365828159224],[126.75082699805859,37.23653920587606]]]]}</t>
  </si>
  <si>
    <t>126.7502271</t>
  </si>
  <si>
    <t>37.2365412</t>
  </si>
  <si>
    <t>경기도 화성시 송산면 고정리 361-11</t>
  </si>
  <si>
    <t>{"type":"MultiPolygon","coordinates":[[[[126.75010477747614,37.2360167315377],[126.7498198579205,37.23573817452865],[126.7498138778994,37.235743766269806],[126.7497571349594,37.23578850829529],[126.74972505364943,37.23585560338771],[126.74965661312162,37.23588339001203],[126.74955882538072,37.235860971466224],[126.74952792377177,37.23596293914085],[126.74944275032634,37.236037471872834],[126.74946690440395,37.23618184235026],[126.74947367960044,37.23617436915232],[126.74950855175345,37.23613565372087],[126.74985798595985,37.23606241258106],[126.74988650599313,37.236056400188744],[126.74999753344191,37.23603873241938],[126.75010477747614,37.2360167315377]]]]}</t>
  </si>
  <si>
    <t>126.7497482</t>
  </si>
  <si>
    <t>37.2359689</t>
  </si>
  <si>
    <t>경기도 화성시 송산면 고정리 151</t>
  </si>
  <si>
    <t>{"type":"MultiPolygon","coordinates":[[[[126.74741317606836,37.24849940767758],[126.74746314373941,37.24843145971555],[126.74757336872834,37.24822520595017],[126.74761624272104,37.248144961601625],[126.7476553788421,37.24812058240293],[126.74776815809504,37.24798254226924],[126.74781684076173,37.24789761589788],[126.74783275082928,37.24788555809086],[126.7478387656745,37.24777239196575],[126.7478162643762,37.247736689807105],[126.7475592176129,37.24805229402392],[126.74746170002467,37.24815979458155],[126.74741782829119,37.24821824069724],[126.7473291449477,37.24833637428863],[126.74720952754335,37.24850653922491],[126.74733406610349,37.24855579586536],[126.74733413455625,37.248535414602685],[126.74736409687964,37.248520918185235],[126.74741317606836,37.24849940767758]]]]}</t>
  </si>
  <si>
    <t>126.7475178</t>
  </si>
  <si>
    <t>37.2481829</t>
  </si>
  <si>
    <t>경기도 화성시 송산면 고정리 58-2</t>
  </si>
  <si>
    <t>{"type":"MultiPolygon","coordinates":[[[[126.75064053035025,37.24586538159156],[126.75062436585773,37.2457198481526],[126.75058008879306,37.245622956107816],[126.75050687638202,37.245493150967526],[126.75038678559973,37.2453577140239],[126.75030176035385,37.24539143965831],[126.75028643417437,37.24539764231189],[126.75021468163379,37.24544956992393],[126.75016178271224,37.24548178681246],[126.75018474235934,37.24550856926181],[126.75026422056226,37.245580712616814],[126.7503282510727,37.24565834650079],[126.75037163343245,37.24567153055282],[126.75038569761716,37.245689022443585],[126.75043207030528,37.24573510961696],[126.75051688100677,37.245779773516304],[126.75064053035025,37.24586538159156]]]]}</t>
  </si>
  <si>
    <t>126.7504063</t>
  </si>
  <si>
    <t>37.2455748</t>
  </si>
  <si>
    <t>경기도 화성시 송산면 고정리 365-6</t>
  </si>
  <si>
    <t>{"type":"MultiPolygon","coordinates":[[[[126.74856292720366,37.23826240008259],[126.74861306497748,37.23826938206422],[126.74865539562205,37.23821481557339],[126.74872489912718,37.23815630646608],[126.748759787082,37.23818751173831],[126.74882020188313,37.23809682518401],[126.7488270459755,37.23802826189539],[126.74880044694767,37.238032476055174],[126.74871967422688,37.237918791091765],[126.74864572761003,37.23784664041123],[126.74861558604984,37.237798055233256],[126.74865190617072,37.23777493109141],[126.7486740246036,37.23775241635676],[126.74863380840621,37.237740851288684],[126.74861388417098,37.23771713851403],[126.74855794044544,37.237754754453704],[126.74824555286924,37.23784442476432],[126.74825445149047,37.23792994315214],[126.74848423762914,37.23810880349438],[126.74851942634106,37.238178123324786],[126.74852175869133,37.23820524049574],[126.74856292720366,37.23826240008259]]]]}</t>
  </si>
  <si>
    <t>126.7485519</t>
  </si>
  <si>
    <t>37.2379840</t>
  </si>
  <si>
    <t>경기도 화성시 송산면 고정리 395-4</t>
  </si>
  <si>
    <t>{"type":"MultiPolygon","coordinates":[[[[126.75322467184648,37.238476430714],[126.75317288239951,37.23843340575824],[126.75313570260828,37.2384234704513],[126.7530931629098,37.238467135565685],[126.75303998881431,37.23854728835492],[126.75302304229972,37.23858412321538],[126.75295470277595,37.23871463010668],[126.75291997553443,37.23881921260959],[126.7529687199024,37.23885952817346],[126.7530381644772,37.238752901063535],[126.75313199563017,37.23860186791442],[126.75320764361201,37.23849010879068],[126.75322467184648,37.238476430714]]]]}</t>
  </si>
  <si>
    <t>126.7530586</t>
  </si>
  <si>
    <t>37.2386215</t>
  </si>
  <si>
    <t>경기도 화성시 송산면 고정리 350-64</t>
  </si>
  <si>
    <t>{"type":"MultiPolygon","coordinates":[[[[126.75220216705834,37.23610401548812],[126.752217388578,37.23610502064854],[126.7523416898557,37.236097911741595],[126.75230233876991,37.236032458718825],[126.75229901195716,37.23598867033468],[126.75233170909192,37.23587759622574],[126.75214551688472,37.23589510795027],[126.75220216705834,37.23610401548812]]]]}</t>
  </si>
  <si>
    <t>126.7522436</t>
  </si>
  <si>
    <t>37.2359876</t>
  </si>
  <si>
    <t>경기도 화성시 송산면 고정리 314-3</t>
  </si>
  <si>
    <t>{"type":"MultiPolygon","coordinates":[[[[126.75680737052757,37.24234775644112],[126.75689799279296,37.24233781601026],[126.75708000207747,37.24234633717479],[126.75704289698274,37.24227413265044],[126.75690427815839,37.24197615311612],[126.75672406075007,37.24160199492938],[126.75667363702136,37.241449047932235],[126.75665651834647,37.24143840734469],[126.75665483328191,37.24142975391354],[126.75641443948224,37.24143056315151],[126.75641456229734,37.24152490189159],[126.75648376011657,37.241716605363344],[126.75659575545596,37.241934833702466],[126.75676290925499,37.2422049044136],[126.75680737052757,37.24234775644112]]]]}</t>
  </si>
  <si>
    <t>126.7566936</t>
  </si>
  <si>
    <t>37.2418621</t>
  </si>
  <si>
    <t>경기도 화성시 송산면 고정리 152</t>
  </si>
  <si>
    <t>{"type":"MultiPolygon","coordinates":[[[[126.74741782829119,37.24821824069724],[126.74746170002467,37.24815979458155],[126.7475592176129,37.24805229402392],[126.74754720606269,37.24801768654202],[126.74731305221681,37.248141022398904],[126.74722428067142,37.24828538485116],[126.74722049213305,37.2483025864834],[126.74721452876148,37.248329703839936],[126.74712542483863,37.2484621718382],[126.74720952754335,37.24850653922491],[126.7473291449477,37.24833637428863],[126.74741782829119,37.24821824069724]]]]}</t>
  </si>
  <si>
    <t>126.7473130</t>
  </si>
  <si>
    <t>37.2482510</t>
  </si>
  <si>
    <t>경기도 화성시 송산면 고정리 361-17</t>
  </si>
  <si>
    <t>{"type":"MultiPolygon","coordinates":[[[[126.75005129264197,37.23556567604928],[126.75042814806491,37.235935684466355],[126.75042961410658,37.23593537221144],[126.75062893571364,37.23586678418479],[126.75072465368687,37.23583712654165],[126.75026442120351,37.235384172960416],[126.7502411502746,37.23543172537537],[126.75008131647823,37.23554791728023],[126.75005129264197,37.23556567604928]]]]}</t>
  </si>
  <si>
    <t>126.7503747</t>
  </si>
  <si>
    <t>37.2356824</t>
  </si>
  <si>
    <t>경기도 화성시 송산면 고정리 350-69</t>
  </si>
  <si>
    <t>{"type":"MultiPolygon","coordinates":[[[[126.755289797691,37.23717506784414],[126.7549682825588,37.237080808296206],[126.75466084792693,37.23699218167262],[126.75429866999738,37.23688197729894],[126.75370780750441,37.23670501328801],[126.75336207494169,37.23734762966596],[126.75362229379972,37.237428294789325],[126.75363648437875,37.23752742050856],[126.7538671111433,37.23758373120529],[126.75386409785659,37.23764706778479],[126.75383541517894,37.23769237500295],[126.75379693369595,37.23773937368891],[126.7537449228707,37.23779159710276],[126.75379131467658,37.23781722051539],[126.75395786048806,37.237650480507696],[126.75401146888727,37.23758177136547],[126.75403386674702,37.23751808784272],[126.75401022350938,37.23749734162242],[126.75397768091001,37.23747551357424],[126.75398238173518,37.23740613456036],[126.75412635477149,37.23726658546392],[126.75409251079743,37.23720159506707],[126.75402368673787,37.23707791912593],[126.75401707215066,37.23705016238073],[126.75413599519675,37.23702016303049],[126.75431270576209,37.237018405548206],[126.75452352551338,37.23704532685819],[126.75469056498869,37.23711330691247],[126.75469263952729,37.23717177951321],[126.75462528648886,37.23742266797282],[126.75469583660765,37.237421733775314],[126.75481479647428,37.237176476137705],[126.75489426012392,37.23706840909188],[126.7551597853677,37.23715321765019],[126.75514230987389,37.23725259268787],[126.75507154703388,37.23742625545747],[126.7551808546813,37.23762222407777],[126.75520745022632,37.237438796773915],[126.75523240475933,37.237323286198134],[126.755289797691,37.23717506784414]]]]}</t>
  </si>
  <si>
    <t>126.7540485</t>
  </si>
  <si>
    <t>37.2371679</t>
  </si>
  <si>
    <t>경기도 화성시 송산면 고정리 389</t>
  </si>
  <si>
    <t>{"type":"MultiPolygon","coordinates":[[[[126.75071444337568,37.23823567371444],[126.75071458247628,37.23820729135764],[126.75072621940024,37.23818486216867],[126.75072549319337,37.23813872755901],[126.7507151835036,37.238087094352885],[126.75060802620649,37.238075289066884],[126.7503179566018,37.23806893459138],[126.75015194155381,37.238083305300215],[126.75011982856286,37.238166537969775],[126.75009694062342,37.238268153337565],[126.75025377991719,37.238288552261466],[126.75027411697509,37.23824919307731],[126.7502830735132,37.23820928714766],[126.75030024660268,37.23817586808804],[126.75038691295275,37.23817495262126],[126.75044168200859,37.238171933132904],[126.75055258337188,37.23816940200114],[126.7506532745792,37.23821445090066],[126.75071444337568,37.23823567371444]]]]}</t>
  </si>
  <si>
    <t>126.7503896</t>
  </si>
  <si>
    <t>37.2381518</t>
  </si>
  <si>
    <t>경기도 화성시 송산면 고정리 361-16</t>
  </si>
  <si>
    <t>{"type":"MultiPolygon","coordinates":[[[[126.7498198579205,37.23573817452865],[126.75010477747614,37.2360167315377],[126.75019130567796,37.23599897553726],[126.750242951025,37.235972351352686],[126.75031103483744,37.235960331778735],[126.75042814806491,37.235935684466355],[126.75005129264197,37.23556567604928],[126.74992354161024,37.23564122700201],[126.7498198579205,37.23573817452865]]]]}</t>
  </si>
  <si>
    <t>126.7501032</t>
  </si>
  <si>
    <t>37.2358075</t>
  </si>
  <si>
    <t>경기도 화성시 송산면 고정리 348-2</t>
  </si>
  <si>
    <t>{"type":"MultiPolygon","coordinates":[[[[126.75427371551552,37.23851895571216],[126.75427516779104,37.23852977118273],[126.7542664595582,37.238642661895064],[126.7542911264306,37.238653769106485],[126.7543383222366,37.23867497890139],[126.75462515624635,37.238748182710715],[126.75483428413592,37.23878050615964],[126.75488913028111,37.2388127153046],[126.75489575637609,37.23883362413979],[126.75489109862797,37.23886579045536],[126.75487485378773,37.238877758433105],[126.75488103738019,37.23888920546384],[126.75494236069662,37.2388773583754],[126.75495566362648,37.238875926391295],[126.7549922488465,37.23881594846446],[126.75503022247018,37.23872065278226],[126.7550379410876,37.238672535472915],[126.75502322208472,37.23864162631683],[126.75470096395058,37.23859371383239],[126.75456611996493,37.23855296719281],[126.75441895541832,37.23853384660417],[126.75431810971662,37.23852494115916],[126.75427371551552,37.23851895571216]]]]}</t>
  </si>
  <si>
    <t>126.7546637</t>
  </si>
  <si>
    <t>37.2386670</t>
  </si>
  <si>
    <t>경기도 화성시 송산면 고정리 365-4</t>
  </si>
  <si>
    <t>{"type":"MultiPolygon","coordinates":[[[[126.7489580753607,37.23796809083888],[126.74926573915334,37.23770298577559],[126.74931784937522,37.23766581185592],[126.74944463107397,37.23757797839667],[126.74947855747381,37.23757304984509],[126.74944349641405,37.23749228739797],[126.74932011133227,37.23747731981064],[126.74911742428469,37.2376140258139],[126.74885157998327,37.237791846201645],[126.74890190390808,37.237827391317786],[126.74895108077968,37.23788924423422],[126.7489580753607,37.23796809083888]]]]}</t>
  </si>
  <si>
    <t>126.7491565</t>
  </si>
  <si>
    <t>37.2376929</t>
  </si>
  <si>
    <t>경기도 화성시 송산면 고정리 347-10</t>
  </si>
  <si>
    <t>{"type":"MultiPolygon","coordinates":[[[[126.7553765148764,37.23932810393484],[126.75543908922879,37.23912908688113],[126.75534270059684,37.23912166926848],[126.75528111416428,37.239110422451006],[126.75521610919884,37.239315119906614],[126.75531349213678,37.239332216821055],[126.7553765148764,37.23932810393484]]]]}</t>
  </si>
  <si>
    <t>126.7553171</t>
  </si>
  <si>
    <t>37.2392178</t>
  </si>
  <si>
    <t>경기도 화성시 송산면 고정리 447</t>
  </si>
  <si>
    <t>{"type":"MultiPolygon","coordinates":[[[[126.74965003357944,37.24045271252003],[126.74954922981158,37.24031548653795],[126.74949406139751,37.24027211040559],[126.7494186058156,37.2402359173762],[126.7493533182003,37.24017530984582],[126.74929695183837,37.24009579050694],[126.74927190319865,37.24007419338352],[126.74924125545989,37.24007228098048],[126.74915207759776,37.24005175460128],[126.74903859147757,37.24005125142435],[126.74898583529628,37.24006531224646],[126.74897445639075,37.24023988177212],[126.7489790071573,37.24029124152926],[126.74906675810551,37.24040853628387],[126.74915572905081,37.240457444925525],[126.74940634562576,37.24048251389669],[126.74965003357944,37.24045271252003]]]]}</t>
  </si>
  <si>
    <t>126.7492529</t>
  </si>
  <si>
    <t>37.2402855</t>
  </si>
  <si>
    <t>경기도 화성시 송산면 고정리 350-62</t>
  </si>
  <si>
    <t>{"type":"MultiPolygon","coordinates":[[[[126.75174412989162,37.235692961490535],[126.75175456489048,37.23573063783053],[126.75187630370938,37.23571099959327],[126.75228367285702,37.235629682956954],[126.75228143976162,37.23561310818774],[126.7520085945683,37.23562856316316],[126.75174412989162,37.235692961490535]]]]}</t>
  </si>
  <si>
    <t>126.7519890</t>
  </si>
  <si>
    <t>37.2356653</t>
  </si>
  <si>
    <t>경기도 화성시 송산면 고정리 418</t>
  </si>
  <si>
    <t>{"type":"MultiPolygon","coordinates":[[[[126.74989372763346,37.24096352333876],[126.75000171847113,37.2409461284612],[126.75010138600707,37.24091017249267],[126.7502603884816,37.240830551978014],[126.75058537157818,37.240690796480344],[126.75073376716676,37.24062504682965],[126.75070504930981,37.24051338367314],[126.7506925463944,37.24042291117997],[126.75070139788843,37.24037390454516],[126.75051428310552,37.24039429503572],[126.7504164132303,37.24043558029165],[126.75032059305815,37.240460281737214],[126.75014337813111,37.2404960913466],[126.74979872978113,37.24059492383013],[126.74974945337054,37.240623264799495],[126.74973995559121,37.24064613993746],[126.74972585158912,37.240661274391535],[126.7497165817122,37.24068000524568],[126.74983971789328,37.240893470153225],[126.74989372763346,37.24096352333876]]]]}</t>
  </si>
  <si>
    <t>126.7502166</t>
  </si>
  <si>
    <t>37.2406566</t>
  </si>
  <si>
    <t>경기도 화성시 송산면 고정리 309-4</t>
  </si>
  <si>
    <t>{"type":"MultiPolygon","coordinates":[[[[126.75630139295977,37.24086922686384],[126.75631868559837,37.2408261030304],[126.75631063211631,37.24077597973009],[126.75630644765627,37.24069001220611],[126.75629272181565,37.24066882745476],[126.75630075002965,37.240552781592946],[126.7562794260455,37.240480095892885],[126.7562262027747,37.24045428811715],[126.75619244423868,37.24045584005951],[126.75616952908697,37.24048816682517],[126.75599434119822,37.24082412457643],[126.75568198701316,37.24106194487385],[126.75569899278346,37.24126693887521],[126.75584549955961,37.24126822500261],[126.75589487083147,37.24125870433953],[126.75591859855803,37.24120529507],[126.75595248578828,37.24114332899621],[126.75604160226624,37.24106906111935],[126.75611880735666,37.240977036100915],[126.75621553965141,37.24093827568811],[126.75630035118373,37.24088814646806],[126.75630139295977,37.24086922686384]]]]}</t>
  </si>
  <si>
    <t>126.7560113</t>
  </si>
  <si>
    <t>37.2408877</t>
  </si>
  <si>
    <t>경기도 화성시 송산면 고정리 349</t>
  </si>
  <si>
    <t>{"type":"MultiPolygon","coordinates":[[[[126.75517441506966,37.23820555084221],[126.75518764956328,37.238256288710474],[126.75518924685451,37.23833341175723],[126.75514784879633,37.23845952483598],[126.75510881465934,37.23859681566909],[126.75508227097664,37.23864292955536],[126.75524790402719,37.238673332660234],[126.75581822192913,37.238703314306896],[126.75615457599754,37.238644552203574],[126.75624850744401,37.23859974899609],[126.75630893226408,37.23857637507993],[126.75639537191192,37.238575986359066],[126.75638787131254,37.23853615402752],[126.75628121939978,37.23847570795252],[126.75609759235614,37.238416372762146],[126.75597494706454,37.238353118075814],[126.75576437966593,37.23829924986704],[126.75540807045917,37.2381701393061],[126.75530238230934,37.238156809557005],[126.75521929550172,37.23818674944496],[126.75517441506966,37.23820555084221]]]]}</t>
  </si>
  <si>
    <t>126.7556282</t>
  </si>
  <si>
    <t>37.2384698</t>
  </si>
  <si>
    <t>경기도 화성시 송산면 고정리 356</t>
  </si>
  <si>
    <t>{"type":"MultiPolygon","coordinates":[[[[126.75244260990895,37.237974118605216],[126.75242101000369,37.23794896128743],[126.75239902685865,37.237862181264155],[126.75232176678414,37.237727412866214],[126.75222037645808,37.23770291655568],[126.75212216934241,37.237646070634725],[126.75202645379956,37.23759238350901],[126.75199065688172,37.23765200177553],[126.75181287566085,37.237789990274486],[126.7517019375572,37.23782432910319],[126.75159971667709,37.23792173175473],[126.7515116418912,37.23806258513112],[126.75160043859978,37.23806833193337],[126.75187533400461,37.23804557483338],[126.75196965520651,37.238047179224594],[126.75218732778616,37.23799572894568],[126.75223917516922,37.23799693734709],[126.75244260990895,37.237974118605216]]]]}</t>
  </si>
  <si>
    <t>126.7520002</t>
  </si>
  <si>
    <t>37.2378755</t>
  </si>
  <si>
    <t>경기도 화성시 송산면 고정리 428</t>
  </si>
  <si>
    <t>{"type":"MultiPolygon","coordinates":[[[[126.74929991586097,37.240072099566085],[126.7493728236317,37.2401693775041],[126.74945083663341,37.240232877403535],[126.74949551399432,37.24024200987665],[126.74953498190477,37.240224884064205],[126.74959110728493,37.24022113801909],[126.74967853519992,37.24019526599122],[126.74989212557156,37.240177410922776],[126.75011312975273,37.24012952164798],[126.75030322304251,37.240111381687555],[126.75047216846328,37.24010508126471],[126.75046795581851,37.240043216195595],[126.75046929802225,37.23992054295152],[126.75039112399445,37.239932604280575],[126.75031988337625,37.239947320300125],[126.75007914551882,37.23995811745851],[126.74979646035095,37.23998608883446],[126.74946440849122,37.240015378119914],[126.74933916748545,37.24004545841497],[126.74929991586097,37.240072099566085]]]]}</t>
  </si>
  <si>
    <t>126.7498861</t>
  </si>
  <si>
    <t>37.2400728</t>
  </si>
  <si>
    <t>경기도 화성시 송산면 고정리 433</t>
  </si>
  <si>
    <t>{"type":"MultiPolygon","coordinates":[[[[126.75079591771339,37.23949970302143],[126.7507265680588,37.23943703327762],[126.75073420691035,37.23928116114925],[126.75063005353705,37.239209173012426],[126.75061121342772,37.23922528868351],[126.75059212075409,37.23926319988675],[126.7505275787236,37.23932099976504],[126.75048620789546,37.23932763381524],[126.7504043252182,37.239289184205376],[126.75036749544562,37.23936736112012],[126.75033305972671,37.239505191706264],[126.75032483470868,37.239589520273704],[126.75033393198605,37.23961593092231],[126.75048846236461,37.23959938214869],[126.75054829709954,37.2396052035064],[126.75073728813811,37.23961319056355],[126.75075176761212,37.23956283527002],[126.75079591771339,37.23949970302143]]]]}</t>
  </si>
  <si>
    <t>126.7505555</t>
  </si>
  <si>
    <t>37.2394491</t>
  </si>
  <si>
    <t>경기도 화성시 송산면 고정리 454</t>
  </si>
  <si>
    <t>{"type":"MultiPolygon","coordinates":[[[[126.74744639156631,37.2403134989538],[126.7473913262135,37.24036400102324],[126.74736884754864,37.240399480643745],[126.74749149352105,37.240464726495496],[126.74766612062697,37.240599400357965],[126.74777195469744,37.240499197668385],[126.74792066209793,37.24037462356072],[126.74805003632646,37.240288500154314],[126.74794074363002,37.24017992560821],[126.74788491950181,37.24012401390934],[126.74788674662136,37.24010005025906],[126.74788261205644,37.2401231529834],[126.74773441934448,37.24007415253898],[126.74770347935872,37.24007538372819],[126.74762606884165,37.24011163768914],[126.7474984028023,37.24026632414159],[126.74744639156631,37.2403134989538]]]]}</t>
  </si>
  <si>
    <t>126.7477068</t>
  </si>
  <si>
    <t>37.2403182</t>
  </si>
  <si>
    <t>경기도 화성시 송산면 고정리 350-7</t>
  </si>
  <si>
    <t>{"type":"MultiPolygon","coordinates":[[[[126.75074065414132,37.235926164847285],[126.75073864246899,37.23591769084096],[126.75069425729313,37.235906126653035],[126.75056369572656,37.23595584862262],[126.75052285724065,37.23598942482337],[126.75049519829717,37.23602805672938],[126.75042755551867,37.236049799531926],[126.75041846832512,37.2361088162027],[126.75043926748354,37.2361473976435],[126.75052377738098,37.23615719082938],[126.75056386796913,37.23626768883849],[126.75059170522269,37.236267081050954],[126.7506441938068,37.23646553748086],[126.7506902787226,37.2364709782363],[126.75075414650304,37.236496892140934],[126.7508477236654,37.23645713825761],[126.7508348216655,37.23614356814804],[126.75076462010091,37.23613828363112],[126.75075777175347,37.236031775583136],[126.75075478159367,37.235985284759096],[126.75074065414132,37.235926164847285]]]]}</t>
  </si>
  <si>
    <t>126.7506712</t>
  </si>
  <si>
    <t>37.2361928</t>
  </si>
  <si>
    <t>경기도 화성시 송산면 고정리 350-67</t>
  </si>
  <si>
    <t>{"type":"MultiPolygon","coordinates":[[[[126.75252686040545,37.23564415151403],[126.75257535986,37.23579597907806],[126.75255796859074,37.23592707042977],[126.7526628013177,37.23596984671709],[126.75266677753851,37.23596354781301],[126.7526981313931,37.235955864768485],[126.75281056107514,37.235754647068255],[126.75252686040545,37.23564415151403]]]]}</t>
  </si>
  <si>
    <t>126.7526558</t>
  </si>
  <si>
    <t>37.2358109</t>
  </si>
  <si>
    <t>경기도 화성시 송산면 고정리 319</t>
  </si>
  <si>
    <t>{"type":"MultiPolygon","coordinates":[[[[126.75631868559837,37.2408261030304],[126.75639174999831,37.24080144874867],[126.75643452560342,37.24075435901618],[126.75651683865496,37.24061599499549],[126.75664353716799,37.24040301777218],[126.75667144200852,37.240350608119314],[126.75672915664857,37.2402421615531],[126.75683675637222,37.24006951106148],[126.7568372396369,37.240042030450155],[126.75685448181322,37.24003529027688],[126.75695281263538,37.23989542726056],[126.75686492201348,37.2398840098116],[126.75677559183812,37.239892592330925],[126.75665471915345,37.23994589108218],[126.75648116719547,37.24003514020563],[126.75633000053206,37.240161531084894],[126.75626159659848,37.24030627609695],[126.7562794260455,37.240480095892885],[126.75630075002965,37.240552781592946],[126.75629272181565,37.24066882745476],[126.75630644765627,37.24069001220611],[126.75631063211631,37.24077597973009],[126.75631868559837,37.2408261030304]]]]}</t>
  </si>
  <si>
    <t>126.7565119</t>
  </si>
  <si>
    <t>37.2402834</t>
  </si>
  <si>
    <t>경기도 화성시 송산면 고정리 347-15</t>
  </si>
  <si>
    <t>{"type":"MultiPolygon","coordinates":[[[[126.75572454518556,37.239297840082685],[126.75575739082159,37.239278788249806],[126.75579266398853,37.239258335827365],[126.75581978596665,37.23919717567657],[126.75583443938649,37.23919286307877],[126.75564278166627,37.2391490173673],[126.75561461685416,37.239142597575366],[126.75560766515862,37.23914206054043],[126.75555023239615,37.239323076642606],[126.7556112290431,37.23934595447634],[126.75572454518556,37.239297840082685]]]]}</t>
  </si>
  <si>
    <t>126.7556628</t>
  </si>
  <si>
    <t>37.2392342</t>
  </si>
  <si>
    <t>경기도 화성시 송산면 고정리 371</t>
  </si>
  <si>
    <t>{"type":"MultiPolygon","coordinates":[[[[126.74688715499047,37.237733468802],[126.74691261622108,37.23773583019264],[126.74696043052754,37.2377130736726],[126.74702887248226,37.23768564903694],[126.74708784414702,37.23766271821072],[126.74703753810921,37.23743102570795],[126.74701229804268,37.237262324449915],[126.74701694452875,37.23723782623815],[126.74701740105893,37.237236115249544],[126.74684157939319,37.237244792728426],[126.7468382092089,37.23724497469914],[126.74685321356522,37.237491512557945],[126.74688715499047,37.237733468802]]]]}</t>
  </si>
  <si>
    <t>126.7469507</t>
  </si>
  <si>
    <t>37.2374805</t>
  </si>
  <si>
    <t>경기도 화성시 송산면 고정리 347-7</t>
  </si>
  <si>
    <t>{"type":"MultiPolygon","coordinates":[[[[126.75517441506966,37.23820555084221],[126.7551063625013,37.23819027186042],[126.75481978747587,37.23818680998752],[126.75429815946886,37.23823938805178],[126.7542699443199,37.238276127488454],[126.75425382477118,37.2383739644319],[126.75438227433406,37.23839523569438],[126.7544538316836,37.238396736543095],[126.75470988079287,37.23839243183104],[126.75507845653179,37.23844028750097],[126.75514784879633,37.23845952483598],[126.75518924685451,37.23833341175723],[126.75518764956328,37.238256288710474],[126.75517441506966,37.23820555084221]]]]}</t>
  </si>
  <si>
    <t>126.7547609</t>
  </si>
  <si>
    <t>37.2383029</t>
  </si>
  <si>
    <t>경기도 화성시 송산면 고정리 1047</t>
  </si>
  <si>
    <t>{"type":"MultiPolygon","coordinates":[[[[126.74416341787952,37.23681535419673],[126.74420678983668,37.23682647712051],[126.74421577137848,37.23676683899666],[126.74422048207776,37.23669385625092],[126.7442198651416,37.23668637630637],[126.74421239518915,37.236596355525336],[126.74417300146565,37.23638629234581],[126.74416626480999,37.236372320649494],[126.7441557705242,37.23637969535766],[126.74414039166335,37.2364216772805],[126.74415676122152,37.23656233764827],[126.7441595024789,37.236704076672964],[126.74416341787952,37.23681535419673]]]]}</t>
  </si>
  <si>
    <t>126.7441814</t>
  </si>
  <si>
    <t>37.2366179</t>
  </si>
  <si>
    <t>경기도 화성시 송산면 고정리 632-3</t>
  </si>
  <si>
    <t>{"type":"MultiPolygon","coordinates":[[[[126.74047790727687,37.25214835329045],[126.73938412871962,37.251568103900894],[126.7393544360129,37.25160159268688],[126.73993053373387,37.25191945406995],[126.7404388427301,37.25219318372769],[126.74047790727687,37.25214835329045]]]]}</t>
  </si>
  <si>
    <t>126.7399351</t>
  </si>
  <si>
    <t>37.2518905</t>
  </si>
  <si>
    <t>경기도 화성시 송산면 고정리 146-4</t>
  </si>
  <si>
    <t>{"type":"MultiPolygon","coordinates":[[[[126.74793509768801,37.248142887626706],[126.74791681471812,37.24807935254067],[126.74785498587264,37.24795027300257],[126.74783275082928,37.24788555809086],[126.74781684076173,37.24789761589788],[126.74776815809504,37.24798254226924],[126.7476553788421,37.24812058240293],[126.74761624272104,37.248144961601625],[126.74757336872834,37.24822520595017],[126.74746314373941,37.24843145971555],[126.74741317606836,37.24849940767758],[126.74758955841796,37.24842209878047],[126.74785451712488,37.24840623173648],[126.74785508314746,37.24840213323993],[126.74788656419709,37.24828755298057],[126.74791908210028,37.2482436070621],[126.74793509768801,37.248142887626706]]]]}</t>
  </si>
  <si>
    <t>126.7477190</t>
  </si>
  <si>
    <t>37.2482198</t>
  </si>
  <si>
    <t>경기도 화성시 송산면 고정리 350-101</t>
  </si>
  <si>
    <t>{"type":"MultiPolygon","coordinates":[[[[126.751507303388,37.237567645563175],[126.75150934544816,37.23756695607555],[126.7516283077587,37.23764852569164],[126.75181180954885,37.23755969206787],[126.75198901269202,37.23751829347959],[126.75179004015486,37.23739126944304],[126.75178829878443,37.237341798856335],[126.75172314060003,37.237447082743614],[126.75153866069968,37.237542086268704],[126.75150751810249,37.23756746580908],[126.751507303388,37.237567645563175]]]]}</t>
  </si>
  <si>
    <t>126.7517364</t>
  </si>
  <si>
    <t>37.2375191</t>
  </si>
  <si>
    <t>경기도 화성시 송산면 고정리 150</t>
  </si>
  <si>
    <t>{"type":"MultiPolygon","coordinates":[[[[126.7482820624943,37.248204891441155],[126.7482415427047,37.24816115865358],[126.74821918472111,37.24810275079814],[126.74815697142166,37.248007549511385],[126.74810501703519,37.24792182200103],[126.74804579170898,37.2478734808686],[126.7479487788665,37.24775995902145],[126.74786039612599,37.247684560350706],[126.74783423450742,37.24770184022612],[126.7478162643762,37.247736689807105],[126.7478387656745,37.24777239196575],[126.74783275082928,37.24788555809086],[126.74785498587264,37.24795027300257],[126.74791681471812,37.24807935254067],[126.74793509768801,37.248142887626706],[126.74798054558823,37.24820932814068],[126.74801763575064,37.24829099625783],[126.74810024608648,37.24829980497975],[126.7482039659048,37.24827870839765],[126.74826286515314,37.248232629296915],[126.7482820624943,37.248204891441155]]]]}</t>
  </si>
  <si>
    <t>126.7480142</t>
  </si>
  <si>
    <t>37.2480263</t>
  </si>
  <si>
    <t>경기도 화성시 송산면 고정리 381</t>
  </si>
  <si>
    <t>{"type":"MultiPolygon","coordinates":[[[[126.74933629560113,37.23830925431122],[126.74920566600105,37.23823246908429],[126.74889379070073,37.2381817606983],[126.7488232009633,37.23822134582028],[126.74885255093216,37.238264081526715],[126.74883452735205,37.238346154531385],[126.74909443374536,37.23832744459539],[126.74924682291906,37.23830341426792],[126.74933629560113,37.23830925431122]]]]}</t>
  </si>
  <si>
    <t>126.7490269</t>
  </si>
  <si>
    <t>37.2382690</t>
  </si>
  <si>
    <t>경기도 화성시 송산면 고정리 350-59</t>
  </si>
  <si>
    <t>{"type":"MultiPolygon","coordinates":[[[[126.75220216705834,37.23610401548812],[126.75214551688472,37.23589510795027],[126.75193331375134,37.235899355371025],[126.751781726302,37.235910956555095],[126.75175689964992,37.23594183680151],[126.75150266716231,37.23594109317176],[126.75154766938923,37.23609007549741],[126.75192387132496,37.23606649584165],[126.75192567801157,37.236061985454086],[126.75201524847252,37.236075031973115],[126.75209759859878,37.236097352909844],[126.75220216705834,37.23610401548812]]]]}</t>
  </si>
  <si>
    <t>126.7518717</t>
  </si>
  <si>
    <t>37.2359987</t>
  </si>
  <si>
    <t>경기도 화성시 송산면 고정리 355-2</t>
  </si>
  <si>
    <t>{"type":"MultiPolygon","coordinates":[[[[126.75214757051026,37.23815940864497],[126.75231229983314,37.23815897146926],[126.75231252216618,37.23798871206033],[126.75223917516922,37.23799693734709],[126.75218732778616,37.23799572894568],[126.75196965520651,37.238047179224594],[126.75199450724466,37.23818317097633],[126.75214757051026,37.23815940864497]]]]}</t>
  </si>
  <si>
    <t>126.7521505</t>
  </si>
  <si>
    <t>37.2380854</t>
  </si>
  <si>
    <t>경기도 화성시 송산면 고정리 357-4</t>
  </si>
  <si>
    <t>{"type":"MultiPolygon","coordinates":[[[[126.75054795783318,37.2379907256581],[126.75038916674606,37.23799492128382],[126.750348490407,37.237986058931945],[126.75032381644183,37.23798072652877],[126.7503179566018,37.23806893459138],[126.75060802620649,37.238075289066884],[126.7507151835036,37.238087094352885],[126.75093675619156,37.23807654367331],[126.75105902486679,37.23808871400263],[126.75118883202826,37.238101161440056],[126.75130951264593,37.23811306685367],[126.75132137624675,37.23800152556572],[126.75080703772862,37.23799309446472],[126.75054795783318,37.2379907256581]]]]}</t>
  </si>
  <si>
    <t>126.7508406</t>
  </si>
  <si>
    <t>37.2380395</t>
  </si>
  <si>
    <t>경기도 화성시 송산면 고정리 384</t>
  </si>
  <si>
    <t>{"type":"MultiPolygon","coordinates":[[[[126.75039395102235,37.237864010811585],[126.75040510010318,37.237866359125086],[126.75042132843612,37.237869709346406],[126.7504868937318,37.23771027474831],[126.75048117425072,37.23759647070902],[126.75032880183205,37.23760580675856],[126.75015203915008,37.23755493764363],[126.75013977988311,37.23771387250682],[126.75025999980676,37.23773531998945],[126.75030044981979,37.237829329851465],[126.75036073404218,37.23784191003139],[126.75039395102235,37.237864010811585]]]]}</t>
  </si>
  <si>
    <t>126.7503266</t>
  </si>
  <si>
    <t>37.2376966</t>
  </si>
  <si>
    <t>경기도 화성시 송산면 고정리 626</t>
  </si>
  <si>
    <t>{"type":"MultiPolygon","coordinates":[[[[126.74667306751438,37.25341612327389],[126.74671451358455,37.25344309030982],[126.74686629920828,37.25338996746583],[126.74702156445187,37.2531970294208],[126.74702345480686,37.253194663763445],[126.74704070607876,37.253105930947825],[126.74698263112263,37.25295252219274],[126.74687354291727,37.25276483650107],[126.74673623813308,37.252598399459465],[126.74647679292578,37.25240536203151],[126.74639671289196,37.25236023693476],[126.74629668938803,37.25231961001571],[126.74628804319703,37.25237665388352],[126.74638362966145,37.25253980290283],[126.74638857254864,37.252548094057126],[126.74640636374919,37.25256685587827],[126.74643101737915,37.25259292184639],[126.74644361964285,37.25260616716488],[126.7464606012744,37.25264106475759],[126.74651354859294,37.25275030304467],[126.74662044103952,37.25289689718],[126.74665602990852,37.25300955800534],[126.74667860615115,37.25315383513619],[126.74667869951112,37.253256643337224],[126.74667306751438,37.25341612327389]]]]}</t>
  </si>
  <si>
    <t>126.7467017</t>
  </si>
  <si>
    <t>37.2528936</t>
  </si>
  <si>
    <t>경기도 화성시 송산면 고정리 347-5</t>
  </si>
  <si>
    <t>{"type":"MultiPolygon","coordinates":[[[[126.75427371551552,37.23851895571216],[126.75425382477118,37.2383739644319],[126.7542699443199,37.238276127488454],[126.75429815946886,37.23823938805178],[126.75412152966064,37.23817762259468],[126.75397053129998,37.2381697563984],[126.75395328738004,37.23817018889423],[126.75397455632849,37.238196786899344],[126.75400332025912,37.238267992865985],[126.75401941424207,37.238378016036464],[126.75410545811317,37.238609023362024],[126.7542664595582,37.238642661895064],[126.75427516779104,37.23852977118273],[126.75427371551552,37.23851895571216]]]]}</t>
  </si>
  <si>
    <t>126.7541404</t>
  </si>
  <si>
    <t>37.2383820</t>
  </si>
  <si>
    <t>경기도 화성시 송산면 고정리 359</t>
  </si>
  <si>
    <t>{"type":"MultiPolygon","coordinates":[[[[126.75178829878443,37.237341798856335],[126.75179004015486,37.23739126944304],[126.75198901269202,37.23751829347959],[126.75227252730751,37.237266131644226],[126.75212472563982,37.2372224085619],[126.75194364092208,37.2372108182178],[126.75193259923658,37.23721009214137],[126.75185368696224,37.23722481094881],[126.751826151313,37.23726371372882],[126.75178829878443,37.237341798856335]]]]}</t>
  </si>
  <si>
    <t>126.7519966</t>
  </si>
  <si>
    <t>37.2373357</t>
  </si>
  <si>
    <t>경기도 화성시 송산면 고정리 361-1</t>
  </si>
  <si>
    <t>{"type":"MultiPolygon","coordinates":[[[[126.75248716313604,37.23544070400343],[126.75275633227591,37.23541885185049],[126.7528166427309,37.23540583237641],[126.75249924074701,37.23479055907506],[126.75234695227182,37.23449536538244],[126.75220404857357,37.234218347135474],[126.75200528771569,37.234190329815625],[126.75181750547317,37.234134231958066],[126.75181520936228,37.234167565493536],[126.75186532837728,37.234285463737166],[126.75194721669439,37.234406267170954],[126.7521095502371,37.234631201636816],[126.7521405779732,37.2346950153464],[126.75230142100281,37.23502735903196],[126.7523635189903,37.235080632845744],[126.75248716313604,37.23544070400343]]]]}</t>
  </si>
  <si>
    <t>126.7523310</t>
  </si>
  <si>
    <t>37.2347888</t>
  </si>
  <si>
    <t>경기도 화성시 송산면 고정리 436</t>
  </si>
  <si>
    <t>{"type":"MultiPolygon","coordinates":[[[[126.74963713820654,37.238976625445055],[126.7493428783069,37.2388942121916],[126.74927325951325,37.23887225885622],[126.74906214596787,37.238810817882005],[126.74888010368701,37.23875084416427],[126.74858212773341,37.23866806067873],[126.74853685042272,37.23864991621431],[126.74849559581011,37.23874322952357],[126.74851030486157,37.238783068735955],[126.74858040381919,37.23887034868536],[126.74866078746396,37.23893880086875],[126.74871021817167,37.23896866762418],[126.74875774029705,37.23899636779836],[126.74878897124216,37.2389854868538],[126.74887141534565,37.239024209089266],[126.74896203996005,37.239107270691726],[126.74906720679647,37.23917222536017],[126.74921590753546,37.239224072500065],[126.74943271168854,37.239242086347026],[126.74951866019016,37.23927098528334],[126.74955296282302,37.239241279013385],[126.74959006303804,37.239136252042435],[126.74961059945804,37.239020215205],[126.74963713820654,37.238976625445055]]]]}</t>
  </si>
  <si>
    <t>126.7490925</t>
  </si>
  <si>
    <t>37.2389734</t>
  </si>
  <si>
    <t>경기도 화성시 송산면 고정리 350-63</t>
  </si>
  <si>
    <t>{"type":"MultiPolygon","coordinates":[[[[126.75250719500247,37.235582650437806],[126.75228367285702,37.235629682956954],[126.75187630370938,37.23571099959327],[126.75193331375134,37.235899355371025],[126.75214551688472,37.23589510795027],[126.75233170909192,37.23587759622574],[126.7523267431871,37.235794248870555],[126.75257535986,37.23579597907806],[126.75252686040545,37.23564415151403],[126.75250719500247,37.235582650437806]]]]}</t>
  </si>
  <si>
    <t>126.7522199</t>
  </si>
  <si>
    <t>37.2357533</t>
  </si>
  <si>
    <t>경기도 화성시 송산면 고정리 395-5</t>
  </si>
  <si>
    <t>{"type":"MultiPolygon","coordinates":[[[[126.75312009241264,37.23819729555124],[126.75311476683596,37.238216395368006],[126.75316605024302,37.23821093451016],[126.75326272988913,37.238228851579734],[126.75335971995302,37.238258662903874],[126.75347605019101,37.23832588064176],[126.75354531820571,37.238269350488146],[126.75360285039538,37.23812801719311],[126.75348562975755,37.238140007842595],[126.75325614654899,37.23817100024066],[126.75312009241264,37.23819729555124]]]]}</t>
  </si>
  <si>
    <t>126.7534102</t>
  </si>
  <si>
    <t>37.2382093</t>
  </si>
  <si>
    <t>경기도 화성시 송산면 고정리 365-11</t>
  </si>
  <si>
    <t>{"type":"MultiPolygon","coordinates":[[[[126.7486020915491,37.23707080876192],[126.74871870976648,37.23709046606523],[126.74901809377047,37.23712431691919],[126.74897603031422,37.236970654540855],[126.74867157690801,37.2369566876489],[126.74820818145245,37.236935433149704],[126.74816437202045,37.2369942312023],[126.74816009397016,37.236996303445686],[126.7486020915491,37.23707080876192]]]]}</t>
  </si>
  <si>
    <t>126.7486431</t>
  </si>
  <si>
    <t>37.2370159</t>
  </si>
  <si>
    <t>경기도 화성시 송산면 고정리 309-6</t>
  </si>
  <si>
    <t>{"type":"MultiPolygon","coordinates":[[[[126.75552008122455,37.2411210140067],[126.75528309926148,37.241195803107374],[126.75524354884305,37.24137363947293],[126.75523723719678,37.24147075804465],[126.75524874446785,37.24164728594005],[126.75523034790542,37.241672674923755],[126.75520361377237,37.24169734375626],[126.75523277517334,37.241712956285255],[126.75543540457932,37.241732659660485],[126.75544449518577,37.24170280920197],[126.75553823665726,37.24139520999356],[126.75554892336251,37.241227900761935],[126.75552008122455,37.2411210140067]]]]}</t>
  </si>
  <si>
    <t>126.7553656</t>
  </si>
  <si>
    <t>37.2414163</t>
  </si>
  <si>
    <t>경기도 화성시 송산면 고정리 386-1</t>
  </si>
  <si>
    <t>{"type":"MultiPolygon","coordinates":[[[[126.750348490407,37.237986058931945],[126.75038916674606,37.23799492128382],[126.75054795783318,37.2379907256581],[126.75056643844292,37.23789938168644],[126.75042132843612,37.237869709346406],[126.75040510010318,37.237866359125086],[126.750348490407,37.237986058931945]]]]}</t>
  </si>
  <si>
    <t>126.7504605</t>
  </si>
  <si>
    <t>37.2379384</t>
  </si>
  <si>
    <t>경기도 화성시 송산면 고정리 399</t>
  </si>
  <si>
    <t>{"type":"MultiPolygon","coordinates":[[[[126.75284093429563,37.23952805423332],[126.75271995796422,37.239529926604355],[126.7524724828538,37.23958512656115],[126.75247244781282,37.23983558756355],[126.75276084577537,37.23973886371198],[126.75279103152035,37.23966527639702],[126.7528223494497,37.23957636482196],[126.75284093429563,37.23952805423332]]]]}</t>
  </si>
  <si>
    <t>126.7526276</t>
  </si>
  <si>
    <t>37.2396602</t>
  </si>
  <si>
    <t>경기도 화성시 송산면 고정리 632-8</t>
  </si>
  <si>
    <t>{"type":"MultiPolygon","coordinates":[[[[126.73816341520507,37.251017188168795],[126.7382356597993,37.25093787757939],[126.73773366820794,37.250673775552485],[126.73721842782798,37.25029911192909],[126.73718557231015,37.25033764792192],[126.73789997902374,37.25086783224368],[126.73816341520507,37.251017188168795]]]]}</t>
  </si>
  <si>
    <t>126.7377669</t>
  </si>
  <si>
    <t>37.2507130</t>
  </si>
  <si>
    <t>경기도 화성시 송산면 고정리 315</t>
  </si>
  <si>
    <t>{"type":"MultiPolygon","coordinates":[[[[126.75641443948224,37.24143056315151],[126.75620372117056,37.24140661883714],[126.75617968180784,37.241535363149296],[126.75619161373169,37.24173107489322],[126.75622445171072,37.241895536948014],[126.75633698340752,37.24203500707276],[126.75645677735312,37.24214196471367],[126.75661316460224,37.24226678436024],[126.7566464735709,37.242317356304994],[126.75663516283984,37.242350779375755],[126.75680737052757,37.24234775644112],[126.75676290925499,37.2422049044136],[126.75659575545596,37.241934833702466],[126.75648376011657,37.241716605363344],[126.75641456229734,37.24152490189159],[126.75641443948224,37.24143056315151]]]]}</t>
  </si>
  <si>
    <t>126.7564112</t>
  </si>
  <si>
    <t>37.2418568</t>
  </si>
  <si>
    <t>경기도 화성시 송산면 고정리 347-6</t>
  </si>
  <si>
    <t>{"type":"MultiPolygon","coordinates":[[[[126.75401983360709,37.23859102195873],[126.75410545811317,37.238609023362024],[126.75401941424207,37.238378016036464],[126.75400332025912,37.238267992865985],[126.75397455632849,37.238196786899344],[126.75395328738004,37.23817018889423],[126.7538781136607,37.23817184282044],[126.75360285039538,37.23812801719311],[126.75354531820571,37.238269350488146],[126.75373189629262,37.23830779175875],[126.75385466492432,37.23836375062698],[126.75390972844512,37.23840163721171],[126.75392736259215,37.238450753539674],[126.75397447841557,37.23854116292125],[126.75401983360709,37.23859102195873]]]]}</t>
  </si>
  <si>
    <t>126.7538450</t>
  </si>
  <si>
    <t>37.2383043</t>
  </si>
  <si>
    <t>경기도 화성시 송산면 고정리 347-13</t>
  </si>
  <si>
    <t>{"type":"MultiPolygon","coordinates":[[[[126.75465517238817,37.238936760141755],[126.75461577159241,37.23912047143522],[126.75468756506315,37.23915000388094],[126.75480020788274,37.239197930446345],[126.75484720766372,37.23898544680378],[126.75484677982776,37.23898531976761],[126.75465517238817,37.238936760141755]]]]}</t>
  </si>
  <si>
    <t>126.7547239</t>
  </si>
  <si>
    <t>37.2390557</t>
  </si>
  <si>
    <t>경기도 화성시 송산면 고정리 309-1</t>
  </si>
  <si>
    <t>{"type":"MultiPolygon","coordinates":[[[[126.75584549955961,37.24126822500261],[126.75584715201533,37.24130426086715],[126.75580768784233,37.2414142495764],[126.75573453096064,37.24151574366471],[126.7557229636057,37.241579522027216],[126.75572375740336,37.24176892146641],[126.75569690322916,37.24179241881398],[126.75572719865856,37.241809385129166],[126.75610489060585,37.24197770702685],[126.75629233457288,37.24214868845503],[126.75655415777005,37.242321256099096],[126.75663516283984,37.242350779375755],[126.7566464735709,37.242317356304994],[126.75661316460224,37.24226678436024],[126.75645677735312,37.24214196471367],[126.75633698340752,37.24203500707276],[126.75622445171072,37.241895536948014],[126.75619161373169,37.24173107489322],[126.75617968180784,37.241535363149296],[126.75620372117056,37.24140661883714],[126.75610832088596,37.241357621073874],[126.75602359585181,37.2413391724679],[126.75591878895509,37.24133071970143],[126.7558893030103,37.2413005098812],[126.75589046617701,37.24126852550919],[126.75589487083147,37.24125870433953],[126.75584549955961,37.24126822500261]]]]}</t>
  </si>
  <si>
    <t>126.7560294</t>
  </si>
  <si>
    <t>37.2417172</t>
  </si>
  <si>
    <t>경기도 화성시 송산면 고정리 391</t>
  </si>
  <si>
    <t>{"type":"MultiPolygon","coordinates":[[[[126.75025377991719,37.238288552261466],[126.75028709114929,37.238329845348225],[126.75031574413384,37.23839609626731],[126.75035391878738,37.23841855897635],[126.75050671811712,37.23843391220374],[126.75058281942377,37.23841090781796],[126.75065530539159,37.2383940227738],[126.75067379582265,37.23838133930165],[126.75071444337568,37.23823567371444],[126.7506532745792,37.23821445090066],[126.75055258337188,37.23816940200114],[126.75044168200859,37.238171933132904],[126.75038691295275,37.23817495262126],[126.75030024660268,37.23817586808804],[126.7502830735132,37.23820928714766],[126.75027411697509,37.23824919307731],[126.75025377991719,37.238288552261466]]]]}</t>
  </si>
  <si>
    <t>126.7504796</t>
  </si>
  <si>
    <t>37.2382958</t>
  </si>
  <si>
    <t>경기도 화성시 송산면 고정리 309-13</t>
  </si>
  <si>
    <t>{"type":"MultiPolygon","coordinates":[[[[126.75566570607167,37.24170608885974],[126.75565574954933,37.24162434421494],[126.75566686021835,37.24147911124457],[126.7556988042293,37.241335417233],[126.75569899278346,37.24126693887521],[126.75568198701316,37.24106194487385],[126.75555937503542,37.2411086342868],[126.75552008122455,37.2411210140067],[126.75554892336251,37.241227900761935],[126.75553823665726,37.24139520999356],[126.75544449518577,37.24170280920197],[126.75566570607167,37.24170608885974]]]]}</t>
  </si>
  <si>
    <t>126.7555760</t>
  </si>
  <si>
    <t>37.2413986</t>
  </si>
  <si>
    <t>경기도 화성시 송산면 고정리 347-14</t>
  </si>
  <si>
    <t>{"type":"MultiPolygon","coordinates":[[[[126.75545144099777,37.23932322283457],[126.75549835320786,37.239303614624504],[126.75555023239615,37.239323076642606],[126.75560766515862,37.23914206054043],[126.75543908922879,37.23912908688113],[126.7553765148764,37.23932810393484],[126.75545144099777,37.23932322283457]]]]}</t>
  </si>
  <si>
    <t>126.7554818</t>
  </si>
  <si>
    <t>37.2392208</t>
  </si>
  <si>
    <t>경기도 화성시 송산면 고정리 350-97</t>
  </si>
  <si>
    <t>{"type":"MultiPolygon","coordinates":[[[[126.75349163659496,37.23486835555971],[126.75340128725554,37.2346634777194],[126.75320184558706,37.234828823549634],[126.75344739642647,37.23501897037407],[126.75349163659496,37.23486835555971]]]]}</t>
  </si>
  <si>
    <t>126.7533713</t>
  </si>
  <si>
    <t>37.2348404</t>
  </si>
  <si>
    <t>경기도 화성시 송산면 고정리 361-8</t>
  </si>
  <si>
    <t>{"type":"MultiPolygon","coordinates":[[[[126.75062009250621,37.2349271821078],[126.75088629642998,37.23516752068856],[126.75111067762917,37.23507525154885],[126.75086872109902,37.23453974899013],[126.7508612709124,37.23454695954117],[126.7507732662765,37.234633380950626],[126.75066010563962,37.234826206545954],[126.75062009250621,37.2349271821078]]]]}</t>
  </si>
  <si>
    <t>126.7508610</t>
  </si>
  <si>
    <t>37.2348917</t>
  </si>
  <si>
    <t>경기도 화성시 송산면 고정리 350-96</t>
  </si>
  <si>
    <t>{"type":"MultiPolygon","coordinates":[[[[126.75339616918619,37.23506641980611],[126.75344739642647,37.23501897037407],[126.75320184558706,37.234828823549634],[126.75302266371108,37.23497738017325],[126.75323611011981,37.23513960901358],[126.75339616918619,37.23506641980611]]]]}</t>
  </si>
  <si>
    <t>126.7532324</t>
  </si>
  <si>
    <t>37.2349921</t>
  </si>
  <si>
    <t>경기도 화성시 송산면 고정리 445-6</t>
  </si>
  <si>
    <t>{"type":"MultiPolygon","coordinates":[[[[126.74853630803753,37.24017811771942],[126.74843570431146,37.24019077858917],[126.74836638370525,37.240193964271405],[126.74826809711539,37.2402079454643],[126.74820723642947,37.2402088875422],[126.74815113541479,37.24019523397449],[126.74805326374764,37.24014586402136],[126.74802046849885,37.24013908111091],[126.74794074363002,37.24017992560821],[126.74805003632646,37.240288500154314],[126.74821349488523,37.24043009630039],[126.7482282705389,37.240439976226696],[126.74853630803753,37.24017811771942]]]]}</t>
  </si>
  <si>
    <t>126.7482162</t>
  </si>
  <si>
    <t>37.2402689</t>
  </si>
  <si>
    <t>경기도 화성시 송산면 고정리 347-9</t>
  </si>
  <si>
    <t>{"type":"MultiPolygon","coordinates":[[[[126.75499832121446,37.23927687731803],[126.75504943186121,37.23904426398793],[126.75484720766372,37.23898544680378],[126.75480020788274,37.239197930446345],[126.75479566683785,37.23921847362868],[126.75498674250568,37.2392748439054],[126.75499832121446,37.23927687731803]]]]}</t>
  </si>
  <si>
    <t>126.7549139</t>
  </si>
  <si>
    <t>37.2391262</t>
  </si>
  <si>
    <t>경기도 화성시 송산면 고정리 387</t>
  </si>
  <si>
    <t>{"type":"MultiPolygon","coordinates":[[[[126.7499343589589,37.23814449223097],[126.74991842024998,37.23827440586236],[126.7499970872092,37.23826951813696],[126.75002179850458,37.23815167899232],[126.7499343589589,37.23814449223097]]]]}</t>
  </si>
  <si>
    <t>126.7499673</t>
  </si>
  <si>
    <t>37.2382086</t>
  </si>
  <si>
    <t>경기도 화성시 송산면 고정리 365-15</t>
  </si>
  <si>
    <t>{"type":"MultiPolygon","coordinates":[[[[126.7492668577633,37.23717444006272],[126.74936495392245,37.237131804654915],[126.74940462647675,37.23713058260768],[126.7495525981919,37.237122680041814],[126.74955119769446,37.237069425793315],[126.7494785842466,37.23700981187934],[126.7493209797753,37.236973011431395],[126.749296704102,37.23694634311258],[126.74920944391623,37.23694664381396],[126.74920890931293,37.23720851998102],[126.7492668577633,37.23717444006272]]]]}</t>
  </si>
  <si>
    <t>126.7491929</t>
  </si>
  <si>
    <t>37.2369914</t>
  </si>
  <si>
    <t>경기도 화성시 송산면 고정리 365-14</t>
  </si>
  <si>
    <t>{"type":"MultiPolygon","coordinates":[[[[126.74911166697395,37.23656566636081],[126.74904026141662,37.23653271642682],[126.74896367923776,37.236490844157544],[126.74884829002957,37.23648138044273],[126.74879693747427,37.23654495615839],[126.7486751768495,37.236671724448115],[126.74867494708944,37.23668990687922],[126.74905233605847,37.23677450834944],[126.74913064195033,37.23657322144397],[126.74911166697395,37.23656566636081]]]]}</t>
  </si>
  <si>
    <t>126.7489202</t>
  </si>
  <si>
    <t>37.2366278</t>
  </si>
  <si>
    <t>경기도 화성시 송산면 고정리 365-12</t>
  </si>
  <si>
    <t>{"type":"MultiPolygon","coordinates":[[[[126.74773423115228,37.23698684986178],[126.74779308625644,37.23705564396488],[126.747856583045,37.2370979575014],[126.7479175354207,37.23710926989424],[126.74816009397016,37.236996303445686],[126.74816437202045,37.2369942312023],[126.74820818145245,37.236935433149704],[126.74867157690801,37.2369566876489],[126.7486751768495,37.236671724448115],[126.74862888353478,37.23673880691135],[126.74852347416902,37.236771163282626],[126.74840295469673,37.23681295716475],[126.7482648328926,37.236871409496665],[126.74810344887935,37.23678901589968],[126.74801107073459,37.236759570555854],[126.7479321640249,37.23686339028349],[126.74788457040091,37.2368945273144],[126.74781400228864,37.23691104535148],[126.74773423115228,37.23698684986178]]]]}</t>
  </si>
  <si>
    <t>126.7482001</t>
  </si>
  <si>
    <t>37.2369104</t>
  </si>
  <si>
    <t>경기도 화성시 송산면 고정리 615-2</t>
  </si>
  <si>
    <t>{"type":"MultiPolygon","coordinates":[[[[126.74310633933342,37.24933337558437],[126.74310172373487,37.24931852547098],[126.74284178053806,37.24925739040105],[126.74261245660412,37.249382259227566],[126.74259782806328,37.24941144779956],[126.74267370390811,37.249405567727],[126.74289832823588,37.249366295826285],[126.74301055342684,37.24936384676296],[126.74310633933342,37.24933337558437]]]]}</t>
  </si>
  <si>
    <t>126.7428451</t>
  </si>
  <si>
    <t>37.2493338</t>
  </si>
  <si>
    <t>경기도 화성시 송산면 고정리 379</t>
  </si>
  <si>
    <t>{"type":"MultiPolygon","coordinates":[[[[126.74827700338932,37.2382731601451],[126.74830626767688,37.23830436253577],[126.74835693883912,37.238337196503075],[126.74837920229201,37.23837587152396],[126.748458059808,37.238394952799034],[126.7485621813823,37.238404672152],[126.74861306497748,37.23826938206422],[126.74856292720366,37.23826240008259],[126.74843932258375,37.238245358725],[126.74831456421397,37.238253192389706],[126.74828624975241,37.238268215204215],[126.74827700338932,37.2382731601451]]]]}</t>
  </si>
  <si>
    <t>126.7484594</t>
  </si>
  <si>
    <t>37.2383162</t>
  </si>
  <si>
    <t>경기도 화성시 송산면 고정리 377</t>
  </si>
  <si>
    <t>{"type":"MultiPolygon","coordinates":[[[[126.74784824758027,37.238411930287064],[126.74784325749835,37.23852221547206],[126.74795204744909,37.238490767994406],[126.74826205743433,37.23841875370351],[126.74828076395274,37.23841571215807],[126.74837920229201,37.23837587152396],[126.74835693883912,37.238337196503075],[126.74830626767688,37.23830436253577],[126.74827700338932,37.2382731601451],[126.74807950546631,37.238316248741775],[126.74784824758027,37.238411930287064]]]]}</t>
  </si>
  <si>
    <t>126.7481007</t>
  </si>
  <si>
    <t>37.2383914</t>
  </si>
  <si>
    <t>경기도 화성시 송산면 고정리 350-10</t>
  </si>
  <si>
    <t>{"type":"MultiPolygon","coordinates":[[[[126.74796282033753,37.23668735730065],[126.74801107073459,37.236759570555854],[126.74810344887935,37.23678901589968],[126.7482648328926,37.236871409496665],[126.74840295469673,37.23681295716475],[126.74852347416902,37.236771163282626],[126.74862888353478,37.23673880691135],[126.7486751768495,37.236671724448115],[126.74879693747427,37.23654495615839],[126.74871372009778,37.23640450515572],[126.74866321630456,37.23633201705992],[126.74855746987495,37.23636761647747],[126.74827259885254,37.23652397732547],[126.74823626555747,37.23655792278001],[126.7481531656071,37.23659821961162],[126.74796282033753,37.23668735730065]]]]}</t>
  </si>
  <si>
    <t>126.7484188</t>
  </si>
  <si>
    <t>37.2366204</t>
  </si>
  <si>
    <t>경기도 화성시 송산면 고정리 350-2</t>
  </si>
  <si>
    <t>{"type":"MultiPolygon","coordinates":[[[[126.75132560233803,37.2374183655582],[126.75092643534504,37.23731321766066],[126.75090441096987,37.23744714620371],[126.75090699690742,37.237547707367455],[126.75099062127573,37.23754633450248],[126.75122863352212,37.237542918215254],[126.75127733060681,37.237532235706205],[126.75132560233803,37.2374183655582]]]]}</t>
  </si>
  <si>
    <t>126.7510858</t>
  </si>
  <si>
    <t>37.2374501</t>
  </si>
  <si>
    <t>경기도 화성시 송산면 고정리 361-7</t>
  </si>
  <si>
    <t>{"type":"MultiPolygon","coordinates":[[[[126.75134575538306,37.23496852491015],[126.75107039737757,37.23440195651829],[126.75103597420596,37.23442806786351],[126.75094837797164,37.2344626896446],[126.75086872109902,37.23453974899013],[126.75111067762917,37.23507525154885],[126.75134575538306,37.23496852491015]]]]}</t>
  </si>
  <si>
    <t>126.7510998</t>
  </si>
  <si>
    <t>37.2347460</t>
  </si>
  <si>
    <t>경기도 화성시 송산면 고정리 435-1</t>
  </si>
  <si>
    <t>{"type":"MultiPolygon","coordinates":[[[[126.75063005353705,37.239209173012426],[126.75062655642816,37.23920682290964],[126.75049511441333,37.23896632808383],[126.75036189756854,37.23889080010451],[126.75020022436767,37.23884940592772],[126.75014008664051,37.23881962519217],[126.75011807636741,37.238840149135775],[126.75006451127892,37.23895895421142],[126.74998103896793,37.23919901128661],[126.75004030749736,37.23920554351702],[126.75025572526017,37.23925762109961],[126.7504043252182,37.239289184205376],[126.75048620789546,37.23932763381524],[126.7505275787236,37.23932099976504],[126.75059212075409,37.23926319988675],[126.75061121342772,37.23922528868351],[126.75063005353705,37.239209173012426]]]]}</t>
  </si>
  <si>
    <t>126.7503017</t>
  </si>
  <si>
    <t>37.2390891</t>
  </si>
  <si>
    <t>경기도 화성시 송산면 고정리 347-2</t>
  </si>
  <si>
    <t>{"type":"MultiPolygon","coordinates":[[[[126.7560229034982,37.2391685835009],[126.75621657419381,37.2391060203548],[126.75635677856141,37.23900242114845],[126.7563549409557,37.23893997551223],[126.75626404794211,37.238895573464625],[126.75625260688759,37.23885105658713],[126.75605410186418,37.23888938090388],[126.75568526576579,37.23896596087544],[126.75564278166627,37.2391490173673],[126.75583443938649,37.23919286307877],[126.75589282765549,37.239175612201755],[126.75590450605578,37.23921292131154],[126.75593875268753,37.239230968005955],[126.75597167595694,37.23922270168112],[126.75598087892189,37.23916152236164],[126.7560229034982,37.2391685835009]]]]}</t>
  </si>
  <si>
    <t>126.7559825</t>
  </si>
  <si>
    <t>37.2390260</t>
  </si>
  <si>
    <t>경기도 화성시 송산면 고정리 350-43</t>
  </si>
  <si>
    <t>{"type":"MultiPolygon","coordinates":[[[[126.74980699690397,37.23681698562663],[126.74990333483908,37.2369233865206],[126.75009716109281,37.23728548328096],[126.75012692728527,37.237274247465294],[126.75013738671663,37.23728741579085],[126.7503308601406,37.23721638307586],[126.75039615770359,37.23717832659771],[126.75038186253613,37.23708145286113],[126.75022154492643,37.23668711647588],[126.75002540275628,37.236730751836205],[126.74996407073988,37.23674890362335],[126.74980699690397,37.23681698562663]]]]}</t>
  </si>
  <si>
    <t>126.7501349</t>
  </si>
  <si>
    <t>37.2369787</t>
  </si>
  <si>
    <t>경기도 화성시 송산면 고정리 350-65</t>
  </si>
  <si>
    <t>{"type":"MultiPolygon","coordinates":[[[[126.75233170909192,37.23587759622574],[126.75229901195716,37.23598867033468],[126.75230233876991,37.236032458718825],[126.7523416898557,37.236097911741595],[126.75235951192818,37.23609972427771],[126.75237604217314,37.2361139774134],[126.75241575866492,37.23611292564576],[126.75248877994133,37.23591193171983],[126.75233170909192,37.23587759622574]]]]}</t>
  </si>
  <si>
    <t>126.7523837</t>
  </si>
  <si>
    <t>37.2359898</t>
  </si>
  <si>
    <t>경기도 화성시 송산면 고정리 361-4</t>
  </si>
  <si>
    <t>{"type":"MultiPolygon","coordinates":[[[[126.7521405779732,37.2346950153464],[126.7521095502371,37.234631201636816],[126.75194721669439,37.234406267170954],[126.75186532837728,37.234285463737166],[126.75181520936228,37.234167565493536],[126.75181750547317,37.234134231958066],[126.75181075091831,37.234132154342554],[126.75174439633032,37.234112461922706],[126.75160943405142,37.23417533092874],[126.75151158847508,37.23419481209849],[126.75185567787237,37.234802827928995],[126.7521405779732,37.2346950153464]]]]}</t>
  </si>
  <si>
    <t>126.7518235</t>
  </si>
  <si>
    <t>37.2344596</t>
  </si>
  <si>
    <t>경기도 화성시 송산면 고정리 394-3</t>
  </si>
  <si>
    <t>{"type":"MultiPolygon","coordinates":[[[[126.75240773910292,37.23838595414296],[126.7527703849319,37.238389392429],[126.75285692909902,37.23839486324767],[126.75307318302539,37.23840494916362],[126.75310606026981,37.238338566678635],[126.75311296378067,37.23822323946448],[126.75311476683596,37.238216395368006],[126.75312009241264,37.23819729555124],[126.75266458190485,37.23818820296901],[126.75245012438825,37.23819064449404],[126.75239885265265,37.23818912203284],[126.75240773910292,37.23838595414296]]]]}</t>
  </si>
  <si>
    <t>126.7527546</t>
  </si>
  <si>
    <t>37.2382893</t>
  </si>
  <si>
    <t>경기도 화성시 송산면 고정리 445-1</t>
  </si>
  <si>
    <t>{"type":"MultiPolygon","coordinates":[[[[126.74839434072616,37.24053885057172],[126.74840645519282,37.24054581444124],[126.74850694904204,37.240613381621934],[126.74856151280667,37.24064536782286],[126.74860332033616,37.240602738986546],[126.74874450394688,37.24049670912251],[126.74881333658104,37.24045747172115],[126.74887748184857,37.24041455706324],[126.74892193195734,37.24037359165593],[126.74891383988654,37.240360157968006],[126.74892334209176,37.24033264256855],[126.7488609372817,37.240215410790995],[126.74884689873608,37.24017376197881],[126.74839434072616,37.24053885057172]]]]}</t>
  </si>
  <si>
    <t>126.7486843</t>
  </si>
  <si>
    <t>37.2404238</t>
  </si>
  <si>
    <t>경기도 화성시 송산면 고정리 432</t>
  </si>
  <si>
    <t>{"type":"MultiPolygon","coordinates":[[[[126.7504043252182,37.239289184205376],[126.75025572526017,37.23925762109961],[126.75004030749736,37.23920554351702],[126.75002901268812,37.23923004574427],[126.75004202609834,37.23936331863564],[126.75005571242836,37.23940937263265],[126.75008698840605,37.239459581707024],[126.7501398901314,37.23951350389332],[126.75021103610844,37.23957132120498],[126.75024613161408,37.23962865652779],[126.75033393198605,37.23961593092231],[126.75032483470868,37.239589520273704],[126.75033305972671,37.239505191706264],[126.75036749544562,37.23936736112012],[126.7504043252182,37.239289184205376]]]]}</t>
  </si>
  <si>
    <t>126.7502098</t>
  </si>
  <si>
    <t>37.2393944</t>
  </si>
  <si>
    <t>경기도 화성시 송산면 고정리 352-1</t>
  </si>
  <si>
    <t>{"type":"MultiPolygon","coordinates":[[[[126.75448032967948,37.23781901108156],[126.75474955264056,37.23783147501942],[126.75499005345196,37.23782544335265],[126.75501112964487,37.237727877915376],[126.75504162229907,37.23766986956062],[126.75503230962899,37.23763995378158],[126.75500450696369,37.237609026398665],[126.75482401499545,37.237574194943605],[126.75475559469777,37.23758549557708],[126.75457319763576,37.23753706312644],[126.75454197372589,37.237546224635786],[126.75448478132404,37.23777405863609],[126.75448032967948,37.23781901108156]]]]}</t>
  </si>
  <si>
    <t>126.7547458</t>
  </si>
  <si>
    <t>37.2376985</t>
  </si>
  <si>
    <t>경기도 화성시 송산면 고정리 420</t>
  </si>
  <si>
    <t>{"type":"MultiPolygon","coordinates":[[[[126.75107872904088,37.24090464748094],[126.75102237809156,37.2407243931586],[126.75100940551977,37.240367032783205],[126.75099273109464,37.240317818955155],[126.7509605033216,37.2402688695629],[126.75083687476689,37.24028172703923],[126.75068942110046,37.240304922877954],[126.75070139788843,37.24037390454516],[126.7506925463944,37.24042291117997],[126.75070504930981,37.24051338367314],[126.75073376716676,37.24062504682965],[126.7507342486021,37.24069064328292],[126.75075872031266,37.240767517443096],[126.75079079823749,37.240793679364565],[126.75080536205512,37.24086424330585],[126.75082054510942,37.24089416281498],[126.75087574367933,37.24100368345315],[126.75101679967831,37.24094910878763],[126.75107872904088,37.24090464748094]]]]}</t>
  </si>
  <si>
    <t>126.7508786</t>
  </si>
  <si>
    <t>37.2406073</t>
  </si>
  <si>
    <t>경기도 화성시 송산면 고정리 309-5</t>
  </si>
  <si>
    <t>{"type":"MultiPolygon","coordinates":[[[[126.75571169312995,37.24195795181953],[126.75572719865856,37.241809385129166],[126.75569690322916,37.24179241881398],[126.75567315981394,37.24176726666352],[126.75566570607167,37.24170608885974],[126.75544449518577,37.24170280920197],[126.75543540457932,37.241732659660485],[126.75523277517334,37.241712956285255],[126.75520361377237,37.24169734375626],[126.75518411530649,37.241697690647534],[126.75522535491407,37.24180440502827],[126.7552446114197,37.24191308299273],[126.75538773477948,37.242015999520824],[126.7554572492186,37.24203335375664],[126.75546963713953,37.2420396777358],[126.75543076486937,37.24184249533007],[126.75544216440271,37.2418234981445],[126.75565959949662,37.241889437028696],[126.75568220394821,37.24192521904296],[126.75571169312995,37.24195795181953]]]]}</t>
  </si>
  <si>
    <t>126.7554248</t>
  </si>
  <si>
    <t>37.2418136</t>
  </si>
  <si>
    <t>경기도 화성시 송산면 고정리 430</t>
  </si>
  <si>
    <t>{"type":"MultiPolygon","coordinates":[[[[126.74906720679647,37.23917222536017],[126.74914557404402,37.239321775196856],[126.74932224177437,37.23952735354113],[126.74937206242463,37.23961290489313],[126.7493738184623,37.23965074314635],[126.74956506860376,37.23964702341159],[126.7495672328467,37.23962657449138],[126.7495865085271,37.239621903075744],[126.74961236849661,37.23958254675298],[126.7496350530838,37.23947462381635],[126.74961843458183,37.239334414246656],[126.74951866019016,37.23927098528334],[126.74943271168854,37.239242086347026],[126.74921590753546,37.239224072500065],[126.74906720679647,37.23917222536017]]]]}</t>
  </si>
  <si>
    <t>126.7494039</t>
  </si>
  <si>
    <t>37.2394124</t>
  </si>
  <si>
    <t>경기도 화성시 송산면 고정리 394-1</t>
  </si>
  <si>
    <t>{"type":"MultiPolygon","coordinates":[[[[126.75157480522743,37.23865056369859],[126.75131637343326,37.238669642606034],[126.75114480718473,37.23870608738039],[126.75114906389099,37.23898991385472],[126.75111269719997,37.23906124410871],[126.75140530249905,37.23911652827584],[126.75150291178906,37.23910228174316],[126.75151342827284,37.23898570081699],[126.75148264781794,37.2389012447644],[126.75149652958578,37.23888494728934],[126.75155630074903,37.23876651507367],[126.7515675340024,37.23870245706607],[126.75157275570527,37.23867398632233],[126.75157480522743,37.23865056369859]]]]}</t>
  </si>
  <si>
    <t>126.7513406</t>
  </si>
  <si>
    <t>37.2388768</t>
  </si>
  <si>
    <t>경기도 화성시 송산면 고정리 361-10</t>
  </si>
  <si>
    <t>{"type":"MultiPolygon","coordinates":[[[[126.75044905049008,37.23517843424848],[126.75042872319196,37.23520833261677],[126.75031492255428,37.235281039263455],[126.75026442120351,37.235384172960416],[126.75072465368687,37.23583712654165],[126.7507778652733,37.23582067814592],[126.75092779986959,37.23578070109663],[126.75103703233809,37.235753576675705],[126.75104570253437,37.23575232454943],[126.75044905049008,37.23517843424848]]]]}</t>
  </si>
  <si>
    <t>126.7506217</t>
  </si>
  <si>
    <t>37.2355319</t>
  </si>
  <si>
    <t>경기도 화성시 송산면 고정리 350-58</t>
  </si>
  <si>
    <t>{"type":"MultiPolygon","coordinates":[[[[126.75174554814612,37.23619222903868],[126.75189888050352,37.23613008341039],[126.75192387132496,37.23606649584165],[126.75154766938923,37.23609007549741],[126.75155868939342,37.23619631298314],[126.75174554814612,37.23619222903868]]]]}</t>
  </si>
  <si>
    <t>126.7517182</t>
  </si>
  <si>
    <t>37.2361300</t>
  </si>
  <si>
    <t>경기도 화성시 송산면 고정리 395-3</t>
  </si>
  <si>
    <t>{"type":"MultiPolygon","coordinates":[[[[126.75240773910292,37.23838595414296],[126.75241415494273,37.238528772919786],[126.75243278871227,37.23853752513359],[126.75280514725115,37.23853142374308],[126.75283151317102,37.23844377221007],[126.75285692909902,37.23839486324767],[126.7527703849319,37.238389392429],[126.75240773910292,37.23838595414296]]]]}</t>
  </si>
  <si>
    <t>126.7526142</t>
  </si>
  <si>
    <t>37.2384579</t>
  </si>
  <si>
    <t>경기도 화성시 송산면 고정리 347-11</t>
  </si>
  <si>
    <t>{"type":"MultiPolygon","coordinates":[[[[126.75441897564771,37.23905594325521],[126.75447773867815,37.23890318697735],[126.754362857882,37.23888853972264],[126.75430597237131,37.2388665978942],[126.75426899333051,37.23888135176287],[126.75424959689285,37.23888863669577],[126.7541986525357,37.238983382437134],[126.75426724886488,37.23901866608471],[126.75441897564771,37.23905594325521]]]]}</t>
  </si>
  <si>
    <t>126.7543342</t>
  </si>
  <si>
    <t>37.2389537</t>
  </si>
  <si>
    <t>경기도 화성시 송산면 고정리 632-20</t>
  </si>
  <si>
    <t>{"type":"MultiPolygon","coordinates":[[[[126.73932456917741,37.251701595429736],[126.74037189432813,37.25226998442998],[126.7404120908106,37.2522237959497],[126.73937014203777,37.25164904889055],[126.73932456917741,37.251701595429736]]]]}</t>
  </si>
  <si>
    <t>126.7398550</t>
  </si>
  <si>
    <t>37.2519535</t>
  </si>
  <si>
    <t>경기도 화성시 송산면 고정리 347-12</t>
  </si>
  <si>
    <t>{"type":"MultiPolygon","coordinates":[[[[126.75514672698363,37.2393029377496],[126.75518900761938,37.239089290830115],[126.75505113196739,37.23904476309597],[126.75504943186121,37.23904426398793],[126.75499832121446,37.23927687731803],[126.75514672698363,37.2393029377496]]]]}</t>
  </si>
  <si>
    <t>126.7550855</t>
  </si>
  <si>
    <t>37.2391729</t>
  </si>
  <si>
    <t>경기도 화성시 송산면 고정리 314-2</t>
  </si>
  <si>
    <t>{"type":"MultiPolygon","coordinates":[[[[126.75710857158724,37.24233952123252],[126.75708000207747,37.24234633717479],[126.75689799279296,37.24233781601026],[126.75680737052757,37.24234775644112],[126.75663516283984,37.242350779375755],[126.75658019263835,37.242418585795996],[126.75671111877702,37.24245004135855],[126.7568126299207,37.24247444396288],[126.75704996834114,37.24245407513335],[126.7570971592358,37.242369574263094],[126.75710857158724,37.24233952123252]]]]}</t>
  </si>
  <si>
    <t>126.7568252</t>
  </si>
  <si>
    <t>37.2423823</t>
  </si>
  <si>
    <t>경기도 화성시 송산면 고정리 378</t>
  </si>
  <si>
    <t>{"type":"MultiPolygon","coordinates":[[[[126.74853718009132,37.238480431960774],[126.74856000633801,37.2384282836727],[126.74846840686423,37.238411355750145],[126.7483721785676,37.23840028361066],[126.74829200952509,37.2384330180821],[126.74834527867375,37.2384607217006],[126.74842887205591,37.238482417113815],[126.74853718009132,37.238480431960774]]]]}</t>
  </si>
  <si>
    <t>126.7484351</t>
  </si>
  <si>
    <t>37.2384429</t>
  </si>
  <si>
    <t>경기도 화성시 송산면 고정리 365-10</t>
  </si>
  <si>
    <t>{"type":"MultiPolygon","coordinates":[[[[126.74830203446149,37.237298985890774],[126.74852093671308,37.2373450461497],[126.7486020915491,37.23707080876192],[126.74816009397016,37.236996303445686],[126.7479175354207,37.23710926989424],[126.74799865837943,37.23712447285978],[126.7481765251432,37.237184808435146],[126.74823945461513,37.237238473614326],[126.74826942269384,37.23724444849769],[126.74821417294048,37.23717574343676],[126.7482197199406,37.237158176074715],[126.74825498685206,37.237166856393706],[126.74829764656788,37.23720248449418],[126.7483596003581,37.237224422022805],[126.7483391177771,37.23729360488595],[126.74830203446149,37.237298985890774]]]]}</t>
  </si>
  <si>
    <t>126.7483280</t>
  </si>
  <si>
    <t>37.2371425</t>
  </si>
  <si>
    <t>경기도 화성시 송산면 고정리 774-2</t>
  </si>
  <si>
    <t>{"type":"MultiPolygon","coordinates":[[[[126.73459456696642,37.24106281605172],[126.73445009583017,37.24090004260841],[126.73436108939252,37.24081264862701],[126.73432775056595,37.24071746908461],[126.73430276570055,37.24069492286022],[126.73428825772022,37.24075338537295],[126.73430122870683,37.24081746026712],[126.734348688338,37.24088724444001],[126.73448367508334,37.24106451230936],[126.73449645088924,37.24108813023193],[126.73459456696642,37.24106281605172]]]]}</t>
  </si>
  <si>
    <t>126.7344257</t>
  </si>
  <si>
    <t>37.2409222</t>
  </si>
  <si>
    <t>경기도 화성시 송산면 고정리 365-13</t>
  </si>
  <si>
    <t>{"type":"MultiPolygon","coordinates":[[[[126.74904444776173,37.237223901612616],[126.74901809377047,37.23712431691919],[126.74871870976648,37.23709046606523],[126.7486020915491,37.23707080876192],[126.74852093671308,37.2373450461497],[126.748668756161,37.23737614122999],[126.74886232637569,37.23740828883099],[126.74887647278135,37.237363429362226],[126.74894037534062,37.237264100220465],[126.74904444776173,37.237223901612616]]]]}</t>
  </si>
  <si>
    <t>126.7487651</t>
  </si>
  <si>
    <t>37.2372332</t>
  </si>
  <si>
    <t>경기도 화성시 송산면 고정리 350-9</t>
  </si>
  <si>
    <t>{"type":"MultiPolygon","coordinates":[[[[126.74911166697395,37.23656566636081],[126.74912663582595,37.2364903535647],[126.74919947392739,37.23645526921087],[126.74928547493381,37.23644713582458],[126.7495656248,37.23645240849552],[126.74958647077392,37.23644972269748],[126.7495510138592,37.236328872297456],[126.7495257482187,37.23626108760644],[126.74947367960044,37.23617436915232],[126.74946690440395,37.23618184235026],[126.74911579059042,37.23624480693409],[126.74902354343094,37.236209956435914],[126.74888858840822,37.236255342210654],[126.74866321630456,37.23633201705992],[126.74871372009778,37.23640450515572],[126.74879693747427,37.23654495615839],[126.74884829002957,37.23648138044273],[126.74896367923776,37.236490844157544],[126.74904026141662,37.23653271642682],[126.74911166697395,37.23656566636081]]]]}</t>
  </si>
  <si>
    <t>126.7491373</t>
  </si>
  <si>
    <t>37.2363578</t>
  </si>
  <si>
    <t>경기도 화성시 송산면 고정리 364</t>
  </si>
  <si>
    <t>{"type":"MultiPolygon","coordinates":[[[[126.74944349641405,37.23749228739797],[126.74944044852485,37.23740920533229],[126.74936275628333,37.23727056863556],[126.7494325570632,37.2372340450292],[126.74941199217484,37.23718609313622],[126.74940462647675,37.23713058260768],[126.7493649538924,37.23713181366522],[126.7492668577633,37.23717444006272],[126.74913332326845,37.23725298728141],[126.74906913712184,37.23721437622056],[126.74904444776173,37.237223901612616],[126.74894037534062,37.237264100220465],[126.74887647278135,37.237363429362226],[126.74886232637569,37.23740828883099],[126.74890446079277,37.2374157131447],[126.74897147463055,37.23736341572594],[126.74905896092787,37.23732924571486],[126.74912541246245,37.23736443766895],[126.74926159411184,37.23732689326734],[126.74932011133227,37.23747731981064],[126.74944349641405,37.23749228739797]]]]}</t>
  </si>
  <si>
    <t>126.7492162</t>
  </si>
  <si>
    <t>37.2373050</t>
  </si>
  <si>
    <t>경기도 화성시 송산면 고정리 361-3</t>
  </si>
  <si>
    <t>{"type":"MultiPolygon","coordinates":[[[[126.75151158847508,37.23419481209849],[126.75140337984439,37.234216343689354],[126.751267064246,37.23427597472211],[126.75156887447893,37.23488955153884],[126.75168208414844,37.23520716267743],[126.75205116906668,37.23509176092911],[126.75228643427195,37.235030409043375],[126.75230142100281,37.23502735903196],[126.7521405779732,37.2346950153464],[126.75185567787237,37.234802827928995],[126.75151158847508,37.23419481209849]]]]}</t>
  </si>
  <si>
    <t>126.7517508</t>
  </si>
  <si>
    <t>37.2347620</t>
  </si>
  <si>
    <t>경기도 화성시 송산면 고정리 361-5</t>
  </si>
  <si>
    <t>{"type":"MultiPolygon","coordinates":[[[[126.7521883101491,37.23546616028056],[126.75205116906668,37.23509176092911],[126.75168208414844,37.23520716267743],[126.7512545110628,37.235308915134915],[126.75147248629779,37.23564814740209],[126.75149773531594,37.23564293864846],[126.75157258376187,37.235626418432275],[126.75170449307579,37.23558453721007],[126.75182747136543,37.23555120587436],[126.75192252513354,37.235510823519725],[126.75200066135636,37.23547457725056],[126.75217647423878,37.23546714452542],[126.7521883101491,37.23546616028056]]]]}</t>
  </si>
  <si>
    <t>126.7517367</t>
  </si>
  <si>
    <t>37.2353749</t>
  </si>
  <si>
    <t>경기도 화성시 송산면 고정리 632-5</t>
  </si>
  <si>
    <t>{"type":"MultiPolygon","coordinates":[[[[126.7404120908106,37.2522237959497],[126.7404388427301,37.25219318372769],[126.73993053373387,37.25191945406995],[126.7393544360129,37.25160159268688],[126.73933129540504,37.25162761738736],[126.7404120908106,37.2522237959497]]]]}</t>
  </si>
  <si>
    <t>126.7398943</t>
  </si>
  <si>
    <t>37.2519184</t>
  </si>
  <si>
    <t>경기도 화성시 송산면 고정리 350-105</t>
  </si>
  <si>
    <t>{"type":"MultiPolygon","coordinates":[[[[126.75139200131305,37.23726172541803],[126.75118674637783,37.237208391900985],[126.7511206309369,37.237364374769534],[126.75132560233803,37.2374183655582],[126.75139200131305,37.23726172541803]]]]}</t>
  </si>
  <si>
    <t>126.7512558</t>
  </si>
  <si>
    <t>37.2373130</t>
  </si>
  <si>
    <t>경기도 화성시 송산면 고정리 361-6</t>
  </si>
  <si>
    <t>{"type":"MultiPolygon","coordinates":[[[[126.7512545110628,37.235308915134915],[126.75168208414844,37.23520716267743],[126.75156887447893,37.23488955153884],[126.75138545974919,37.23495049792302],[126.75111067762917,37.23507525154885],[126.7512545110628,37.235308915134915]]]]}</t>
  </si>
  <si>
    <t>126.7514099</t>
  </si>
  <si>
    <t>37.2351115</t>
  </si>
  <si>
    <t>경기도 화성시 송산면 고정리 396-2</t>
  </si>
  <si>
    <t>{"type":"MultiPolygon","coordinates":[[[[126.75168585820222,37.23934678559464],[126.75178954627553,37.23933470512634],[126.75195503033636,37.23930095872716],[126.75204102390066,37.23929597696019],[126.75200979674666,37.23912115516329],[126.75199398620165,37.23905932877489],[126.75175187603081,37.23908734525514],[126.75156711000629,37.239134683361584],[126.75159650900821,37.23914948635871],[126.75165107730616,37.23921773786998],[126.75167532411703,37.23929118744788],[126.75168585820222,37.23934678559464]]]]}</t>
  </si>
  <si>
    <t>126.7518277</t>
  </si>
  <si>
    <t>37.2391977</t>
  </si>
  <si>
    <t>경기도 화성시 송산면 고정리 350-68</t>
  </si>
  <si>
    <t>{"type":"MultiPolygon","coordinates":[[[[126.75310188463207,37.23520098553144],[126.75323611011981,37.23513960901358],[126.75302266371108,37.23497738017325],[126.7529695762462,37.235021572774],[126.75285212870575,37.235316839374654],[126.75310188463207,37.23520098553144]]]]}</t>
  </si>
  <si>
    <t>126.7530280</t>
  </si>
  <si>
    <t>37.2351410</t>
  </si>
  <si>
    <t>경기도 화성시 송산면 고정리 350-34</t>
  </si>
  <si>
    <t>{"type":"MultiPolygon","coordinates":[[[[126.7517720020762,37.23666565354102],[126.7520487210171,37.23671037851717],[126.7520546860525,37.23663064031289],[126.7517720020762,37.23666565354102]]]]}</t>
  </si>
  <si>
    <t>126.7519578</t>
  </si>
  <si>
    <t>37.2366687</t>
  </si>
  <si>
    <t>경기도 화성시 송산면 고정리 350-61</t>
  </si>
  <si>
    <t>{"type":"MultiPolygon","coordinates":[[[[126.75174412989162,37.235692961490535],[126.75145047558797,37.23576814608461],[126.75150266716231,37.23594109317176],[126.75175689964992,37.23594183680151],[126.751781726302,37.235910956555095],[126.75193331375134,37.235899355371025],[126.75187630370938,37.23571099959327],[126.75175456489048,37.23573063783053],[126.75174412989162,37.235692961490535]]]]}</t>
  </si>
  <si>
    <t>126.7516896</t>
  </si>
  <si>
    <t>37.2358277</t>
  </si>
  <si>
    <t>경기도 화성시 송산면 고정리 350-74</t>
  </si>
  <si>
    <t>{"type":"MultiPolygon","coordinates":[[[[126.75250719500247,37.235582650437806],[126.75252686040545,37.23564415151403],[126.75281056107514,37.235754647068255],[126.75290360633545,37.23559827822877],[126.75273694029087,37.23553133262128],[126.75271150318217,37.235538947013055],[126.75250719500247,37.235582650437806]]]]}</t>
  </si>
  <si>
    <t>126.7527158</t>
  </si>
  <si>
    <t>37.2356306</t>
  </si>
  <si>
    <t>경기도 화성시 송산면 고정리 350-72</t>
  </si>
  <si>
    <t>{"type":"MultiPolygon","coordinates":[[[[126.75308582138483,37.23586186248454],[126.75293869766087,37.23580455419582],[126.75286041205852,37.23594465428704],[126.75299220651945,37.23598578392503],[126.75303285857963,37.2359880767605],[126.75308582138483,37.23586186248454]]]]}</t>
  </si>
  <si>
    <t>126.7529757</t>
  </si>
  <si>
    <t>37.2359022</t>
  </si>
  <si>
    <t>경기도 화성시 송산면 고정리 376</t>
  </si>
  <si>
    <t>{"type":"MultiPolygon","coordinates":[[[[126.74750565157946,37.23867019893542],[126.74766105414504,37.23859143915132],[126.74784325749835,37.23852221547206],[126.74784824758027,37.238411930287064],[126.74782150955777,37.238346583913035],[126.74774973709809,37.23815378854926],[126.74778255480615,37.23813679323022],[126.74785477067056,37.238069451276345],[126.74787779075167,37.237959547090014],[126.74788028767902,37.23794755964099],[126.74774446425609,37.23761208308959],[126.74763570150074,37.23762568991712],[126.74763785643452,37.2377056164809],[126.74766172499017,37.23780654769667],[126.74767280897547,37.237949286632016],[126.7476361803324,37.23795339794012],[126.74758319670748,37.23796506990999],[126.74746428386662,37.23793708099012],[126.74745985007301,37.23796875192373],[126.74746534499177,37.23807088718997],[126.74745092021092,37.23821520229474],[126.74745141028743,37.23830088290531],[126.74745936367555,37.23842602690075],[126.74750565157946,37.23867019893542]]]]}</t>
  </si>
  <si>
    <t>126.7476572</t>
  </si>
  <si>
    <t>37.2381839</t>
  </si>
  <si>
    <t>경기도 화성시 송산면 고정리 453-2</t>
  </si>
  <si>
    <t>{"type":"MultiPolygon","coordinates":[[[[126.74837444241794,37.24052740993489],[126.74829428885377,37.24048408796378],[126.74821349488523,37.24043009630039],[126.74805003632646,37.240288500154314],[126.74792066209793,37.24037462356072],[126.74777195469744,37.240499197668385],[126.74766612062697,37.240599400357965],[126.74778281886253,37.24073122873753],[126.747818794041,37.240801442456856],[126.74784671336747,37.24082056818414],[126.74792247565463,37.240802160080335],[126.74802789051637,37.24085406017339],[126.74837444241794,37.24052740993489]]]]}</t>
  </si>
  <si>
    <t>126.7480070</t>
  </si>
  <si>
    <t>37.2405806</t>
  </si>
  <si>
    <t>경기도 화성시 송산면 고정리 350-100</t>
  </si>
  <si>
    <t>{"type":"MultiPolygon","coordinates":[[[[126.75140031703603,37.237814709183354],[126.75129637221684,37.2377448214726],[126.75115829057637,37.23786285379678],[126.75115831305574,37.23786287186506],[126.75115832615025,37.23799864008829],[126.75115819023083,37.23799884703937],[126.75132137624675,37.23800152556572],[126.75135433916363,37.23785846552981],[126.75140031703603,37.237814709183354]]]]}</t>
  </si>
  <si>
    <t>126.7512638</t>
  </si>
  <si>
    <t>37.2378863</t>
  </si>
  <si>
    <t>경기도 화성시 송산면 고정리 350-94</t>
  </si>
  <si>
    <t>{"type":"MultiPolygon","coordinates":[[[[126.7509993272283,37.23715969104293],[126.75139200131305,37.23726172541803],[126.75146800886111,37.23708240840697],[126.75147682414755,37.23706115354031],[126.75138262358595,37.23704728590301],[126.75114725170903,37.23701268433358],[126.75113415822685,37.23702582981118],[126.75100733659794,37.23715385124534],[126.7509993272283,37.23715969104293]]]]}</t>
  </si>
  <si>
    <t>126.7512577</t>
  </si>
  <si>
    <t>37.2371285</t>
  </si>
  <si>
    <t>경기도 화성시 송산면 고정리 395-1</t>
  </si>
  <si>
    <t>{"type":"MultiPolygon","coordinates":[[[[126.7529687199024,37.23885952817346],[126.75291997553443,37.23881921260959],[126.75295470277595,37.23871463010668],[126.75279692247832,37.23871946180493],[126.752584812303,37.238727314719824],[126.75229526287416,37.23875042106047],[126.75216715188128,37.23878032712152],[126.75221604204921,37.23902607060708],[126.75235399660058,37.23901528717723],[126.75259000617675,37.23899510467054],[126.75296003713532,37.238957191317226],[126.7529687199024,37.23885952817346]]]]}</t>
  </si>
  <si>
    <t>126.7525622</t>
  </si>
  <si>
    <t>37.2388620</t>
  </si>
  <si>
    <t>경기도 화성시 송산면 고정리 439</t>
  </si>
  <si>
    <t>{"type":"MultiPolygon","coordinates":[[[[126.74814337879165,37.23912866974341],[126.74817609506796,37.23910167259801],[126.74824389484235,37.23904748511391],[126.74833113518268,37.23894600770953],[126.74823037999133,37.23877536123989],[126.74808628368777,37.23848303608716],[126.74797975897528,37.23850439692924],[126.74778966060775,37.2385721712576],[126.7478590312356,37.23870161857996],[126.74802924836776,37.23901135386789],[126.74814337879165,37.23912866974341]]]]}</t>
  </si>
  <si>
    <t>126.7480712</t>
  </si>
  <si>
    <t>37.2387864</t>
  </si>
  <si>
    <t>경기도 화성시 송산면 고정리 396-1</t>
  </si>
  <si>
    <t>{"type":"MultiPolygon","coordinates":[[[[126.75221604204921,37.23902607060708],[126.75199398620165,37.23905932877489],[126.75200979674666,37.23912115516329],[126.75204102390066,37.23929597696019],[126.7521175490658,37.2392915338352],[126.75235041765941,37.23926378549848],[126.75248025549541,37.23926073375949],[126.75250538908027,37.23926012884942],[126.75266670552932,37.2392221378208],[126.75296295250563,37.239198540052136],[126.7529805192574,37.2391685003208],[126.75296003713532,37.238957191317226],[126.75259000617675,37.23899510467054],[126.75235399660058,37.23901528717723],[126.75221604204921,37.23902607060708]]]]}</t>
  </si>
  <si>
    <t>126.7524860</t>
  </si>
  <si>
    <t>37.2391236</t>
  </si>
  <si>
    <t>경기도 화성시 송산면 고정리 452-4</t>
  </si>
  <si>
    <t>{"type":"MultiPolygon","coordinates":[[[[126.74862826415858,37.240928976338104],[126.74861506077303,37.240940949945085],[126.7485618110137,37.24098109451592],[126.74847497234846,37.241029222564045],[126.74838480580736,37.24103446312842],[126.74822689297508,37.240966223429105],[126.74811968123488,37.24090224578551],[126.74802789051637,37.24085406017339],[126.74794916389766,37.24099031751761],[126.74818074957471,37.24108862959865],[126.74846780497211,37.2411673450898],[126.7484938105667,37.24110835575863],[126.74862826415858,37.240928976338104]]]]}</t>
  </si>
  <si>
    <t>126.7482433</t>
  </si>
  <si>
    <t>37.2410231</t>
  </si>
  <si>
    <t>경기도 화성시 송산면 고정리 81-6</t>
  </si>
  <si>
    <t>{"type":"MultiPolygon","coordinates":[[[[126.74813102511678,37.247681085048626],[126.7479936520989,37.247661418787615],[126.74790540314595,37.247657112101926],[126.74797077402276,37.24774826562824],[126.74811550338599,37.24791381621785],[126.74822912491092,37.248086184004535],[126.74825316905694,37.24814593800646],[126.7482670135153,37.248161717705095],[126.74833904864343,37.24815114941349],[126.74846635023628,37.248112325592906],[126.74854471959173,37.248084912346],[126.74861285297337,37.24803441970197],[126.74861862159517,37.24801820438057],[126.74861100631564,37.24798666090256],[126.74860998577401,37.24798512696358],[126.74855971262889,37.24790544017674],[126.74834921340634,37.24777767410949],[126.74823883956586,37.24771938441379],[126.74813102511678,37.247681085048626]]]]}</t>
  </si>
  <si>
    <t>126.7482747</t>
  </si>
  <si>
    <t>37.2479013</t>
  </si>
  <si>
    <t>울산광역시 울주군 웅촌면 곡천리 842-4</t>
  </si>
  <si>
    <t>{"type":"MultiPolygon","coordinates":[[[[129.19264732661455,35.45574838717312],[129.19272249833082,35.455781301077],[129.19285851842747,35.455794641189904],[129.19280614341665,35.45570815348372],[129.19332960556545,35.4557721718441],[129.19333257379458,35.45576964346119],[129.19333938979102,35.45576386425021],[129.1930860123172,35.45566377075101],[129.19281205481246,35.45561805827531],[129.1927313883295,35.455604576342125],[129.19267776406335,35.45561385464381],[129.19267539927137,35.45563864438833],[129.1927053379628,35.4556750999805],[129.19264732661455,35.45574838717312]]]]}</t>
  </si>
  <si>
    <t>129.1929090</t>
  </si>
  <si>
    <t>35.4556995</t>
  </si>
  <si>
    <t>울산광역시 울주군 웅촌면 곡천리 237-7</t>
  </si>
  <si>
    <t>{"type":"MultiPolygon","coordinates":[[[[129.20894105055697,35.45866065057627],[129.20888955846954,35.45838481253452],[129.20885447504972,35.45819696804546],[129.2084218549486,35.45824438926551],[129.2084356713215,35.45832270730137],[129.20850399385864,35.45871014371211],[129.20894105055697,35.45866065057627]]]]}</t>
  </si>
  <si>
    <t>129.2086803</t>
  </si>
  <si>
    <t>35.4584535</t>
  </si>
  <si>
    <t>울산광역시 울주군 웅촌면 곡천리 235-1</t>
  </si>
  <si>
    <t>{"type":"MultiPolygon","coordinates":[[[[129.2066253559519,35.46011979756086],[129.2065286277572,35.45955334552236],[129.20647236996342,35.459224076006905],[129.20636388214675,35.45923677035868],[129.20640741055036,35.4594336593585],[129.2065396433307,35.460143440306844],[129.20662809575003,35.4601358722414],[129.2066253559519,35.46011979756086]]]]}</t>
  </si>
  <si>
    <t>129.2064998</t>
  </si>
  <si>
    <t>35.4596710</t>
  </si>
  <si>
    <t>울산광역시 울주군 웅촌면 곡천리 237-6</t>
  </si>
  <si>
    <t>{"type":"MultiPolygon","coordinates":[[[[129.20885447504972,35.45819696804546],[129.2088473265378,35.45815867472027],[129.20881868821732,35.45800539333147],[129.20838894611683,35.4580578297777],[129.2084218549486,35.45824438926551],[129.20885447504972,35.45819696804546]]]]}</t>
  </si>
  <si>
    <t>129.2086220</t>
  </si>
  <si>
    <t>35.4581261</t>
  </si>
  <si>
    <t>울산광역시 울주군 웅촌면 곡천리 842-1</t>
  </si>
  <si>
    <t>{"type":"MultiPolygon","coordinates":[[[[129.1927313883295,35.455604576342125],[129.19281205481246,35.45561805827531],[129.1930860123172,35.45566377075101],[129.19333938979102,35.45576386425021],[129.19333257379458,35.45576964346119],[129.19332960556545,35.4557721718441],[129.19334211181695,35.45577363011346],[129.19337092557438,35.45574906870699],[129.19337044366466,35.45573168322203],[129.19342088210493,35.455670422173995],[129.19339280410063,35.45566616757336],[129.1929422097932,35.45559694153313],[129.19275071542992,35.45557903867296],[129.19275429141027,35.45560057429292],[129.1927313883295,35.455604576342125]]]]}</t>
  </si>
  <si>
    <t>129.1931418</t>
  </si>
  <si>
    <t>35.4556617</t>
  </si>
  <si>
    <t>울산광역시 울주군 웅촌면 곡천리 233-8</t>
  </si>
  <si>
    <t>{"type":"MultiPolygon","coordinates":[[[[129.20798380708487,35.46091825729503],[129.20792920596722,35.46059765629379],[129.20749311801265,35.46064690977527],[129.20754670579493,35.4609682427634],[129.20798380708487,35.46091825729503]]]]}</t>
  </si>
  <si>
    <t>129.2077382</t>
  </si>
  <si>
    <t>35.4607828</t>
  </si>
  <si>
    <t>울산광역시 울주군 웅촌면 곡천리 1-13</t>
  </si>
  <si>
    <t>{"type":"MultiPolygon","coordinates":[[[[129.2178264873421,35.470982100128495],[129.21758825747412,35.47118639340352],[129.21778005568538,35.471429447565534],[129.21779254855483,35.47142072757024],[129.21779717836066,35.47141748358282],[129.218003129356,35.47121432938446],[129.21807885073432,35.47113897049387],[129.21800855529415,35.47108475687587],[129.2178647440306,35.470975028394705],[129.21784254972331,35.47097331965049],[129.21783036191462,35.47098484216719],[129.2178264873421,35.470982100128495]]]]}</t>
  </si>
  <si>
    <t>129.2178261</t>
  </si>
  <si>
    <t>35.4711858</t>
  </si>
  <si>
    <t>울산광역시 울주군 웅촌면 곡천리 233-9</t>
  </si>
  <si>
    <t>{"type":"MultiPolygon","coordinates":[[[[129.20792920596722,35.46059765629379],[129.20783236383951,35.46002922267799],[129.20739832863993,35.46007876072611],[129.20749311801265,35.46064690977527],[129.20792920596722,35.46059765629379]]]]}</t>
  </si>
  <si>
    <t>129.2076633</t>
  </si>
  <si>
    <t>35.4603383</t>
  </si>
  <si>
    <t>울산광역시 울주군 웅촌면 곡천리 782-1</t>
  </si>
  <si>
    <t>{"type":"MultiPolygon","coordinates":[[[[129.19386539785756,35.463258524396636],[129.19384959482025,35.46324713001353],[129.1938343759254,35.463249722995684],[129.19379078946443,35.463257120083],[129.19369546306214,35.46325756034742],[129.19355469245926,35.46324859110364],[129.19346188040234,35.46325473246134],[129.19337527030723,35.4633441807883],[129.19336584541117,35.46335573251306],[129.19337083506522,35.46341564352772],[129.1933593381655,35.46345002867402],[129.19339766486462,35.46347765591631],[129.1934708709391,35.46359816152201],[129.1935818085165,35.46371820144523],[129.19359908259761,35.463732018039],[129.19372287044817,35.46382147402726],[129.1937614967133,35.46384523406422],[129.19383057876473,35.463875885627],[129.1938687626579,35.46389890726188],[129.19391033194125,35.463821526812794],[129.19392942360864,35.46377973878314],[129.19393652562692,35.463750398903095],[129.1940432743555,35.46366565893141],[129.19408746959098,35.46364089258006],[129.19412339407768,35.463631182240896],[129.19416644844551,35.46361309637235],[129.19418809597357,35.46350671650102],[129.19414808053847,35.46346863703498],[129.19405464768573,35.46336694736787],[129.19393906069047,35.46331158412632],[129.19386539785756,35.463258524396636]]]]}</t>
  </si>
  <si>
    <t>129.1937644</t>
  </si>
  <si>
    <t>35.4635180</t>
  </si>
  <si>
    <t>울산광역시 울주군 웅촌면 곡천리 842-2</t>
  </si>
  <si>
    <t>{"type":"MultiPolygon","coordinates":[[[[129.19275071542992,35.45557903867296],[129.1929422097932,35.45559694153313],[129.19339280410063,35.45566616757336],[129.19342088210493,35.455670422173995],[129.19343066985275,35.45565896899862],[129.19349470153776,35.45561626228202],[129.19349885727428,35.455589640015496],[129.19353795958847,35.45557437272413],[129.19352685852047,35.455538428155194],[129.19347358876513,35.45552067598786],[129.19340436741084,35.45550714926056],[129.19329734604057,35.45550063165897],[129.19332059302204,35.45546054955416],[129.19334451899476,35.455404882731635],[129.193371146193,35.455289932511434],[129.1934217796885,35.45528308317883],[129.19341940438497,35.455247692547786],[129.1934182519231,35.455226261250004],[129.1934505090828,35.45523236589584],[129.19350886500484,35.455221105856786],[129.19357973037242,35.45522195750312],[129.19355348020937,35.455184883366215],[129.193549904512,35.455117200741824],[129.19351710717714,35.455083093307536],[129.1934719617665,35.4550444989588],[129.19339826400093,35.45504299379653],[129.19333027355964,35.45503273682009],[129.19328182768444,35.45504227755281],[129.19316983585102,35.45505768757233],[129.19313741270108,35.45508838356622],[129.19309916667618,35.45512557822043],[129.19308544138116,35.45519067452536],[129.19307914136579,35.455274686533514],[129.19298332710244,35.455283761537345],[129.19291817431156,35.45530892127501],[129.1928577775996,35.45534227534992],[129.1928416557781,35.455372314501346],[129.19281791159938,35.45543977005955],[129.19281853002744,35.45546834057688],[129.1927670197321,35.45548644839633],[129.1927469167929,35.45555651196546],[129.19275071542992,35.45557903867296]]]]}</t>
  </si>
  <si>
    <t>129.1931881</t>
  </si>
  <si>
    <t>35.4553715</t>
  </si>
  <si>
    <t>울산광역시 울주군 웅촌면 곡천리 208-7</t>
  </si>
  <si>
    <t>{"type":"MultiPolygon","coordinates":[[[[129.20921241063513,35.457907023581114],[129.20923329428516,35.45788029989765],[129.20921561081062,35.45774635083418],[129.20911099963547,35.45706748500562],[129.20909011073957,35.45701921079654],[129.20864877737642,35.45706852253586],[129.20874204887375,35.45766563252678],[129.20878251526116,35.45768900607039],[129.2089031297965,35.45782247192432],[129.20897544036166,35.457930450577706],[129.20921241063513,35.457907023581114]]]]}</t>
  </si>
  <si>
    <t>129.2089533</t>
  </si>
  <si>
    <t>35.4574546</t>
  </si>
  <si>
    <t>울산광역시 울주군 웅촌면 곡천리 826</t>
  </si>
  <si>
    <t>{"type":"MultiPolygon","coordinates":[[[[129.19335694541948,35.46420520223491],[129.19321700352526,35.464132959479294],[129.19312374385012,35.46408552755519],[129.19307280888836,35.46417198975453],[129.19301243305705,35.4643144922024],[129.19310560219796,35.46437011724132],[129.19319041302705,35.46441322730656],[129.19326365852473,35.46432271879324],[129.19335694541948,35.46420520223491]]]]}</t>
  </si>
  <si>
    <t>129.1931723</t>
  </si>
  <si>
    <t>35.4642500</t>
  </si>
  <si>
    <t>울산광역시 울주군 웅촌면 곡천리 790</t>
  </si>
  <si>
    <t>{"type":"MultiPolygon","coordinates":[[[[129.19350696750934,35.46422627056302],[129.19362253543204,35.464319507189465],[129.19365308296886,35.46434175690919],[129.19383291422713,35.464472718880195],[129.1938510235255,35.46444857102451],[129.19387578065704,35.46444026657182],[129.1938612837508,35.464426923286204],[129.19382345277566,35.464376402190574],[129.19372110979015,35.46420195489387],[129.19376863346466,35.4641451959475],[129.19382461360388,35.46403107329326],[129.19380527044666,35.46401354664148],[129.193845880599,35.4639497144001],[129.1938085763112,35.46392597031034],[129.1937703370155,35.46391206997956],[129.19373931368057,35.463888892698485],[129.19373218452677,35.463879088812384],[129.19364481867257,35.46384085926656],[129.19355344856478,35.463786520645826],[129.193500384625,35.46375104848403],[129.19346269064914,35.46378576373099],[129.19352717353482,35.46385601723477],[129.19367707841286,35.46397162371368],[129.19379661131623,35.46404597146624],[129.19377085760513,35.46407524190926],[129.19368299200892,35.464165089021186],[129.19360252485458,35.464141792143835],[129.19350696750934,35.46422627056302]]]]}</t>
  </si>
  <si>
    <t>129.1937632</t>
  </si>
  <si>
    <t>35.4641074</t>
  </si>
  <si>
    <t>울산광역시 울주군 웅촌면 곡천리 782-4</t>
  </si>
  <si>
    <t>{"type":"MultiPolygon","coordinates":[[[[129.19421851919813,35.463573896474834],[129.19422265201388,35.46356992412084],[129.19424511581747,35.463560974312195],[129.19418809597357,35.46350671650102],[129.19416644844551,35.46361309637235],[129.19419889939886,35.46359279217594],[129.19421851919813,35.463573896474834]]]]}</t>
  </si>
  <si>
    <t>129.1941990</t>
  </si>
  <si>
    <t>35.4635600</t>
  </si>
  <si>
    <t>울산광역시 울주군 웅촌면 곡천리 789</t>
  </si>
  <si>
    <t>{"type":"MultiPolygon","coordinates":[[[[129.19354721073682,35.46409600361288],[129.19360252485458,35.464141792143835],[129.19368299200892,35.464165089021186],[129.19377085760513,35.46407524190926],[129.19367014118126,35.46401470825863],[129.193604634824,35.46400060793717],[129.1935859571811,35.464026649408524],[129.19354721073682,35.46409600361288]]]]}</t>
  </si>
  <si>
    <t>129.1936522</t>
  </si>
  <si>
    <t>35.4640828</t>
  </si>
  <si>
    <t>울산광역시 울주군 웅촌면 곡천리 8</t>
  </si>
  <si>
    <t>{"type":"MultiPolygon","coordinates":[[[[129.2173415621652,35.471010467272905],[129.2174806477846,35.471157879437406],[129.21777535128754,35.47090703185127],[129.21759865368696,35.470781174519885],[129.2173415621652,35.471010467272905]]]]}</t>
  </si>
  <si>
    <t>129.2175515</t>
  </si>
  <si>
    <t>35.4709646</t>
  </si>
  <si>
    <t>울산광역시 울주군 웅촌면 곡천리 238-5</t>
  </si>
  <si>
    <t>{"type":"MultiPolygon","coordinates":[[[[129.20679597609183,35.45915746010616],[129.20669051174505,35.45853445685319],[129.20636282124482,35.458579420966984],[129.20646917971882,35.45919542883492],[129.20679597609183,35.45915746010616]]]]}</t>
  </si>
  <si>
    <t>129.2065799</t>
  </si>
  <si>
    <t>35.4588663</t>
  </si>
  <si>
    <t>울산광역시 울주군 웅촌면 곡천리 238-3</t>
  </si>
  <si>
    <t>{"type":"MultiPolygon","coordinates":[[[[129.20723046699143,35.4591069770732],[129.20707384771893,35.45821822944506],[129.20664579918747,35.458270422463244],[129.20669051174505,35.45853445685319],[129.20679597609183,35.45915746010616],[129.20723046699143,35.4591069770732]]]]}</t>
  </si>
  <si>
    <t>129.2069368</t>
  </si>
  <si>
    <t>35.4586893</t>
  </si>
  <si>
    <t>울산광역시 울주군 웅촌면 곡천리 208-2</t>
  </si>
  <si>
    <t>{"type":"MultiPolygon","coordinates":[[[[129.2082821981883,35.45755732685613],[129.20791465254302,35.457255603033836],[129.20781513930908,35.45716663376352],[129.20775812279123,35.4571801967611],[129.2078444527351,35.45761532713614],[129.2082821981883,35.45755732685613]]]]}</t>
  </si>
  <si>
    <t>129.2079598</t>
  </si>
  <si>
    <t>35.4574331</t>
  </si>
  <si>
    <t>울산광역시 울주군 웅촌면 곡천리 207-2</t>
  </si>
  <si>
    <t>{"type":"MultiPolygon","coordinates":[[[[129.20792777844028,35.45805993530602],[129.2078444527351,35.45761532713614],[129.20775812279123,35.4571801967611],[129.20754538579897,35.45719800043647],[129.20771110655713,35.458086407578186],[129.20792777844028,35.45805993530602]]]]}</t>
  </si>
  <si>
    <t>129.2077364</t>
  </si>
  <si>
    <t>35.4576330</t>
  </si>
  <si>
    <t>울산광역시 울주군 웅촌면 곡천리 207-1</t>
  </si>
  <si>
    <t>{"type":"MultiPolygon","coordinates":[[[[129.20741280580356,35.45764595169987],[129.20742880610953,35.45773010661355],[129.2074477982943,35.45782978596363],[129.20750191534242,35.458113254256574],[129.20771110655713,35.458086407578186],[129.20754538579897,35.45719800043647],[129.20733101887504,35.45721600480451],[129.20741280580356,35.45764595169987]]]]}</t>
  </si>
  <si>
    <t>129.2075219</t>
  </si>
  <si>
    <t>35.4576522</t>
  </si>
  <si>
    <t>울산광역시 울주군 웅촌면 곡천리 235-3</t>
  </si>
  <si>
    <t>{"type":"MultiPolygon","coordinates":[[[[129.2068572389355,35.45952669397587],[129.20679938590206,35.459185764398825],[129.20647236996342,35.459224076006905],[129.2065286277572,35.45955334552236],[129.2068572389355,35.45952669397587]]]]}</t>
  </si>
  <si>
    <t>129.2066653</t>
  </si>
  <si>
    <t>35.4593723</t>
  </si>
  <si>
    <t>울산광역시 울주군 웅촌면 곡천리 238-6</t>
  </si>
  <si>
    <t>{"type":"MultiPolygon","coordinates":[[[[129.20646917971882,35.45919542883492],[129.20636282124482,35.458579420966984],[129.2062282408626,35.45859789180348],[129.20636095602913,35.45920800556549],[129.20646917971882,35.45919542883492]]]]}</t>
  </si>
  <si>
    <t>129.2063531</t>
  </si>
  <si>
    <t>35.4588839</t>
  </si>
  <si>
    <t>울산광역시 울주군 웅촌면 곡천리 236-1</t>
  </si>
  <si>
    <t>{"type":"MultiPolygon","coordinates":[[[[129.2087020637622,35.45988318095113],[129.2086363274286,35.45949979617989],[129.20862477500063,35.45943242519243],[129.20858487315647,35.459199838972985],[129.20854730900894,35.45898094860632],[129.20816749936947,35.4590254662285],[129.20825516315847,35.45953247321331],[129.20832170720274,35.45992653731014],[129.2087020637622,35.45988318095113]]]]}</t>
  </si>
  <si>
    <t>129.2084349</t>
  </si>
  <si>
    <t>35.4594540</t>
  </si>
  <si>
    <t>울산광역시 울주군 웅촌면 곡천리 114-17</t>
  </si>
  <si>
    <t>{"type":"MultiPolygon","coordinates":[[[[129.2101211785572,35.45988473814538],[129.21010229660908,35.45977375666209],[129.2096718894403,35.459823648121585],[129.2097275825015,35.460155116256786],[129.21015805889903,35.46010150207666],[129.2101211785572,35.45988473814538]]]]}</t>
  </si>
  <si>
    <t>129.2099146</t>
  </si>
  <si>
    <t>35.4599636</t>
  </si>
  <si>
    <t>울산광역시 울주군 웅촌면 곡천리 109-2</t>
  </si>
  <si>
    <t>{"type":"MultiPolygon","coordinates":[[[[129.21025722482878,35.46069742867951],[129.20994234077173,35.460734313646974],[129.20982962253234,35.46074752315115],[129.2099058568382,35.46120492248639],[129.21034218003518,35.46116085141748],[129.21032218983524,35.46105180972298],[129.21026973950387,35.46076568111142],[129.21025722482878,35.46069742867951]]]]}</t>
  </si>
  <si>
    <t>129.2100844</t>
  </si>
  <si>
    <t>35.4609533</t>
  </si>
  <si>
    <t>울산광역시 울주군 웅촌면 곡천리 237-8</t>
  </si>
  <si>
    <t>{"type":"MultiPolygon","coordinates":[[[[129.20898626564352,35.458902880575316],[129.20894105055697,35.45866065057627],[129.20850399385864,35.45871014371211],[129.20854697544732,35.45895395499596],[129.20898626564352,35.458902880575316]]]]}</t>
  </si>
  <si>
    <t>129.2087444</t>
  </si>
  <si>
    <t>35.4588070</t>
  </si>
  <si>
    <t>울산광역시 울주군 웅촌면 곡천리 782-3</t>
  </si>
  <si>
    <t>{"type":"MultiPolygon","coordinates":[[[[129.19359908259761,35.463732018039],[129.1935818085165,35.46371820144523],[129.1934708709391,35.46359816152201],[129.19339766486462,35.46347765591631],[129.1933593381655,35.46345002867402],[129.19330412698247,35.46341021553312],[129.19328116599698,35.46347891365519],[129.1932984267809,35.463519652379446],[129.19336166856345,35.463596289207324],[129.19342610095183,35.463654663610846],[129.19345071914685,35.46363433601906],[129.19348385945435,35.4636768701],[129.19354497487058,35.46373479004862],[129.19357887347616,35.463757971817294],[129.19359558941997,35.4637501849516],[129.19359908259761,35.463732018039]]]]}</t>
  </si>
  <si>
    <t>129.1934115</t>
  </si>
  <si>
    <t>35.4635723</t>
  </si>
  <si>
    <t>울산광역시 울주군 웅촌면 곡천리 825</t>
  </si>
  <si>
    <t>{"type":"MultiPolygon","coordinates":[[[[129.19312374385012,35.46408552755519],[129.19314876762616,35.46404103532077],[129.19317569749452,35.46398270497904],[129.19314615183353,35.463955424248326],[129.19307233410154,35.463911404403746],[129.19299305990037,35.4638799574022],[129.1929659508607,35.46393245652706],[129.19295074570664,35.46405247175447],[129.1929094882185,35.464140991541186],[129.19290990615855,35.46417789041806],[129.1929119821844,35.46423573305715],[129.19297716642066,35.464253340352066],[129.19295415966556,35.46427970405122],[129.19301243305705,35.4643144922024],[129.19307280888836,35.46417198975453],[129.19312374385012,35.46408552755519]]]]}</t>
  </si>
  <si>
    <t>129.1930258</t>
  </si>
  <si>
    <t>35.4640808</t>
  </si>
  <si>
    <t>울산광역시 울주군 웅촌면 곡천리 828</t>
  </si>
  <si>
    <t>{"type":"MultiPolygon","coordinates":[[[[129.19312209612676,35.463716021013646],[129.19308150274705,35.46371279568625],[129.19308328187637,35.463747601370116],[129.19311393928888,35.46377917057744],[129.19316574177276,35.46382629882252],[129.19322203088794,35.46386529913421],[129.19328284387925,35.46391186321602],[129.19328680560716,35.46388684562907],[129.19327940689672,35.46386092676096],[129.1932990141486,35.4638273489256],[129.1931633484677,35.463736955979705],[129.19312209612676,35.463716021013646]]]]}</t>
  </si>
  <si>
    <t>129.1931944</t>
  </si>
  <si>
    <t>35.4638017</t>
  </si>
  <si>
    <t>울산광역시 울주군 웅촌면 곡천리 114-16</t>
  </si>
  <si>
    <t>{"type":"MultiPolygon","coordinates":[[[[129.2097275825015,35.460155116256786],[129.20982024210917,35.460706935418024],[129.20994223412737,35.460692979847366],[129.2102526159256,35.46065748166863],[129.21015805889903,35.46010150207666],[129.2097275825015,35.460155116256786]]]]}</t>
  </si>
  <si>
    <t>129.2099899</t>
  </si>
  <si>
    <t>35.4604054</t>
  </si>
  <si>
    <t>울산광역시 울주군 웅촌면 곡천리 237-1</t>
  </si>
  <si>
    <t>{"type":"MultiPolygon","coordinates":[[[[129.20934790671768,35.45795403691078],[129.20949985038536,35.45883997756331],[129.20993732176703,35.458788929856574],[129.2097760628195,35.457906448827956],[129.20934790671768,35.45795403691078]]]]}</t>
  </si>
  <si>
    <t>129.2096405</t>
  </si>
  <si>
    <t>35.4583740</t>
  </si>
  <si>
    <t>울산광역시 울주군 웅촌면 곡천리 788</t>
  </si>
  <si>
    <t>{"type":"MultiPolygon","coordinates":[[[[129.19328284387925,35.46391186321602],[129.19332895601863,35.46395652183572],[129.193394084092,35.46398300687751],[129.1934582249314,35.464029817944436],[129.1935021542228,35.464055228035],[129.19354721073682,35.46409600361288],[129.1935859571811,35.464026649408524],[129.193604634824,35.46400060793717],[129.19367014118126,35.46401470825863],[129.19377085760513,35.46407524190926],[129.19379661131623,35.46404597146624],[129.19367707841286,35.46397162371368],[129.19352717353482,35.46385601723477],[129.19346269064914,35.46378576373099],[129.19342875613873,35.46381701196531],[129.19338831177836,35.46382553054495],[129.19335603140226,35.46385747914877],[129.1932990141486,35.4638273489256],[129.19327940689672,35.46386092676096],[129.19328680560716,35.46388684562907],[129.19328284387925,35.46391186321602]]]]}</t>
  </si>
  <si>
    <t>129.1934935</t>
  </si>
  <si>
    <t>35.4639407</t>
  </si>
  <si>
    <t>울산광역시 울주군 웅촌면 곡천리 829</t>
  </si>
  <si>
    <t>{"type":"MultiPolygon","coordinates":[[[[129.19312209612676,35.463716021013646],[129.1931633484677,35.463736955979705],[129.1932990141486,35.4638273489256],[129.19335603140226,35.46385747914877],[129.19338831177836,35.46382553054495],[129.19342875613873,35.46381701196531],[129.19346269064914,35.46378576373099],[129.193500384625,35.46375104848403],[129.19341395353194,35.463693466203814],[129.1932488225047,35.46357705438084],[129.19322457430908,35.463604754042],[129.19321278538928,35.463632181540895],[129.19317266126603,35.46367813085396],[129.19312209612676,35.463716021013646]]]]}</t>
  </si>
  <si>
    <t>129.1933108</t>
  </si>
  <si>
    <t>35.4637256</t>
  </si>
  <si>
    <t>울산광역시 울주군 웅촌면 곡천리 827</t>
  </si>
  <si>
    <t>{"type":"MultiPolygon","coordinates":[[[[129.19360252485458,35.464141792143835],[129.19354721073682,35.46409600361288],[129.1935021542228,35.464055228035],[129.1934582249314,35.464029817944436],[129.193394084092,35.46398300687751],[129.19332895601863,35.46395652183572],[129.19328284387925,35.46391186321602],[129.19322203088794,35.46386529913421],[129.19317565169828,35.46389840573418],[129.19317699720384,35.463922234175286],[129.1932306986826,35.46401745315836],[129.19333092107422,35.464088127673676],[129.19339801096646,35.46412419049572],[129.1934770909086,35.46413862986107],[129.19335694541948,35.46420520223491],[129.19326365852473,35.46432271879324],[129.19319041302705,35.46441322730656],[129.19322588204545,35.464448150716635],[129.19325685063887,35.46446216191493],[129.1932781139789,35.46447178113336],[129.19334644530826,35.46439029345681],[129.19337046009576,35.46436164777244],[129.1934142919762,35.46431817109875],[129.19350696750934,35.46422627056302],[129.19360252485458,35.464141792143835]]]]}</t>
  </si>
  <si>
    <t>129.1934903</t>
  </si>
  <si>
    <t>35.4641734</t>
  </si>
  <si>
    <t>울산광역시 울주군 웅촌면 곡천리 782-8</t>
  </si>
  <si>
    <t>{"type":"MultiPolygon","coordinates":[[[[129.19346188040234,35.46325473246134],[129.19345548071297,35.463255157241946],[129.1933498754536,35.463283310773306],[129.19332179664335,35.46331230541466],[129.1932983662673,35.46334104930902],[129.19330412698247,35.46341021553312],[129.1933593381655,35.46345002867402],[129.19337083506522,35.46341564352772],[129.19336584541117,35.46335573251306],[129.19337527030723,35.4633441807883],[129.19346188040234,35.46325473246134]]]]}</t>
  </si>
  <si>
    <t>129.1933565</t>
  </si>
  <si>
    <t>35.4633447</t>
  </si>
  <si>
    <t>울산광역시 울주군 웅촌면 곡천리 143-2</t>
  </si>
  <si>
    <t>{"type":"MultiPolygon","coordinates":[[[[129.21039908167964,35.455486359069546],[129.2103240154605,35.45539037339864],[129.21032549701673,35.455383962530085],[129.2103213934725,35.45538174339695],[129.2102080535717,35.45523238526393],[129.21019860431906,35.45522041419561],[129.2101220410219,35.45523984357498],[129.21010579275318,35.45524400866513],[129.21033610620185,35.455725386966165],[129.2103689047277,35.455714496482656],[129.2104745268739,35.45573733308434],[129.2105079326796,35.45568866766333],[129.21039908167964,35.455486359069546]]]]}</t>
  </si>
  <si>
    <t>129.2103102</t>
  </si>
  <si>
    <t>35.4554976</t>
  </si>
  <si>
    <t>울산광역시 울주군 웅촌면 곡천리 130-2</t>
  </si>
  <si>
    <t>{"type":"MultiPolygon","coordinates":[[[[129.2112070897289,35.45650524834611],[129.21105249496208,35.45643749508622],[129.21095915224544,35.456430861240726],[129.21085352979057,35.456429566343516],[129.2106343922531,35.456424907925005],[129.21061857954055,35.45660596315371],[129.21120468445224,35.45675843911447],[129.2112834565716,35.45677892416789],[129.21133653252195,35.456766889568016],[129.21135382024258,35.456725985169335],[129.2113526821559,35.456724653211324],[129.2112070897289,35.45650524834611]]]]}</t>
  </si>
  <si>
    <t>129.2109796</t>
  </si>
  <si>
    <t>35.4565808</t>
  </si>
  <si>
    <t>울산광역시 울주군 웅촌면 곡천리 143-1</t>
  </si>
  <si>
    <t>{"type":"MultiPolygon","coordinates":[[[[129.20962467215438,35.45538812028057],[129.2097005982084,35.45563002679219],[129.20977374191116,35.455912010231614],[129.21014961661643,35.45578727788606],[129.20991934115597,35.4552946418202],[129.20962467215438,35.45538812028057]]]]}</t>
  </si>
  <si>
    <t>129.2098722</t>
  </si>
  <si>
    <t>35.4556057</t>
  </si>
  <si>
    <t>울산광역시 울주군 웅촌면 곡천리 182-2</t>
  </si>
  <si>
    <t>{"type":"MultiPolygon","coordinates":[[[[129.20752960361943,35.45479301121448],[129.20766650531118,35.454784611595095],[129.20764686707736,35.45435810068018],[129.20732236743012,35.45437748280263],[129.20735929696843,35.4548034505361],[129.20752960361943,35.45479301121448]]]]}</t>
  </si>
  <si>
    <t>129.2074986</t>
  </si>
  <si>
    <t>35.4545790</t>
  </si>
  <si>
    <t>울산광역시 울주군 웅촌면 곡천리 139</t>
  </si>
  <si>
    <t>{"type":"MultiPolygon","coordinates":[[[[129.21033610620185,35.455725386966165],[129.21014961661643,35.45578727788606],[129.20977374191116,35.455912010231614],[129.20978283174392,35.45596829930057],[129.2106666666603,35.45593059236463],[129.21066650856838,35.455929096466114],[129.21073091679074,35.45592464052511],[129.21073005815435,35.455912104809684],[129.21068200993264,35.45585338671165],[129.21065926515374,35.455824602275776],[129.2105929229328,35.45579681270357],[129.21049525872198,35.455771546919536],[129.21047807803788,35.45574318544261],[129.2104745268739,35.45573733308434],[129.2103689047277,35.455714496482656],[129.21033610620185,35.455725386966165]]]]}</t>
  </si>
  <si>
    <t>129.2102786</t>
  </si>
  <si>
    <t>35.4558649</t>
  </si>
  <si>
    <t>울산광역시 울주군 웅촌면 곡천리 165-1</t>
  </si>
  <si>
    <t>{"type":"MultiPolygon","coordinates":[[[[129.20910745806265,35.455740548466025],[129.20913070952187,35.45599675053961],[129.20977603599547,35.45596866253764],[129.20978283174392,35.45596829930057],[129.20977374191116,35.455912010231614],[129.2097005982084,35.45563002679219],[129.20910745806265,35.455740548466025]]]]}</t>
  </si>
  <si>
    <t>129.2094472</t>
  </si>
  <si>
    <t>35.4558340</t>
  </si>
  <si>
    <t>울산광역시 울주군 웅촌면 곡천리 147-2</t>
  </si>
  <si>
    <t>{"type":"MultiPolygon","coordinates":[[[[129.2065148364163,35.456714427665176],[129.20649973722414,35.456485674134605],[129.20648402497255,35.45618457358387],[129.2061355436588,35.45620679631893],[129.2061965419547,35.45673895171517],[129.20619949426424,35.45676072232498],[129.2065148364163,35.456714427665176]]]]}</t>
  </si>
  <si>
    <t>129.2063312</t>
  </si>
  <si>
    <t>35.4564627</t>
  </si>
  <si>
    <t>울산광역시 울주군 웅촌면 곡천리 132-1</t>
  </si>
  <si>
    <t>{"type":"MultiPolygon","coordinates":[[[[129.2102131055649,35.45641637169705],[129.20979974322992,35.45640081715535],[129.2104961338461,35.4565741156903],[129.21061857954055,35.45660596315371],[129.2106343922531,35.456424907925005],[129.2102131055649,35.45641637169705]]]]}</t>
  </si>
  <si>
    <t>129.2103540</t>
  </si>
  <si>
    <t>35.4564782</t>
  </si>
  <si>
    <t>울산광역시 울주군 웅촌면 곡천리 178-1</t>
  </si>
  <si>
    <t>{"type":"MultiPolygon","coordinates":[[[[129.2057700664898,35.45489190108856],[129.2057680972759,35.45497135480266],[129.20576633036336,35.45509161944037],[129.2057653245621,35.45516000344829],[129.20576447463552,35.455176751205755],[129.2057565848411,35.45533259184881],[129.2060931395135,35.45531310336704],[129.2060312894937,35.45487458621732],[129.2057700664898,35.45489190108856]]]]}</t>
  </si>
  <si>
    <t>129.2059142</t>
  </si>
  <si>
    <t>35.4551121</t>
  </si>
  <si>
    <t>울산광역시 울주군 웅촌면 곡천리 148-1</t>
  </si>
  <si>
    <t>{"type":"MultiPolygon","coordinates":[[[[129.2065148364163,35.456714427665176],[129.2065225686159,35.456787880198064],[129.2068280393913,35.45658508022906],[129.20682716788937,35.45646320675409],[129.20649973722414,35.456485674134605],[129.2065148364163,35.456714427665176]]]]}</t>
  </si>
  <si>
    <t>129.2066458</t>
  </si>
  <si>
    <t>35.4565883</t>
  </si>
  <si>
    <t>울산광역시 울주군 웅촌면 곡천리 154</t>
  </si>
  <si>
    <t>{"type":"MultiPolygon","coordinates":[[[[129.20681703398913,35.45616864927217],[129.20682716788937,35.45646320675409],[129.2068280393913,35.45658508022906],[129.2070749596407,35.456421144506834],[129.2071705561635,35.45636557820396],[129.20715277629395,35.456153323261965],[129.20681703398913,35.45616864927217]]]]}</t>
  </si>
  <si>
    <t>129.2069745</t>
  </si>
  <si>
    <t>35.4563240</t>
  </si>
  <si>
    <t>울산광역시 울주군 웅촌면 곡천리 148-2</t>
  </si>
  <si>
    <t>{"type":"MultiPolygon","coordinates":[[[[129.20682716788937,35.45646320675409],[129.20681703398913,35.45616864927217],[129.20648402497255,35.45618457358387],[129.20649973722414,35.456485674134605],[129.20682716788937,35.45646320675409]]]]}</t>
  </si>
  <si>
    <t>129.2066563</t>
  </si>
  <si>
    <t>35.4563252</t>
  </si>
  <si>
    <t>울산광역시 울주군 웅촌면 곡천리 167-2</t>
  </si>
  <si>
    <t>{"type":"MultiPolygon","coordinates":[[[[129.20906896906197,35.45532877063229],[129.20905441268394,35.45517681697189],[129.2087270459505,35.45519616273679],[129.2087406923382,35.45534573854444],[129.20906896906197,35.45532877063229]]]]}</t>
  </si>
  <si>
    <t>129.2088982</t>
  </si>
  <si>
    <t>35.4552619</t>
  </si>
  <si>
    <t>울산광역시 울주군 웅촌면 곡천리 182-1</t>
  </si>
  <si>
    <t>{"type":"MultiPolygon","coordinates":[[[[129.20735929696843,35.4548034505361],[129.20732236743012,35.45437748280263],[129.2069924297706,35.45439402517497],[129.20704516414938,35.4548456894538],[129.20736027293333,35.45481468819363],[129.20735929696843,35.4548034505361]]]]}</t>
  </si>
  <si>
    <t>129.2071790</t>
  </si>
  <si>
    <t>35.4546065</t>
  </si>
  <si>
    <t>울산광역시 울주군 웅촌면 곡천리 146-2</t>
  </si>
  <si>
    <t>{"type":"MultiPolygon","coordinates":[[[[129.2061965419547,35.45673895171517],[129.2061355436588,35.45620679631893],[129.2057560801734,35.45623110744043],[129.20588226026103,35.45677345463122],[129.2061965419547,35.45673895171517]]]]}</t>
  </si>
  <si>
    <t>129.2059904</t>
  </si>
  <si>
    <t>35.4564796</t>
  </si>
  <si>
    <t>울산광역시 울주군 웅촌면 곡천리 187-1</t>
  </si>
  <si>
    <t>{"type":"MultiPolygon","coordinates":[[[[129.2083918110579,35.45518427272405],[129.20834812479424,35.45473734346391],[129.20801723818008,35.45476236256792],[129.20794351703765,35.45476895106553],[129.20798326760166,35.455206901157176],[129.2083918110579,35.45518427272405]]]]}</t>
  </si>
  <si>
    <t>129.2081673</t>
  </si>
  <si>
    <t>35.4549744</t>
  </si>
  <si>
    <t>울산광역시 울주군 웅촌면 곡천리 189-2</t>
  </si>
  <si>
    <t>{"type":"MultiPolygon","coordinates":[[[[129.20902038740476,35.45480866377035],[129.2089732089126,35.454277071754696],[129.20863859089064,35.45429808814913],[129.20868956211004,35.45482755571105],[129.20902038740476,35.45480866377035]]]]}</t>
  </si>
  <si>
    <t>129.2088305</t>
  </si>
  <si>
    <t>35.4545523</t>
  </si>
  <si>
    <t>울산광역시 울주군 웅촌면 곡천리 143-3</t>
  </si>
  <si>
    <t>{"type":"MultiPolygon","coordinates":[[[[129.20991934115597,35.4552946418202],[129.21014961661643,35.45578727788606],[129.21033610620185,35.455725386966165],[129.21010579275318,35.45524400866513],[129.20998470127188,35.45527505165937],[129.20991934115597,35.4552946418202]]]]}</t>
  </si>
  <si>
    <t>129.2101277</t>
  </si>
  <si>
    <t>35.4555135</t>
  </si>
  <si>
    <t>울산광역시 울주군 웅촌면 곡천리 188</t>
  </si>
  <si>
    <t>{"type":"MultiPolygon","coordinates":[[[[129.20872158969948,35.45516471642616],[129.20868956211004,35.45482755571105],[129.20863859089064,35.45429808814913],[129.20830733188689,35.454318899573025],[129.20834812479424,35.45473734346391],[129.2083918110579,35.45518427272405],[129.20872158969948,35.45516471642616]]]]}</t>
  </si>
  <si>
    <t>129.2085149</t>
  </si>
  <si>
    <t>35.4547412</t>
  </si>
  <si>
    <t>울산광역시 울주군 웅촌면 곡천리 178-4</t>
  </si>
  <si>
    <t>{"type":"MultiPolygon","coordinates":[[[[129.20597336096986,35.454444498611906],[129.20569740532332,35.454463676952116],[129.2057470229791,35.454665684499844],[129.20577034605645,35.45488048103123],[129.2057700664898,35.45489190108856],[129.2060312894937,35.45487458621732],[129.20597336096986,35.454444498611906]]]]}</t>
  </si>
  <si>
    <t>129.2058717</t>
  </si>
  <si>
    <t>35.4546663</t>
  </si>
  <si>
    <t>울산광역시 울주군 웅촌면 곡천리 167-1</t>
  </si>
  <si>
    <t>{"type":"MultiPolygon","coordinates":[[[[129.20913070952187,35.45599675053961],[129.20910745806265,35.455740548466025],[129.20906896906197,35.45532877063229],[129.2087406923382,35.45534573854444],[129.20880033048888,35.45601113547687],[129.20913070952187,35.45599675053961]]]]}</t>
  </si>
  <si>
    <t>129.2089354</t>
  </si>
  <si>
    <t>35.4556709</t>
  </si>
  <si>
    <t>울산광역시 울주군 웅촌면 곡천리 174</t>
  </si>
  <si>
    <t>{"type":"MultiPolygon","coordinates":[[[[129.2068145386976,35.45610136180766],[129.20675908832686,35.45535222516502],[129.2067563392961,35.45531511394165],[129.20641867442967,35.455335480426506],[129.20646462278555,35.455979090115044],[129.20647529175048,35.45611598079504],[129.2068145386976,35.45610136180766]]]]}</t>
  </si>
  <si>
    <t>129.2066163</t>
  </si>
  <si>
    <t>35.4557173</t>
  </si>
  <si>
    <t>울산광역시 울주군 웅촌면 곡천리 186-2</t>
  </si>
  <si>
    <t>{"type":"MultiPolygon","coordinates":[[[[129.20794351703765,35.45476895106553],[129.20801723818008,35.45476236256792],[129.2079755848973,35.45433848514293],[129.20764686707736,35.45435810068018],[129.20766650531118,35.454784611595095],[129.20770536472858,35.4547746488423],[129.20794351703765,35.45476895106553]]]]}</t>
  </si>
  <si>
    <t>129.2078272</t>
  </si>
  <si>
    <t>35.4545621</t>
  </si>
  <si>
    <t>울산광역시 울주군 웅촌면 곡천리 190</t>
  </si>
  <si>
    <t>{"type":"MultiPolygon","coordinates":[[[[129.20948458090152,35.45512058291339],[129.2094339588348,35.4549686283438],[129.20937286983445,35.45463590723905],[129.2093005513379,35.45425831121835],[129.2089732089126,35.454277071754696],[129.20902038740476,35.45480866377035],[129.20905025644097,35.45514548561087],[129.20948458090152,35.45512058291339]]]]}</t>
  </si>
  <si>
    <t>129.2092006</t>
  </si>
  <si>
    <t>35.4547190</t>
  </si>
  <si>
    <t>울산광역시 울주군 웅촌면 곡천리 89-1</t>
  </si>
  <si>
    <t>{"type":"MultiPolygon","coordinates":[[[[129.21126785279856,35.46386238502151],[129.2111905070231,35.4635027895785],[129.21076142867537,35.46355420582467],[129.2108439884258,35.46400921392064],[129.21126785279856,35.46386238502151]]]]}</t>
  </si>
  <si>
    <t>129.2110081</t>
  </si>
  <si>
    <t>35.4637351</t>
  </si>
  <si>
    <t>울산광역시 울주군 웅촌면 곡천리 92-3</t>
  </si>
  <si>
    <t>{"type":"MultiPolygon","coordinates":[[[[129.21108052426098,35.462771335167226],[129.21106363435644,35.46267311294833],[129.21104466387766,35.46256273569719],[129.21060776666445,35.46261338984741],[129.21064448271417,35.46282526872437],[129.21108052426098,35.462771335167226]]]]}</t>
  </si>
  <si>
    <t>129.2108438</t>
  </si>
  <si>
    <t>35.4626932</t>
  </si>
  <si>
    <t>울산광역시 울주군 웅촌면 곡천리 92-2</t>
  </si>
  <si>
    <t>{"type":"MultiPolygon","coordinates":[[[[129.2111326265941,35.46307457074657],[129.21112157521216,35.46301024559187],[129.21108052426098,35.462771335167226],[129.21064448271417,35.46282526872437],[129.21069597305186,35.463122520870186],[129.2111326265941,35.46307457074657]]]]}</t>
  </si>
  <si>
    <t>129.2108891</t>
  </si>
  <si>
    <t>35.4629483</t>
  </si>
  <si>
    <t>울산광역시 울주군 웅촌면 곡천리 287-1</t>
  </si>
  <si>
    <t>{"type":"MultiPolygon","coordinates":[[[[129.20890995835356,35.46372638802413],[129.208841178062,35.463334752870445],[129.20879253378422,35.463057828545104],[129.20875401913148,35.46283867864084],[129.20832069537272,35.462887768130436],[129.2084294280448,35.463437649801506],[129.20849522462103,35.463770552091326],[129.20890995835356,35.46372638802413]]]]}</t>
  </si>
  <si>
    <t>129.2086195</t>
  </si>
  <si>
    <t>35.4633025</t>
  </si>
  <si>
    <t>울산광역시 울주군 웅촌면 곡천리 93-1</t>
  </si>
  <si>
    <t>{"type":"MultiPolygon","coordinates":[[[[129.21163466618435,35.463408821861606],[129.21156126311902,35.4629814143955],[129.21155693418925,35.46295623038231],[129.21112157521216,35.46301024559187],[129.2111326265941,35.46307457074657],[129.21119901382775,35.463461080311504],[129.21163466618435,35.463408821861606]]]]}</t>
  </si>
  <si>
    <t>129.2113782</t>
  </si>
  <si>
    <t>35.4632091</t>
  </si>
  <si>
    <t>울산광역시 울주군 웅촌면 곡천리 88-1</t>
  </si>
  <si>
    <t>{"type":"MultiPolygon","coordinates":[[[[129.21180403205312,35.46371580061394],[129.21187301994382,35.46360196241379],[129.21192546566527,35.463549306730414],[129.21201804511725,35.46340360214108],[129.2116432633813,35.463448536528716],[129.21167715363623,35.46372061830476],[129.21180403205312,35.46371580061394]]]]}</t>
  </si>
  <si>
    <t>129.2117948</t>
  </si>
  <si>
    <t>35.4635474</t>
  </si>
  <si>
    <t>울산광역시 울주군 웅촌면 곡천리 286-3</t>
  </si>
  <si>
    <t>{"type":"MultiPolygon","coordinates":[[[[129.2084294280448,35.463437649801506],[129.20832069537272,35.462887768130436],[129.20788847617058,35.46293819712473],[129.20798669658114,35.463363311133115],[129.2080372984912,35.46340294517408],[129.20811850951898,35.46347023299043],[129.2084294280448,35.463437649801506]]]]}</t>
  </si>
  <si>
    <t>129.2081665</t>
  </si>
  <si>
    <t>35.4631772</t>
  </si>
  <si>
    <t>울산광역시 울주군 웅촌면 곡천리 90</t>
  </si>
  <si>
    <t>{"type":"MultiPolygon","coordinates":[[[[129.21032737764898,35.46418807207719],[129.21022723232693,35.463620061075105],[129.20980237862918,35.46367399026804],[129.20983176545872,35.46382550341726],[129.2099291501532,35.46432795839747],[129.2099515931469,35.46432007826141],[129.21032737764898,35.46418807207719]]]]}</t>
  </si>
  <si>
    <t>129.2100663</t>
  </si>
  <si>
    <t>35.4639524</t>
  </si>
  <si>
    <t>울산광역시 울주군 웅촌면 곡천리 103-2</t>
  </si>
  <si>
    <t>{"type":"MultiPolygon","coordinates":[[[[129.21052850230538,35.46220469397704],[129.2104942290364,35.46201701993858],[129.21048450690924,35.46196376948406],[129.21004621530616,35.4620193992355],[129.2100553568616,35.46207403874256],[129.210086273184,35.46225903281015],[129.21052850230538,35.46220469397704]]]]}</t>
  </si>
  <si>
    <t>129.2102867</t>
  </si>
  <si>
    <t>35.4621119</t>
  </si>
  <si>
    <t>울산광역시 울주군 웅촌면 곡천리 91-2</t>
  </si>
  <si>
    <t>{"type":"MultiPolygon","coordinates":[[[[129.21072150592065,35.463269939544915],[129.21069597305186,35.463122520870186],[129.21064448271417,35.46282526872437],[129.21060776666445,35.46261338984741],[129.2101575097659,35.46266559773776],[129.21027780134955,35.46332252408761],[129.21072150592065,35.463269939544915]]]]}</t>
  </si>
  <si>
    <t>129.2104409</t>
  </si>
  <si>
    <t>35.4629671</t>
  </si>
  <si>
    <t>울산광역시 울주군 웅촌면 곡천리 88-2</t>
  </si>
  <si>
    <t>{"type":"MultiPolygon","coordinates":[[[[129.21167715363623,35.46372061830476],[129.2116432633813,35.463448536528716],[129.2111905070231,35.4635027895785],[129.21126785279856,35.46386238502151],[129.21167715363623,35.46372061830476]]]]}</t>
  </si>
  <si>
    <t>129.2114338</t>
  </si>
  <si>
    <t>35.4636344</t>
  </si>
  <si>
    <t>울산광역시 울주군 웅촌면 곡천리 89-2</t>
  </si>
  <si>
    <t>{"type":"MultiPolygon","coordinates":[[[[129.2108439884258,35.46400921392064],[129.21076142867537,35.46355420582467],[129.2103310501774,35.46360576700509],[129.21043422234482,35.46415113183806],[129.2108439884258,35.46400921392064]]]]}</t>
  </si>
  <si>
    <t>129.2105862</t>
  </si>
  <si>
    <t>35.4638312</t>
  </si>
  <si>
    <t>울산광역시 울주군 웅촌면 곡천리 97-1</t>
  </si>
  <si>
    <t>{"type":"MultiPolygon","coordinates":[[[[129.21253294837769,35.46184489178623],[129.21250727690352,35.461847947038684],[129.2122543835858,35.461878041936586],[129.2123459108853,35.46238118131806],[129.21268664797557,35.46234118040103],[129.21275955777622,35.462198781381744],[129.21271076007704,35.461918605151766],[129.2126966922252,35.46192712008867],[129.21253294837769,35.46184489178623]]]]}</t>
  </si>
  <si>
    <t>129.2125071</t>
  </si>
  <si>
    <t>35.4621077</t>
  </si>
  <si>
    <t>울산광역시 울주군 웅촌면 곡천리 287-2</t>
  </si>
  <si>
    <t>{"type":"MultiPolygon","coordinates":[[[[129.20934932756373,35.46367890836156],[129.2093345573854,35.463594544371986],[129.20928076607473,35.46328748939568],[129.208841178062,35.463334752870445],[129.20890995835356,35.46372638802413],[129.20934932756373,35.46367890836156]]]]}</t>
  </si>
  <si>
    <t>129.2090953</t>
  </si>
  <si>
    <t>35.4635069</t>
  </si>
  <si>
    <t>울산광역시 울주군 웅촌면 곡천리 287-3</t>
  </si>
  <si>
    <t>{"type":"MultiPolygon","coordinates":[[[[129.20928076607473,35.46328748939568],[129.2092317719221,35.46300788896626],[129.2092155041,35.462915100303476],[129.20919230430772,35.462782756159214],[129.20875401913148,35.46283867864084],[129.20879253378422,35.463057828545104],[129.208841178062,35.463334752870445],[129.20928076607473,35.46328748939568]]]]}</t>
  </si>
  <si>
    <t>129.2090177</t>
  </si>
  <si>
    <t>35.4630608</t>
  </si>
  <si>
    <t>울산광역시 울주군 웅촌면 곡천리 93-3</t>
  </si>
  <si>
    <t>{"type":"MultiPolygon","coordinates":[[[[129.21155693418925,35.46295623038231],[129.2114993378507,35.46262093601577],[129.21106363435644,35.46267311294833],[129.21108052426098,35.462771335167226],[129.21112157521216,35.46301024559187],[129.21155693418925,35.46295623038231]]]]}</t>
  </si>
  <si>
    <t>129.2113102</t>
  </si>
  <si>
    <t>35.4628152</t>
  </si>
  <si>
    <t>울산광역시 울주군 웅촌면 곡천리 288-2</t>
  </si>
  <si>
    <t>{"type":"MultiPolygon","coordinates":[[[[129.20976807567578,35.463538492813434],[129.2096481925417,35.46285903257715],[129.2092155041,35.462915100303476],[129.2092317719221,35.46300788896626],[129.20928076607473,35.46328748939568],[129.2093345573854,35.463594544371986],[129.20976807567578,35.463538492813434]]]]}</t>
  </si>
  <si>
    <t>129.2094916</t>
  </si>
  <si>
    <t>35.4632269</t>
  </si>
  <si>
    <t>울산광역시 울주군 웅촌면 곡천리 288-3</t>
  </si>
  <si>
    <t>{"type":"MultiPolygon","coordinates":[[[[129.2096481925417,35.46285903257715],[129.20962522928042,35.46272896841655],[129.20919230430772,35.462782756159214],[129.2092155041,35.462915100303476],[129.2096481925417,35.46285903257715]]]]}</t>
  </si>
  <si>
    <t>129.2094197</t>
  </si>
  <si>
    <t>35.4628215</t>
  </si>
  <si>
    <t>울산광역시 울주군 웅촌면 곡천리 288-1</t>
  </si>
  <si>
    <t>{"type":"MultiPolygon","coordinates":[[[[129.20978394043294,35.46362847902006],[129.20976807567578,35.463538492813434],[129.2093345573854,35.463594544371986],[129.20934932756373,35.46367890836156],[129.20978394043294,35.46362847902006]]]]}</t>
  </si>
  <si>
    <t>129.2095613</t>
  </si>
  <si>
    <t>35.4636098</t>
  </si>
  <si>
    <t>울산광역시 울주군 웅촌면 곡천리 289</t>
  </si>
  <si>
    <t>{"type":"MultiPolygon","coordinates":[[[[129.20962522928042,35.46272896841655],[129.2096481925417,35.46285903257715],[129.20976807567578,35.463538492813434],[129.20978394043294,35.46362847902006],[129.20994975880802,35.46360922922733],[129.2102164146766,35.46357772734214],[129.21005900051452,35.462678891046906],[129.2099473914195,35.46269177427384],[129.20962522928042,35.46272896841655]]]]}</t>
  </si>
  <si>
    <t>129.2099211</t>
  </si>
  <si>
    <t>35.4631534</t>
  </si>
  <si>
    <t>경기도 화성시 송산면 고정리 507-3</t>
  </si>
  <si>
    <t>{"type":"MultiPolygon","coordinates":[[[[126.74337719427851,37.24212735112688],[126.74336210247228,37.242121038011334],[126.74328698941964,37.24216646666908],[126.74337146990584,37.242365040902655],[126.74339419536793,37.24239011219891],[126.74347617435569,37.24261183751758],[126.74348113910423,37.242610127356585],[126.74352610020813,37.24261556845082],[126.74353554867989,37.24262432006945],[126.74362900493387,37.24261016110153],[126.74367916479397,37.24259813336462],[126.74355519370503,37.24235285375518],[126.74347272048978,37.242246369884235],[126.74337719427851,37.24212735112688]]]]}</t>
  </si>
  <si>
    <t>126.7434775</t>
  </si>
  <si>
    <t>37.2423965</t>
  </si>
  <si>
    <t>경기도 화성시 송산면 고정리 522</t>
  </si>
  <si>
    <t>{"type":"MultiPolygon","coordinates":[[[[126.74446016917175,37.241185078666966],[126.74454258510184,37.241159109457335],[126.74460192648996,37.24113452278414],[126.74441845089565,37.240755977834674],[126.74440957139905,37.240755607154334],[126.74429193773062,37.240734961277965],[126.74427220819898,37.240740351673],[126.74428628383771,37.24075378966176],[126.7442908002976,37.240827585312154],[126.74432931979953,37.24093746020634],[126.74440315905028,37.241084029872454],[126.74443865480045,37.24117839133304],[126.74446016917175,37.241185078666966]]]]}</t>
  </si>
  <si>
    <t>126.7444309</t>
  </si>
  <si>
    <t>37.2409619</t>
  </si>
  <si>
    <t>경기도 화성시 송산면 고정리 522-2</t>
  </si>
  <si>
    <t>{"type":"MultiPolygon","coordinates":[[[[126.74474087919495,37.24107346358075],[126.74486397711759,37.24101170308917],[126.74489046562397,37.24100721926741],[126.74485779600167,37.240916819611485],[126.74481024894648,37.24082009846737],[126.74479291379205,37.240800715647815],[126.74466701158234,37.240818805780215],[126.744614878038,37.24078515614324],[126.74459887929713,37.2407804630817],[126.74474087919495,37.24107346358075]]]]}</t>
  </si>
  <si>
    <t>126.7447566</t>
  </si>
  <si>
    <t>37.2409212</t>
  </si>
  <si>
    <t>경기도 화성시 송산면 고정리 541</t>
  </si>
  <si>
    <t>{"type":"MultiPolygon","coordinates":[[[[126.74353554867989,37.24262432006945],[126.74352610020813,37.24261556845082],[126.74348113910423,37.242610127356585],[126.74347617435569,37.24261183751758],[126.7434351271528,37.24262531767372],[126.7431819961366,37.24263212724716],[126.74323702410524,37.242778863800545],[126.7433695597224,37.242859074634694],[126.74332106930972,37.24296643545533],[126.74343070354,37.242980676518194],[126.74357608796267,37.24306748366918],[126.74377091885428,37.24309711041655],[126.74380339382198,37.243082368062645],[126.74375606403626,37.242994657360526],[126.74375689885436,37.24296132085692],[126.74363800592485,37.242783350758415],[126.74353554867989,37.24262432006945]]]]}</t>
  </si>
  <si>
    <t>126.7434964</t>
  </si>
  <si>
    <t>37.2428418</t>
  </si>
  <si>
    <t>경기도 화성시 송산면 고정리 522-1</t>
  </si>
  <si>
    <t>{"type":"MultiPolygon","coordinates":[[[[126.74460192648996,37.24113452278414],[126.7447010168056,37.24109347025034],[126.74474087919495,37.24107346358075],[126.74459887929713,37.2407804630817],[126.74453128143803,37.24076066482534],[126.74441845089565,37.240755977834674],[126.74460192648996,37.24113452278414]]]]}</t>
  </si>
  <si>
    <t>126.7445858</t>
  </si>
  <si>
    <t>37.2409341</t>
  </si>
  <si>
    <t>경기도 화성시 송산면 고정리 585</t>
  </si>
  <si>
    <t>{"type":"MultiPolygon","coordinates":[[[[126.74287081815626,37.246294914018264],[126.74283543842859,37.24628190688822],[126.74274831462382,37.246202903003386],[126.74249022571841,37.24594894966701],[126.7424089945178,37.245841116280054],[126.74236581935011,37.2458435086659],[126.74233723033434,37.24590132860428],[126.74233719056846,37.245926106985635],[126.74242889167272,37.24604071207986],[126.7425884094349,37.24618167650873],[126.7427686191748,37.24635285258882],[126.74279623341744,37.2463559403977],[126.74281300233851,37.24636973583761],[126.74288438285434,37.24634925804265],[126.74287081815626,37.246294914018264]]]]}</t>
  </si>
  <si>
    <t>126.7425906</t>
  </si>
  <si>
    <t>37.2461124</t>
  </si>
  <si>
    <t>경기도 화성시 송산면 고정리 829</t>
  </si>
  <si>
    <t>{"type":"MultiPolygon","coordinates":[[[[126.73609234185768,37.238498247599225],[126.73609121041132,37.238422377812896],[126.73606371604274,37.23842136109361],[126.736020097089,37.238419695517905],[126.73587827330533,37.23846011335431],[126.73577930813703,37.23847155976304],[126.73570781940289,37.2384955471103],[126.73553444968869,37.238530073035946],[126.73550378445351,37.23853662677997],[126.73538323433736,37.23858750778049],[126.73532175817913,37.23863241242176],[126.73529198589662,37.238641400915434],[126.73524587806556,37.23865523629252],[126.7351382041448,37.238761902108344],[126.73509569998214,37.238776457350234],[126.73505684732001,37.23883580228915],[126.73496910258287,37.238883476895154],[126.73493571420978,37.23889840399878],[126.73489986539046,37.23891116306736],[126.73482028148175,37.2389999341703],[126.73479364456213,37.239027382817845],[126.73478679163692,37.239085222913225],[126.73474979459208,37.23910717892846],[126.73474348180446,37.23911086796749],[126.73470591429074,37.23914119330925],[126.73465863380827,37.23917746161285],[126.73463828743067,37.23922348574155],[126.7346045054172,37.23927967931598],[126.73460119011544,37.23931220825694],[126.7346307604074,37.23936061548091],[126.7346635371413,37.2394489458191],[126.73466438501286,37.23948336730657],[126.73466644127815,37.23962258200713],[126.7347365188575,37.239631660138926],[126.73480402552475,37.23963793922793],[126.73487927151464,37.23950429579594],[126.73492808802554,37.239339092603295],[126.73493115021901,37.23924718480552],[126.73492990150635,37.23909933098135],[126.73509231334813,37.239162372518095],[126.7352585379005,37.23901620181799],[126.73535993237167,37.23887816572813],[126.73545360500057,37.23879193079103],[126.73550526949955,37.23875224807601],[126.73556098828058,37.238719764711135],[126.73563247126053,37.238697489409695],[126.73590177062528,37.23872990926328],[126.73609179142046,37.238719540858405],[126.73609234185768,37.238498247599225]]]]}</t>
  </si>
  <si>
    <t>126.7352644</t>
  </si>
  <si>
    <t>37.2389227</t>
  </si>
  <si>
    <t>경기도 화성시 송산면 고정리 361-14</t>
  </si>
  <si>
    <t>{"type":"MultiPolygon","coordinates":[[[[126.75282354163596,37.23448222076989],[126.75271078062033,37.23420184247732],[126.75260388283637,37.23420179807823],[126.75235662071981,37.23422151547321],[126.75221249621802,37.23421959933807],[126.75220404857357,37.234218347135474],[126.75234695227182,37.23449536538244],[126.75282354163596,37.23448222076989]]]]}</t>
  </si>
  <si>
    <t>126.7525227</t>
  </si>
  <si>
    <t>37.2343494</t>
  </si>
  <si>
    <t>경기도 화성시 송산면 고정리 361-13</t>
  </si>
  <si>
    <t>{"type":"MultiPolygon","coordinates":[[[[126.75249924074701,37.23479055907506],[126.7529426186285,37.23477840737955],[126.75282354163596,37.23448222076989],[126.75234695227182,37.23449536538244],[126.75249924074701,37.23479055907506]]]]}</t>
  </si>
  <si>
    <t>126.7526520</t>
  </si>
  <si>
    <t>37.2346353</t>
  </si>
  <si>
    <t>경기도 화성시 송산면 고정리 361-12</t>
  </si>
  <si>
    <t>{"type":"MultiPolygon","coordinates":[[[[126.75302266371108,37.23497738017325],[126.7529426186285,37.23477840737955],[126.75249924074701,37.23479055907506],[126.7528166427309,37.23540583237641],[126.75285212870575,37.235316839374654],[126.7529695762462,37.235021572774],[126.75302266371108,37.23497738017325]]]]}</t>
  </si>
  <si>
    <t>126.7527839</t>
  </si>
  <si>
    <t>37.2350000</t>
  </si>
  <si>
    <t>경기도 화성시 송산면 고정리 350-48</t>
  </si>
  <si>
    <t>{"type":"MultiPolygon","coordinates":[[[[126.7503869653672,37.23606283257083],[126.74996492104786,37.2361639523339],[126.74994133216624,37.236283325654064],[126.74994668250065,37.23632819964243],[126.74996635264924,37.23637074332845],[126.75051732891333,37.23625990437564],[126.75049195793727,37.2361828479961],[126.75041408928118,37.23618215131942],[126.7503869653672,37.23606283257083]]]]}</t>
  </si>
  <si>
    <t>126.7502032</t>
  </si>
  <si>
    <t>37.2362218</t>
  </si>
  <si>
    <t>경기도 화성시 송산면 고정리 350-49</t>
  </si>
  <si>
    <t>{"type":"MultiPolygon","coordinates":[[[[126.75058042264257,37.23645809497639],[126.75051732891333,37.23625990437564],[126.74996635264924,37.23637074332845],[126.75000310637621,37.23644744555477],[126.75003858779284,37.23654758103439],[126.75011930538443,37.23652529855702],[126.75024081509859,37.236507292396574],[126.7503031295165,37.23650545131491],[126.75043234296237,37.2364514018043],[126.7504725826057,37.23644557630265],[126.75058042264257,37.23645809497639]]]]}</t>
  </si>
  <si>
    <t>126.7502751</t>
  </si>
  <si>
    <t>37.2364032</t>
  </si>
  <si>
    <t>경기도 화성시 송산면 고정리 361-15</t>
  </si>
  <si>
    <t>{"type":"MultiPolygon","coordinates":[[[[126.75340128725554,37.2346634777194],[126.75343523221092,37.234635211206154],[126.7533212305624,37.23423749783522],[126.75306748387713,37.23420720457093],[126.75287366280978,37.23420191421791],[126.75271078062033,37.23420184247732],[126.75282354163596,37.23448222076989],[126.7529426186285,37.23477840737955],[126.75302266371108,37.23497738017325],[126.75340128725554,37.2346634777194]]]]}</t>
  </si>
  <si>
    <t>126.7530905</t>
  </si>
  <si>
    <t>37.2345122</t>
  </si>
  <si>
    <t>경기도 화성시 우정읍 이화리 361</t>
  </si>
  <si>
    <t>{"type":"MultiPolygon","coordinates":[[[[126.80043836289396,37.04594712208942],[126.80047423401703,37.045929828322095],[126.8004453566459,37.045520199455474],[126.8005102133493,37.04552184114943],[126.80064101165675,37.04559974361594],[126.80065670288431,37.04568985884293],[126.80064179921575,37.045804287126245],[126.80066564467542,37.04577752976196],[126.80068736622468,37.0457377123395],[126.80068482149476,37.04568384225586],[126.8006821380636,37.04562715159761],[126.8006292523912,37.04553189139423],[126.80044954116794,37.045476495791256],[126.8003121061192,37.04540471812512],[126.80028355699031,37.04539073921965],[126.80035160378328,37.04571704080597],[126.80039046949283,37.0459494467709],[126.80039598366417,37.045951429453304],[126.80043836289396,37.04594712208942]]]]}</t>
  </si>
  <si>
    <t>126.8004129</t>
  </si>
  <si>
    <t>37.0456619</t>
  </si>
  <si>
    <t>경기도 화성시 우정읍 이화리 1232-5</t>
  </si>
  <si>
    <t>{"type":"MultiPolygon","coordinates":[[[[126.80070075223898,37.04591351511318],[126.80064179921575,37.045804287126245],[126.80056317272361,37.04588336678507],[126.80047423401703,37.045929828322095],[126.80043836289396,37.04594712208942],[126.80037011014132,37.04597989535155],[126.80046291021952,37.04605922035188],[126.80057785082516,37.046165948171335],[126.80044045966027,37.04640521898469],[126.80070230303626,37.04653255061598],[126.80072492297589,37.046484616101026],[126.80076778924496,37.046235669818735],[126.8008224952034,37.04609233054403],[126.80072792761105,37.04596263319898],[126.80070075223898,37.04591351511318]]]]}</t>
  </si>
  <si>
    <t>126.8006009</t>
  </si>
  <si>
    <t>37.0461795</t>
  </si>
  <si>
    <t>경기도 화성시 우정읍 이화리 394</t>
  </si>
  <si>
    <t>{"type":"MultiPolygon","coordinates":[[[[126.79939671185038,37.04546014592595],[126.79944686358049,37.045428450710446],[126.79946971828781,37.045368451540526],[126.79949727908277,37.04534809831041],[126.79955777625953,37.04531072591674],[126.79981802015133,37.04528433478105],[126.79996947183018,37.045220138798776],[126.79995073101864,37.045165619449385],[126.7999342179238,37.04514011823629],[126.79984196573325,37.045079526925235],[126.79961079581985,37.044985549001865],[126.79953279661704,37.0449635383551],[126.79952816675899,37.04500543008754],[126.79952832804227,37.045114279248445],[126.79954504370708,37.04516934486857],[126.79951995845906,37.045197262276],[126.79943756418345,37.045200564065944],[126.79940007787903,37.04509783265687],[126.79939554559563,37.044958709211734],[126.79935885970792,37.04484245413381],[126.79936274065429,37.04474811903278],[126.79928572247157,37.0447716948731],[126.7992597131535,37.04483863586319],[126.79925426815605,37.04493774394816],[126.79923714343262,37.04500306914364],[126.79919033455315,37.045071353290375],[126.79905802222204,37.04507769639629],[126.79905956912634,37.045121671101576],[126.79908145268716,37.04519043280999],[126.79912064963933,37.045245681009625],[126.79916349307308,37.0454051888533],[126.79928347338614,37.045539129737435],[126.79936781806033,37.045478703738304],[126.79939671185038,37.04546014592595]]]]}</t>
  </si>
  <si>
    <t>126.7997186</t>
  </si>
  <si>
    <t>37.0451634</t>
  </si>
  <si>
    <t>경기도 화성시 우정읍 이화리 368</t>
  </si>
  <si>
    <t>{"type":"MultiPolygon","coordinates":[[[[126.80163213612114,37.0474016044787],[126.80151784055595,37.04734768129001],[126.80151694574306,37.047345967755234],[126.80144969456376,37.04737802246441],[126.80171709137977,37.04765303700828],[126.80181065146314,37.04779543687556],[126.80195422215762,37.047951824241],[126.8021148847232,37.04811947645195],[126.80212158464872,37.04800342133199],[126.80207432987821,37.04786428031705],[126.80188098209649,37.04766499067575],[126.80187884042604,37.04766291461944],[126.80179289817573,37.04758206146272],[126.80163213612114,37.0474016044787]]]]}</t>
  </si>
  <si>
    <t>126.8018069</t>
  </si>
  <si>
    <t>37.0477221</t>
  </si>
  <si>
    <t>경기도 화성시 우정읍 이화리 370</t>
  </si>
  <si>
    <t>{"type":"MultiPolygon","coordinates":[[[[126.80134531003385,37.04671335480987],[126.80130144704752,37.04674316919174],[126.80108070668517,37.04687409997491],[126.80107789478132,37.04688753012947],[126.8010348228705,37.04691994983057],[126.80105846494835,37.047043309756695],[126.80114354121751,37.04708957003987],[126.80129235534207,37.04711890766806],[126.80147101009777,37.04726161356139],[126.80151694574306,37.047345967755234],[126.80151784055595,37.04734768129001],[126.80163213612114,37.0474016044787],[126.80172795572373,37.04732504903621],[126.80169121685502,37.04727440129281],[126.8015939286796,37.04717794943805],[126.8015532075968,37.04722271789955],[126.80146083966139,37.04716194745519],[126.80142084513479,37.04712688259121],[126.8013955005225,37.04700523189362],[126.80133300638118,37.04680544109302],[126.80139394203374,37.04679383902023],[126.80134531003385,37.04671335480987]]]]}</t>
  </si>
  <si>
    <t>126.8013117</t>
  </si>
  <si>
    <t>37.0470585</t>
  </si>
  <si>
    <t>경기도 화성시 우정읍 이화리 1232-6</t>
  </si>
  <si>
    <t>{"type":"MultiPolygon","coordinates":[[[[126.80064179921575,37.045804287126245],[126.80065670288431,37.04568985884293],[126.80064101165675,37.04559974361594],[126.8005102133493,37.04552184114943],[126.8004453566459,37.045520199455474],[126.80047423401703,37.045929828322095],[126.80056317272361,37.04588336678507],[126.80064179921575,37.045804287126245]]]]}</t>
  </si>
  <si>
    <t>126.8005199</t>
  </si>
  <si>
    <t>37.0457208</t>
  </si>
  <si>
    <t>경기도 화성시 우정읍 이화리 391-6</t>
  </si>
  <si>
    <t>{"type":"MultiPolygon","coordinates":[[[[126.80016723742568,37.04611326058777],[126.80020638904894,37.0460712021423],[126.79995042104717,37.04588241762263],[126.79999181390818,37.04583449710833],[126.7998597772039,37.04575740278523],[126.79965174577244,37.045690739562744],[126.79945608131781,37.04561930335888],[126.79948195456133,37.04558678285717],[126.79948613993623,37.04555569416568],[126.79941220386402,37.045506108701865],[126.79937611955708,37.0455020374907],[126.7994676925354,37.0457596012162],[126.79961177126773,37.04581002686587],[126.79979035035409,37.04588551560029],[126.79985205001348,37.045912120848776],[126.80002059850192,37.04601463320354],[126.80016723742568,37.04611326058777]]]]}</t>
  </si>
  <si>
    <t>126.7997322</t>
  </si>
  <si>
    <t>37.0458169</t>
  </si>
  <si>
    <t>경기도 화성시 우정읍 이화리 395</t>
  </si>
  <si>
    <t>{"type":"MultiPolygon","coordinates":[[[[126.79954770883685,37.044646991875176],[126.79947810322007,37.044694278519145],[126.79943930869939,37.04472471357849],[126.79936274065429,37.04474811903278],[126.79935885970792,37.04484245413381],[126.79939554559563,37.044958709211734],[126.79940007787903,37.04509783265687],[126.79943756418345,37.045200564065944],[126.79951995845906,37.045197262276],[126.79954504370708,37.04516934486857],[126.79952832804227,37.045114279248445],[126.79952816675899,37.04500543008754],[126.79953279661704,37.0449635383551],[126.79961079581985,37.044985549001865],[126.79984196573325,37.045079526925235],[126.7999342179238,37.04514011823629],[126.79995073101864,37.045165619449385],[126.79996947183018,37.045220138798776],[126.80000601238844,37.04520465745209],[126.79999109127077,37.04516374169533],[126.80002723265967,37.0450695965201],[126.80002232682945,37.044990573628866],[126.80009892458804,37.044913383113105],[126.80029199911736,37.04479865343437],[126.80023312386885,37.04475844708991],[126.80016094180348,37.04477266060506],[126.80013395280064,37.044793726805125],[126.80003690088941,37.04486929673993],[126.79997450343953,37.04489008652173],[126.79988805337649,37.04488843487891],[126.799776793738,37.0448530681242],[126.79971555806166,37.04480438748099],[126.79965399874678,37.04473786512894],[126.79963176506375,37.044695053654245],[126.79954770883685,37.044646991875176]]]]}</t>
  </si>
  <si>
    <t>126.7996859</t>
  </si>
  <si>
    <t>37.0449356</t>
  </si>
  <si>
    <t>경기도 화성시 우정읍 이화리 459-7</t>
  </si>
  <si>
    <t>{"type":"MultiPolygon","coordinates":[[[[126.79800504351273,37.0458691403691],[126.79799376813907,37.045919869112325],[126.79824296923597,37.046132073989504],[126.79824567238941,37.04613009627326],[126.79829293261216,37.04609547714076],[126.79802418261183,37.045866632183646],[126.79800504351273,37.0458691403691]]]]}</t>
  </si>
  <si>
    <t>126.7981160</t>
  </si>
  <si>
    <t>37.0460120</t>
  </si>
  <si>
    <t>경기도 화성시 우정읍 이화리 371</t>
  </si>
  <si>
    <t>{"type":"MultiPolygon","coordinates":[[[[126.80107478741078,37.047983942720805],[126.80100581807181,37.047707288876715],[126.8009471840082,37.04762995936797],[126.80092522311723,37.04749569035754],[126.80089144130953,37.04739800268009],[126.80074314359592,37.04744561651137],[126.80056725118743,37.0475773700792],[126.80059268584458,37.04772840487312],[126.80059334895115,37.0477327221047],[126.80063197966224,37.04782032612496],[126.8007093593